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202300"/>
  <xr:revisionPtr revIDLastSave="0" documentId="13_ncr:1_{4C57D3BB-C2B7-4291-900B-11421B888664}" xr6:coauthVersionLast="47" xr6:coauthVersionMax="47" xr10:uidLastSave="{00000000-0000-0000-0000-000000000000}"/>
  <bookViews>
    <workbookView xWindow="4420" yWindow="3550" windowWidth="28440" windowHeight="14790" xr2:uid="{0C73C036-A3C1-4AE3-BDCA-7A5079C6986E}"/>
  </bookViews>
  <sheets>
    <sheet name="tariff_database_2014" sheetId="2" r:id="rId1"/>
  </sheets>
  <definedNames>
    <definedName name="ExternalData_1" localSheetId="0" hidden="1">tariff_database_2014!$A$1:$DG$127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20203E-5115-4006-8126-D61E253CD63E}" keepAlive="1" name="Query - tariff_database_2014" description="Connection to the 'tariff_database_2014' query in the workbook." type="5" refreshedVersion="8" background="1" saveData="1">
    <dbPr connection="Provider=Microsoft.Mashup.OleDb.1;Data Source=$Workbook$;Location=tariff_database_2014;Extended Properties=&quot;&quot;" command="SELECT * FROM [tariff_database_2014]"/>
  </connection>
</connections>
</file>

<file path=xl/sharedStrings.xml><?xml version="1.0" encoding="utf-8"?>
<sst xmlns="http://schemas.openxmlformats.org/spreadsheetml/2006/main" count="968351" uniqueCount="29188">
  <si>
    <t>hts8</t>
  </si>
  <si>
    <t>brief_description</t>
  </si>
  <si>
    <t>quantity_1_code</t>
  </si>
  <si>
    <t>quantity_2_code</t>
  </si>
  <si>
    <t>wto_binding_code</t>
  </si>
  <si>
    <t>mfn_text_rate</t>
  </si>
  <si>
    <t>mfn_rate_type_code</t>
  </si>
  <si>
    <t>mfn_ave</t>
  </si>
  <si>
    <t>mfn_ad_val_rate</t>
  </si>
  <si>
    <t>mfn_specific_rate</t>
  </si>
  <si>
    <t>mfn_other_rate</t>
  </si>
  <si>
    <t>col1_special_text</t>
  </si>
  <si>
    <t>col1_special_mod</t>
  </si>
  <si>
    <t>gsp_indicator</t>
  </si>
  <si>
    <t>gsp_ctry_excluded</t>
  </si>
  <si>
    <t>apta_indicator</t>
  </si>
  <si>
    <t>civil_air_indicator</t>
  </si>
  <si>
    <t>nafta_canada_ind</t>
  </si>
  <si>
    <t>nafta_mexico_ind</t>
  </si>
  <si>
    <t>mexico_rate_type_code</t>
  </si>
  <si>
    <t>mexico_ad_val_rate</t>
  </si>
  <si>
    <t>mexico_specific_rate</t>
  </si>
  <si>
    <t>cbi_indicator</t>
  </si>
  <si>
    <t>cbi_ad_val_rate</t>
  </si>
  <si>
    <t>cbi_specific_rate</t>
  </si>
  <si>
    <t>agoa_indicator</t>
  </si>
  <si>
    <t>cbtpa_indicator</t>
  </si>
  <si>
    <t>cbtpa_rate_type_code</t>
  </si>
  <si>
    <t>cbtpa_ad_val_rate</t>
  </si>
  <si>
    <t>cbtpa_specific_rate</t>
  </si>
  <si>
    <t>israel_fta_indicator</t>
  </si>
  <si>
    <t>atpa_indicator</t>
  </si>
  <si>
    <t>atpa_ad_val_rate</t>
  </si>
  <si>
    <t>atpa_specific_rate</t>
  </si>
  <si>
    <t>atpdea_indicator</t>
  </si>
  <si>
    <t>jordan_indicator</t>
  </si>
  <si>
    <t>jordan_rate_type_code</t>
  </si>
  <si>
    <t>jordan_ad_val_rate</t>
  </si>
  <si>
    <t>jordan_specific_rate</t>
  </si>
  <si>
    <t>jordan_other_rate</t>
  </si>
  <si>
    <t>singapore_indicator</t>
  </si>
  <si>
    <t>singapore_rate_type_code</t>
  </si>
  <si>
    <t>singapore_ad_val_rate</t>
  </si>
  <si>
    <t>singapore_specific_rate</t>
  </si>
  <si>
    <t>singapore_other_rate</t>
  </si>
  <si>
    <t>chile_indicator</t>
  </si>
  <si>
    <t>chile_rate_type_code</t>
  </si>
  <si>
    <t>chile_ad_val_rate</t>
  </si>
  <si>
    <t>chile_specific_rate</t>
  </si>
  <si>
    <t>chile_other_rate</t>
  </si>
  <si>
    <t>morocco_indicator</t>
  </si>
  <si>
    <t>morocco_rate_type_code</t>
  </si>
  <si>
    <t>morocco_ad_val_rate</t>
  </si>
  <si>
    <t>morocco_specific_rate</t>
  </si>
  <si>
    <t>morocco_other_rate</t>
  </si>
  <si>
    <t>australia_indicator</t>
  </si>
  <si>
    <t>australia_rate_type_code</t>
  </si>
  <si>
    <t>australia_ad_val_rate</t>
  </si>
  <si>
    <t>australia_specific_rate</t>
  </si>
  <si>
    <t>australia_other_rate</t>
  </si>
  <si>
    <t>bahrain_indicator</t>
  </si>
  <si>
    <t>bahrain_rate_type_code</t>
  </si>
  <si>
    <t>bahrain_ad_val_rate</t>
  </si>
  <si>
    <t>bahrain_specific_rate</t>
  </si>
  <si>
    <t>bahrain_other_rate</t>
  </si>
  <si>
    <t>dr_cafta_indicator</t>
  </si>
  <si>
    <t>dr_cafta_rate_type_code</t>
  </si>
  <si>
    <t>dr_cafta_ad_val_rate</t>
  </si>
  <si>
    <t>dr_cafta_specific_rate</t>
  </si>
  <si>
    <t>dr_cafta_other_rate</t>
  </si>
  <si>
    <t>dr_cafta_plus_indicator</t>
  </si>
  <si>
    <t>dr_cafta_plus_rate_type_code</t>
  </si>
  <si>
    <t>dr_cafta_plus_ad_val_rate</t>
  </si>
  <si>
    <t>dr_cafta_plus_specific_rate</t>
  </si>
  <si>
    <t>dr_cafta_plus_other_rate</t>
  </si>
  <si>
    <t>oman_indicator</t>
  </si>
  <si>
    <t>oman_rate_type_code</t>
  </si>
  <si>
    <t>oman_ad_val_rate</t>
  </si>
  <si>
    <t>oman_specific_rate</t>
  </si>
  <si>
    <t>oman_other_rate</t>
  </si>
  <si>
    <t>peru_indicator</t>
  </si>
  <si>
    <t>peru_rate_type_code</t>
  </si>
  <si>
    <t>peru_ad_val_rate</t>
  </si>
  <si>
    <t>peru_specific_rate</t>
  </si>
  <si>
    <t>peru_other_rate</t>
  </si>
  <si>
    <t>pharmaceutical_ind</t>
  </si>
  <si>
    <t>dyes_indicator</t>
  </si>
  <si>
    <t>col2_text_rate</t>
  </si>
  <si>
    <t>col2_rate_type_code</t>
  </si>
  <si>
    <t>col2_ad_val_rate</t>
  </si>
  <si>
    <t>col2_specific_rate</t>
  </si>
  <si>
    <t>col2_other_rate</t>
  </si>
  <si>
    <t>begin_effect_date</t>
  </si>
  <si>
    <t>end_effective_date</t>
  </si>
  <si>
    <t>footnote_comment</t>
  </si>
  <si>
    <t>additional_duty</t>
  </si>
  <si>
    <t>korea_indicator</t>
  </si>
  <si>
    <t>korea_rate_type_code</t>
  </si>
  <si>
    <t>korea_ad_val_rate</t>
  </si>
  <si>
    <t>korea_specific_rate</t>
  </si>
  <si>
    <t>korea_other_rate</t>
  </si>
  <si>
    <t>colombia_indicator</t>
  </si>
  <si>
    <t>colombia_rate_type_code</t>
  </si>
  <si>
    <t>colombia_ad_val_rate</t>
  </si>
  <si>
    <t>colombia_specific_rate</t>
  </si>
  <si>
    <t>colombia_other_rate</t>
  </si>
  <si>
    <t>panama_indicator</t>
  </si>
  <si>
    <t>panama_rate_type_code</t>
  </si>
  <si>
    <t>panama_ad_val_rate</t>
  </si>
  <si>
    <t>panama_specific_rate</t>
  </si>
  <si>
    <t>panama_other_rate</t>
  </si>
  <si>
    <t>01012100</t>
  </si>
  <si>
    <t>Live purebred breeding horses</t>
  </si>
  <si>
    <t>NO</t>
  </si>
  <si>
    <t/>
  </si>
  <si>
    <t>B</t>
  </si>
  <si>
    <t>Free</t>
  </si>
  <si>
    <t>0</t>
  </si>
  <si>
    <t>01012900</t>
  </si>
  <si>
    <t>Live horses other than purebred breeding horses</t>
  </si>
  <si>
    <t>20%</t>
  </si>
  <si>
    <t>7</t>
  </si>
  <si>
    <t>01013000</t>
  </si>
  <si>
    <t>Live asses</t>
  </si>
  <si>
    <t>6.8%</t>
  </si>
  <si>
    <t>Free (A+,AU,BH,CA,CL,CO,D,E,IL,JO,MA,MX,OM,P,PA,PE,SG) 2.7% (KR)</t>
  </si>
  <si>
    <t>A+</t>
  </si>
  <si>
    <t>CA</t>
  </si>
  <si>
    <t>MX</t>
  </si>
  <si>
    <t>E</t>
  </si>
  <si>
    <t>D</t>
  </si>
  <si>
    <t>IL</t>
  </si>
  <si>
    <t>JO</t>
  </si>
  <si>
    <t>SG</t>
  </si>
  <si>
    <t>CL</t>
  </si>
  <si>
    <t>MA</t>
  </si>
  <si>
    <t>AU</t>
  </si>
  <si>
    <t>BH</t>
  </si>
  <si>
    <t>P</t>
  </si>
  <si>
    <t>OM</t>
  </si>
  <si>
    <t>PE</t>
  </si>
  <si>
    <t>15%</t>
  </si>
  <si>
    <t>KR</t>
  </si>
  <si>
    <t>CO</t>
  </si>
  <si>
    <t>PA</t>
  </si>
  <si>
    <t>01019030</t>
  </si>
  <si>
    <t>Mules and hinnies imported for immediate slaughter</t>
  </si>
  <si>
    <t>01019040</t>
  </si>
  <si>
    <t>Mules and hinnies not imported for immediate slaughter</t>
  </si>
  <si>
    <t>4.5%</t>
  </si>
  <si>
    <t>Free (A+,AU,BH,CA,CL,CO,D,E,IL,JO,KR,MA,MX,OM,P,PA,PE,SG)</t>
  </si>
  <si>
    <t>01022100</t>
  </si>
  <si>
    <t>Live purebred breeding cattle</t>
  </si>
  <si>
    <t>01022920</t>
  </si>
  <si>
    <t>Cows imported specially for dairy purposes</t>
  </si>
  <si>
    <t>KG</t>
  </si>
  <si>
    <t>6.6 cents/kg</t>
  </si>
  <si>
    <t>2</t>
  </si>
  <si>
    <t>01022940</t>
  </si>
  <si>
    <t>Live cattle other than purebred or those imported for dairy purposes</t>
  </si>
  <si>
    <t>1 cents/kg</t>
  </si>
  <si>
    <t>Free (A+,BH,CA,CL,CO,D,E,IL,JO,KR,MA,MX,OM,P,PA,PE,SG) 0.4 cents/kg (AU)</t>
  </si>
  <si>
    <t>5.5 cents/kg</t>
  </si>
  <si>
    <t>01023100</t>
  </si>
  <si>
    <t>Live purebred breeding buffalo</t>
  </si>
  <si>
    <t>01023900</t>
  </si>
  <si>
    <t>Live buffalo, other than purebred breeding animals</t>
  </si>
  <si>
    <t>01029000</t>
  </si>
  <si>
    <t>Live bovine animals, other than cattle and buffalo</t>
  </si>
  <si>
    <t>01031000</t>
  </si>
  <si>
    <t>Live purebred breeding swine</t>
  </si>
  <si>
    <t>01039100</t>
  </si>
  <si>
    <t>Live swine, other than purebred breeding swine, weighing less than 50 kg each</t>
  </si>
  <si>
    <t>4.4 cents/kg</t>
  </si>
  <si>
    <t>01039200</t>
  </si>
  <si>
    <t>Live swine, other than purebred breeding swine, weighing 50 kg or more</t>
  </si>
  <si>
    <t>01041000</t>
  </si>
  <si>
    <t>Live sheep</t>
  </si>
  <si>
    <t>$3/head</t>
  </si>
  <si>
    <t>1</t>
  </si>
  <si>
    <t>01042000</t>
  </si>
  <si>
    <t>Live goats</t>
  </si>
  <si>
    <t>68 cents/head</t>
  </si>
  <si>
    <t>01051100</t>
  </si>
  <si>
    <t>Live chickens weighing not over 185 g each</t>
  </si>
  <si>
    <t>0.9 cents each</t>
  </si>
  <si>
    <t>4 cents each</t>
  </si>
  <si>
    <t>01051200</t>
  </si>
  <si>
    <t>Live turkeys weighing not more than over 185 g each</t>
  </si>
  <si>
    <t>01051300</t>
  </si>
  <si>
    <t>Live ducks, weighing not more than 185 g each</t>
  </si>
  <si>
    <t>01051400</t>
  </si>
  <si>
    <t>Live geese, weighing not more than 185 g each</t>
  </si>
  <si>
    <t>01051500</t>
  </si>
  <si>
    <t>Live guinea fowls, weighing not more than 185 g each</t>
  </si>
  <si>
    <t>01059400</t>
  </si>
  <si>
    <t>Live Poultry;Chickens</t>
  </si>
  <si>
    <t>2 cents/kg</t>
  </si>
  <si>
    <t>17.6 cents/kg</t>
  </si>
  <si>
    <t>01059900</t>
  </si>
  <si>
    <t>Live ducks, geese, turkeys and guineas, weighing over 185 g each</t>
  </si>
  <si>
    <t>01061100</t>
  </si>
  <si>
    <t>Live primates</t>
  </si>
  <si>
    <t>01061201</t>
  </si>
  <si>
    <t>Live whales, dolphins and porpoises; manatees and dugongs, seals, sea lions, and walruses</t>
  </si>
  <si>
    <t>01061300</t>
  </si>
  <si>
    <t>Live camels and other camelids (Camelidae)</t>
  </si>
  <si>
    <t>01061400</t>
  </si>
  <si>
    <t>Live rabbits and hares</t>
  </si>
  <si>
    <t>01061930</t>
  </si>
  <si>
    <t>Live foxes</t>
  </si>
  <si>
    <t>4.8%</t>
  </si>
  <si>
    <t>01061991</t>
  </si>
  <si>
    <t>Live mammals, not elsewhere specified or included</t>
  </si>
  <si>
    <t>01062000</t>
  </si>
  <si>
    <t>Live reptiles (including snakes and turtles)</t>
  </si>
  <si>
    <t>01063100</t>
  </si>
  <si>
    <t>Live birds of prey</t>
  </si>
  <si>
    <t>1.8%</t>
  </si>
  <si>
    <t>Free (A,AU,BH,CA,CL,CO,E,IL,JO,KR,MA,MX,OM,P,PA,PE,SG)</t>
  </si>
  <si>
    <t>A</t>
  </si>
  <si>
    <t>01063200</t>
  </si>
  <si>
    <t>Live psittaciforme birds (including parrots, parakeets, macaws and cockatoos)</t>
  </si>
  <si>
    <t>01063300</t>
  </si>
  <si>
    <t>Ostriches; emus</t>
  </si>
  <si>
    <t>01063901</t>
  </si>
  <si>
    <t>Live birds, other than poultry, birds of prey or psittaciforme birds</t>
  </si>
  <si>
    <t>01064100</t>
  </si>
  <si>
    <t>Bees</t>
  </si>
  <si>
    <t>NA</t>
  </si>
  <si>
    <t>01064900</t>
  </si>
  <si>
    <t>Live insects other than bees</t>
  </si>
  <si>
    <t>01069001</t>
  </si>
  <si>
    <t>Live animals other than mammals, reptiles, insects, and birds</t>
  </si>
  <si>
    <t>02011005</t>
  </si>
  <si>
    <t>Bovine carcasses and halves, fresh or chld., descr. in gen. note 15 of the HTS</t>
  </si>
  <si>
    <t>Free (A+,AU,BH,CA,CL,CO,D,E*,IL,JO,KR,MA,MX,OM,P,PA,PE,SG)</t>
  </si>
  <si>
    <t>E*</t>
  </si>
  <si>
    <t>13.2 cents/kg</t>
  </si>
  <si>
    <t>02011010</t>
  </si>
  <si>
    <t>Bovine carcasses and halves, fresh or chld., descr. in add. US note 3 to Ch. 2</t>
  </si>
  <si>
    <t>Free (A+,AU,BH,CA,CL,CO,D,E*,IL,JO,MA,MX,OM,P,PA,PE,SG) 1.7 cents/kg (KR)</t>
  </si>
  <si>
    <t>02011050</t>
  </si>
  <si>
    <t>Bovine carcasses and halves, fresh or chld., other than descr. in gen. note 15 or add. US note 3 to Ch. 2</t>
  </si>
  <si>
    <t>26.4%</t>
  </si>
  <si>
    <t>Free (CA,JO,MX,SG) See 9913.02.05-9913.02.30 (AU) See 9914.02.05-9914.02.10 (BH) See 9911.02.05-9911.02.10  (CL) See 9918.02.01-9918.02.03  (CO) 21.1% (KR) See 9912.02.05-9912.02.10 (MA) See 9914.02.05-9916.02.10  (OM) 10.50% (P) See 9915.02.05-9915.02.10 (P+) See 9919.02.01-9919.02.02  (PA) 15.8% (PE)</t>
  </si>
  <si>
    <t>9999.999999</t>
  </si>
  <si>
    <t>9</t>
  </si>
  <si>
    <t>0.105</t>
  </si>
  <si>
    <t>P+</t>
  </si>
  <si>
    <t>0.158</t>
  </si>
  <si>
    <t>31.1%</t>
  </si>
  <si>
    <t>02012002</t>
  </si>
  <si>
    <t>High-qual. beef cuts w/bone in, processed, fresh or chld., descr in gen. note 15 of the HTS</t>
  </si>
  <si>
    <t>4%</t>
  </si>
  <si>
    <t>02012004</t>
  </si>
  <si>
    <t>Bovine meat cuts (except high-qual. beef cuts), w/bone in, processed, fresh or chld., descr in gen. note 15 of the HTS</t>
  </si>
  <si>
    <t>10%</t>
  </si>
  <si>
    <t>Free (A+,AU,BH,CA,CL,CO,D,E*,IL,JO,MA,MX,OM,P,PA,PE,SG) 4% (KR)</t>
  </si>
  <si>
    <t>02012006</t>
  </si>
  <si>
    <t>Bovine meat cuts, w/bone in, not processed, fresh or chld., descr in gen. note 15 of the HTS</t>
  </si>
  <si>
    <t>02012010</t>
  </si>
  <si>
    <t>High-qual. beef cuts, w/bone in, processed, fresh or chld., descr in add. US note 3 to Ch. 2</t>
  </si>
  <si>
    <t>Free (A+,AU,BH,CA,CL,CO,D,E*,IL,JO,MA,MX,OM,P,PA,PE,SG) 1.6% (KR)</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Free (CA,JO,MX,SG) See 9913.02.05-9913.02.30 (AU) See 9914.02.05-9914.02.10 (BH) See 9911.02.05-9911.02.10  (CL) See 9918.02.01-9918.02.03  (CO) 21.1% (KR) See 9912.02.05-9912.02.10 (MA) See 9916.02.05-9916.02.10  (OM) 10.50% (P) See 9915.02.05-9915.02.10 (P+) See 9919.02.01-9919.02.02  (PA) 15.8% (PE)</t>
  </si>
  <si>
    <t>02013002</t>
  </si>
  <si>
    <t>High-qual. beef cuts, boneless, processed, fresh or chld., descr in gen. note 15 of the HTS</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02021005</t>
  </si>
  <si>
    <t>Bovine carcasses and halves, frozen, descr. in gen. note 15 of the HTS</t>
  </si>
  <si>
    <t>02021010</t>
  </si>
  <si>
    <t>Bovine carcasses and halves, frozen, descr. in add. US note 3 to Ch. 2</t>
  </si>
  <si>
    <t>02021050</t>
  </si>
  <si>
    <t>Bovine carcasses and halves, frozen, other than descr. in gen. note 15 or add. US note 3 to Ch. 2</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02023002</t>
  </si>
  <si>
    <t>High-qual. beef cuts, boneless, processed, frozen, descr in gen. note 15 of the HTS</t>
  </si>
  <si>
    <t>Free (A,AU,BH,CA,CL,CO,E*,IL,JO,KR,MA,MX,OM,P,PA,PE,SG)</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Free (A,AU,BH,CA,CL,CO,E*,IL,JO,MA,MX,OM,P,PA,PE,SG) 1.6% (KR)</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02031210</t>
  </si>
  <si>
    <t>Fresh or chilled retail cuts of ham, shoulders and cuts thereof, with bone in</t>
  </si>
  <si>
    <t>1.4 cents/kg</t>
  </si>
  <si>
    <t>7.2 cents/kg</t>
  </si>
  <si>
    <t>02031290</t>
  </si>
  <si>
    <t>Fresh or chilled hams, shoulders and cuts thereof, with bone in, other than processed</t>
  </si>
  <si>
    <t>02031920</t>
  </si>
  <si>
    <t>Meat of swine nesi, retail cuts, fresh or chilled</t>
  </si>
  <si>
    <t>02031940</t>
  </si>
  <si>
    <t>Meat of swine, nesi, non retail cuts, fresh or chilled</t>
  </si>
  <si>
    <t>02032100</t>
  </si>
  <si>
    <t>Carcasses and half-carcasses of swine, frozen</t>
  </si>
  <si>
    <t>02032210</t>
  </si>
  <si>
    <t>Frozen retail cuts of hams, shoulders and cuts thereof, with bone in</t>
  </si>
  <si>
    <t>02032290</t>
  </si>
  <si>
    <t>Frozen hams, shoulders and cuts thereof, with bone in, other than retail cuts</t>
  </si>
  <si>
    <t>02032920</t>
  </si>
  <si>
    <t>Frozen retail cuts of meat of swine, nesi</t>
  </si>
  <si>
    <t>02032940</t>
  </si>
  <si>
    <t>Frozen meat of swine, other than retail cuts, nesi</t>
  </si>
  <si>
    <t>02041000</t>
  </si>
  <si>
    <t>Carcasses and half-carcasses of lamb, fresh or chilled</t>
  </si>
  <si>
    <t>0.7 cents/kg</t>
  </si>
  <si>
    <t>15.4 cents/kg</t>
  </si>
  <si>
    <t>02042100</t>
  </si>
  <si>
    <t>Carcasses and half-carcasses of sheep, other than lamb, fresh or chilled</t>
  </si>
  <si>
    <t>2.8 cents/kg</t>
  </si>
  <si>
    <t>11 cents/kg</t>
  </si>
  <si>
    <t>&lt;desc&gt;  See subheading 9904.02.60.</t>
  </si>
  <si>
    <t>02042220</t>
  </si>
  <si>
    <t>Cuts of lamb meat with bone in, fresh or chilled</t>
  </si>
  <si>
    <t>02042240</t>
  </si>
  <si>
    <t>Cuts of sheep meat with bone in, nesi, fresh or chilled</t>
  </si>
  <si>
    <t>02042320</t>
  </si>
  <si>
    <t>Boneless meat of lamb, fresh or chilled</t>
  </si>
  <si>
    <t>02042340</t>
  </si>
  <si>
    <t>Boneless meat of sheep, nes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i, frozen</t>
  </si>
  <si>
    <t>02044320</t>
  </si>
  <si>
    <t>Boneless meat of lamb, frozen</t>
  </si>
  <si>
    <t>02044340</t>
  </si>
  <si>
    <t>Boneless meat of sheep, nesi, frozen</t>
  </si>
  <si>
    <t>02045000</t>
  </si>
  <si>
    <t>Meat of goats, fresh, chilled or frozen</t>
  </si>
  <si>
    <t>02050000</t>
  </si>
  <si>
    <t>Meat of horses, asses, mules or hinnies, fresh, chilled or frozen</t>
  </si>
  <si>
    <t>02061000</t>
  </si>
  <si>
    <t>Edible offal of bovine animals, fresh or chilled</t>
  </si>
  <si>
    <t>30%</t>
  </si>
  <si>
    <t>02062100</t>
  </si>
  <si>
    <t>Tongues of bovine animals, frozen</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8.8 cents/kg</t>
  </si>
  <si>
    <t>22 cents/kg</t>
  </si>
  <si>
    <t>02071200</t>
  </si>
  <si>
    <t>Chickens, not cut in pieces, frozen</t>
  </si>
  <si>
    <t>02071300</t>
  </si>
  <si>
    <t>Cuts and offal of chickens, fresh or chilled</t>
  </si>
  <si>
    <t>Free (A+,AU,BH,CA,CO,D,E,IL,JO,MA,MX,OM,P,PA,PE,SG) See 9911.02.25-9911.02.30  (CL) 12.3 cents/kg (KR)</t>
  </si>
  <si>
    <t>02071400</t>
  </si>
  <si>
    <t>Cuts and offal of chickens, frozen</t>
  </si>
  <si>
    <t>Free (A+,AU,BH,CA,CO,D,E,IL,JO,KR,MX,OM,P,PA,PE,SG) See 9911.02.25-9911.02.30  (CL) 1.7 cents/kg (MA)</t>
  </si>
  <si>
    <t>02072400</t>
  </si>
  <si>
    <t>Turkeys, not cut in pieces, fresh or chilled</t>
  </si>
  <si>
    <t>15 cents/kg</t>
  </si>
  <si>
    <t>Free (A+,AU,BH,CA,CL,CO,D,E,IL,JO,MA,MX,OM,P,PA,PE,SG) 6 cents/kg (KR)</t>
  </si>
  <si>
    <t>02072520</t>
  </si>
  <si>
    <t>Turkeys, not cut in pieces, valued less than 88 cents/kg, frozen</t>
  </si>
  <si>
    <t>Free (A+,AU,BH,CA,CL,CO,D,E,IL,JO,MX,OM,P,PA,PE,SG) 6.1 cents/kg (KR) 0.8 cents/kg (MA)</t>
  </si>
  <si>
    <t>02072540</t>
  </si>
  <si>
    <t>Turkeys, not cut in pieces, valued 88 cents or more per kg, frozen</t>
  </si>
  <si>
    <t>Free (A+,AU,BH,CA,CL,CO,D,E,IL,JO,MA,MX,OM,P,PA,PE,SG) 4% (KR)</t>
  </si>
  <si>
    <t>25%</t>
  </si>
  <si>
    <t>02072600</t>
  </si>
  <si>
    <t>Cuts and offal of turkeys, fresh or chilled</t>
  </si>
  <si>
    <t>02072700</t>
  </si>
  <si>
    <t>Cuts and offal of turkeys, frozen</t>
  </si>
  <si>
    <t>02074100</t>
  </si>
  <si>
    <t>Ducks, not cut in pieces, fresh or chilled</t>
  </si>
  <si>
    <t>02074200</t>
  </si>
  <si>
    <t>Ducks, not cut in pieces, frozen</t>
  </si>
  <si>
    <t>02074300</t>
  </si>
  <si>
    <t>Fatty livers of ducks, fresh or chilled</t>
  </si>
  <si>
    <t>02074400</t>
  </si>
  <si>
    <t>Cuts and offal, other than fatty livers, of ducks, fresh or chilled</t>
  </si>
  <si>
    <t>02074500</t>
  </si>
  <si>
    <t>Cuts and offal of ducks, frozen</t>
  </si>
  <si>
    <t>Free (A+,AU,CA,CL,CO,D,E,IL,JO,MX,OM,P,PA,PE,SG) 1.7 cents/kg (BH,MA) 12.3 cents/kg (KR)</t>
  </si>
  <si>
    <t>02075100</t>
  </si>
  <si>
    <t>Geese, not cut in pieces, fresh or chilled</t>
  </si>
  <si>
    <t>02075200</t>
  </si>
  <si>
    <t>Geese, not cut in pieces, frozen</t>
  </si>
  <si>
    <t>02075300</t>
  </si>
  <si>
    <t>Fatty livers of geese, fresh or chilled</t>
  </si>
  <si>
    <t>02075400</t>
  </si>
  <si>
    <t>Cuts and offal, other than fatty livers, of geese, fresh or chilled</t>
  </si>
  <si>
    <t>02075500</t>
  </si>
  <si>
    <t>Cuts and offal of geese, frozen</t>
  </si>
  <si>
    <t>02076010</t>
  </si>
  <si>
    <t>Guinea fowls, not cut in pieces, fresh or chilled</t>
  </si>
  <si>
    <t>02076020</t>
  </si>
  <si>
    <t>Guinea fowls, not cut in pieces, frozen</t>
  </si>
  <si>
    <t>02076030</t>
  </si>
  <si>
    <t>Fatty livers of guinea fowls, fresh or chilled</t>
  </si>
  <si>
    <t>02076040</t>
  </si>
  <si>
    <t>Cuts and offal, other than fatty livers, of guinea fowls, fresh or chilled</t>
  </si>
  <si>
    <t>02076060</t>
  </si>
  <si>
    <t>Cuts and offal of guinea fowls, frozen</t>
  </si>
  <si>
    <t>02081000</t>
  </si>
  <si>
    <t>Meat and edible meat offal of rabbits or hares, fresh, chilled or frozen</t>
  </si>
  <si>
    <t>6.4%</t>
  </si>
  <si>
    <t>Free (A+,AU,BH,CA,CL,CO,D,E,IL,JO,MA,MX,OM,P,PA,PE,SG) 2.5% (KR)</t>
  </si>
  <si>
    <t>02083000</t>
  </si>
  <si>
    <t>Meat and edible meat offal of primates, fresh, chilled or frozen</t>
  </si>
  <si>
    <t>02084001</t>
  </si>
  <si>
    <t>Meat and edible meat offal of whales, dolphins, porpoises, manatees, dugongs, seals, seal lions or walruses, fresh, chilled or frozen</t>
  </si>
  <si>
    <t>02085000</t>
  </si>
  <si>
    <t>Meat and edible meat offal of reptiles, fresh, chilled or frozen</t>
  </si>
  <si>
    <t>02086000</t>
  </si>
  <si>
    <t>Meat and edible meat offal of camels and other camelids, fresh, chilled or frozen</t>
  </si>
  <si>
    <t>02089020</t>
  </si>
  <si>
    <t>Meat and edible offal of deer, fresh, chilled or frozen</t>
  </si>
  <si>
    <t>02089025</t>
  </si>
  <si>
    <t>Frog legs, fresh, chilled or frozen</t>
  </si>
  <si>
    <t>02089030</t>
  </si>
  <si>
    <t>Fresh, chilled or frozen quail, eviscerated, not in pieces</t>
  </si>
  <si>
    <t>7 cents/kg</t>
  </si>
  <si>
    <t>02089091</t>
  </si>
  <si>
    <t>Other meat and edible meat offal not elsewhere specified or included, fresh, chilled or frozen</t>
  </si>
  <si>
    <t>02091000</t>
  </si>
  <si>
    <t>Pig fat, free of lean meat,  fresh, chilled, frozen, salted, in brine, dried or smoked</t>
  </si>
  <si>
    <t>3.2%</t>
  </si>
  <si>
    <t>02099000</t>
  </si>
  <si>
    <t>Poultry fat, not rendered or otherwise extracted, fresh, chilled, frozen, salted, in brine, dried or smoked</t>
  </si>
  <si>
    <t>02101100</t>
  </si>
  <si>
    <t>Hams, shoulders and cuts thereof with bone in, salted, in brine, dried or smoked</t>
  </si>
  <si>
    <t>02101200</t>
  </si>
  <si>
    <t>Bellies (streaky) and cuts thereof of swine, salted, in brine, dried or smoked</t>
  </si>
  <si>
    <t>02101900</t>
  </si>
  <si>
    <t>Meat of swine other than hams, shoulders, bellies (streaky) and cuts thereof, salted, in brine, dried or smoked</t>
  </si>
  <si>
    <t>02102000</t>
  </si>
  <si>
    <t>Meat of bovine animals, salted, in brine, dried or smoked</t>
  </si>
  <si>
    <t>02109100</t>
  </si>
  <si>
    <t>Meat and edible offal of primates, salted, in brine, dried or smoked; edible flours and meals thereof</t>
  </si>
  <si>
    <t>2.3%</t>
  </si>
  <si>
    <t>02109201</t>
  </si>
  <si>
    <t>Meat, edible offal, &amp; meals of whales,dolphins,porpoises,manatees,dugongs,seals, sea lions, walruses,salted,in brine,dried or smoked</t>
  </si>
  <si>
    <t>02109300</t>
  </si>
  <si>
    <t>Meat and edible offal of reptiles, salted, in brine, dried or smoked; edible flours and meals thereof</t>
  </si>
  <si>
    <t>02109920</t>
  </si>
  <si>
    <t>Meat and edible offal of poultry of heading 0105, in brine, dried or smoked; edible flours and meals thereof</t>
  </si>
  <si>
    <t>02109991</t>
  </si>
  <si>
    <t>Meat and edible offal not elsewhere specified or included, salted, in brine, dried or smoked; edible flours and meals thereof</t>
  </si>
  <si>
    <t>03011100</t>
  </si>
  <si>
    <t>Live ornamental freshwater fish</t>
  </si>
  <si>
    <t>X</t>
  </si>
  <si>
    <t>03011900</t>
  </si>
  <si>
    <t>Live ornamental fish, other than freshwater</t>
  </si>
  <si>
    <t>03019100</t>
  </si>
  <si>
    <t>Live trout</t>
  </si>
  <si>
    <t>03019200</t>
  </si>
  <si>
    <t>Live eels</t>
  </si>
  <si>
    <t>03019301</t>
  </si>
  <si>
    <t>Live carp</t>
  </si>
  <si>
    <t>03019401</t>
  </si>
  <si>
    <t>Other live Fish, Atlantic &amp; Pacific Bluefin Tunas</t>
  </si>
  <si>
    <t>03019500</t>
  </si>
  <si>
    <t>Other live Fish, Southern Bluefin Tunas</t>
  </si>
  <si>
    <t>03019902</t>
  </si>
  <si>
    <t>Other live Fish, Tench(Tinca Tinca), Sheatfish(Silurus glanis), Other</t>
  </si>
  <si>
    <t>03021100</t>
  </si>
  <si>
    <t>Trout, fresh or chilled, excluding fillets, other meat portions, livers and roes</t>
  </si>
  <si>
    <t>2.2 cents/kg</t>
  </si>
  <si>
    <t>03021300</t>
  </si>
  <si>
    <t>Pacific salmon, fresh or chilled, excluding fillets, other meat portions, livers and roes</t>
  </si>
  <si>
    <t>03021400</t>
  </si>
  <si>
    <t>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1.1 cents/kg</t>
  </si>
  <si>
    <t>Free (A,AU,BH,CA,CL,CO,E,IL,JO,MA,MX,OM,P,PA,PE,SG) 0.7 cents/kg (KR)</t>
  </si>
  <si>
    <t>03022400</t>
  </si>
  <si>
    <t>Turbots</t>
  </si>
  <si>
    <t>03022901</t>
  </si>
  <si>
    <t>Flat fish, nes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1</t>
  </si>
  <si>
    <t>Atlantic &amp; Pacific bluefin tunas, fresh or chilled, excluding fillets, other meat portions, livers and roes</t>
  </si>
  <si>
    <t>03023600</t>
  </si>
  <si>
    <t>Southern bluefin tunas (Thunnas maccoyii), fresh or chilled, excluding fillets, other meat portions, livers and roes</t>
  </si>
  <si>
    <t>03023902</t>
  </si>
  <si>
    <t>Tunas not elsewhere specified or included, fresh or chilled, excluding fillets, other meat portions, livers and roes</t>
  </si>
  <si>
    <t>03024100</t>
  </si>
  <si>
    <t>Herrings, fresh or chilled, excluding fillets, other meat portions, livers and roes</t>
  </si>
  <si>
    <t>03024200</t>
  </si>
  <si>
    <t>Anchovies, excl. fillets, livers &amp; roes, fresh or chilled, scaled, in immediate containers weighing with their contents &lt;6.8 kg</t>
  </si>
  <si>
    <t>03024300</t>
  </si>
  <si>
    <t>Sardines, sardinella, brisling or sprats, fresh or chilled, excluding fillets, other meat portions, livers and roes</t>
  </si>
  <si>
    <t>03024400</t>
  </si>
  <si>
    <t>Mackerel, excl. fillets, livers &amp; roes, fresh or chilled</t>
  </si>
  <si>
    <t>03024511</t>
  </si>
  <si>
    <t>Jack &amp; horse mackerel, excl. fillets, livers &amp; roes, fresh or chilled, scaled, in immediate containers weighing with their contents &lt;6.8 kg</t>
  </si>
  <si>
    <t>3%</t>
  </si>
  <si>
    <t>Free (A*,AU,BH,CA,CL,CO,E,IL,JO,MA,MX,OM,P,PA,PE,SG) 2.1% (KR)</t>
  </si>
  <si>
    <t>A*</t>
  </si>
  <si>
    <t>EC</t>
  </si>
  <si>
    <t>03024550</t>
  </si>
  <si>
    <t>Jack &amp; horse mackerel excl. fillets, livers &amp; roes, fresh or chilled, not scaled, or scaled in immediate containers &gt; 6.8 kg</t>
  </si>
  <si>
    <t>03024611</t>
  </si>
  <si>
    <t>Cobia, excl. fillets, livers and roes, fresh or chilled, scaled, in immediate containers weighing with their contents 6.8 kg or less</t>
  </si>
  <si>
    <t>03024650</t>
  </si>
  <si>
    <t>Cobia, excl. fillets, livers &amp; roes, fresh or chilled, not scaled, or scaled in immediate containers over 6.8 kg</t>
  </si>
  <si>
    <t>03024700</t>
  </si>
  <si>
    <t>Swordfish, fresh or chilled, excluding livers and roes</t>
  </si>
  <si>
    <t>03025100</t>
  </si>
  <si>
    <t>Cod, fresh or chilled, excluding fillets, other meat portions, livers and roes</t>
  </si>
  <si>
    <t>03025200</t>
  </si>
  <si>
    <t>Haddock, fresh or chilled, excluding fillets, other meat portions, livers and roes</t>
  </si>
  <si>
    <t>03025300</t>
  </si>
  <si>
    <t>Coalfish, fresh or chilled, excluding fillets, other meat portions, livers and roes</t>
  </si>
  <si>
    <t>03025411</t>
  </si>
  <si>
    <t>Hake, excl. fillets, livers and roes, fresh or chilled, scaled, in immediate containers weighing with their contents 6.8 kg or less</t>
  </si>
  <si>
    <t>03025450</t>
  </si>
  <si>
    <t>Hake,excl. fillets, livers &amp; roes, fresh or chilled, not scaled, or scaled in immediate containers over 6.8 kg</t>
  </si>
  <si>
    <t>03025511</t>
  </si>
  <si>
    <t>Alaska pollack, excl. fillets, livers,roes, fresh or chilled, scaled, in immediate containers weighing with their contents&lt; 6.8 kg</t>
  </si>
  <si>
    <t>03025550</t>
  </si>
  <si>
    <t>Alaska pollack excl. fillets, livers &amp; roes, fresh or chilled, not scaled, or scaled in immediate containers over 6.8 kg</t>
  </si>
  <si>
    <t>03025611</t>
  </si>
  <si>
    <t>Blue whitings, excl. fillets, livers &amp; roes, fresh or chilled, scaled, in immediate containers weighing with their contents &lt;6.8 kg</t>
  </si>
  <si>
    <t>03025650</t>
  </si>
  <si>
    <t>Blue whitings, excl. fillets, livers &amp; roes, fresh or chilled, not scaled, or scaled in immediate containers over 6.8 kg</t>
  </si>
  <si>
    <t>03025911</t>
  </si>
  <si>
    <t>Bregmacerotidae et al fish, nesi, excl. fillets, livers and roes, fresh or chilled, scaled, in immediate containers weighing &lt; 6.8 kg</t>
  </si>
  <si>
    <t>03025950</t>
  </si>
  <si>
    <t>Bregmacerotidae fish, etc. excl. fillets, livers &amp; roes, fresh or chilled, not scaled, or scaled in immediate containers &gt; 6.8 kg</t>
  </si>
  <si>
    <t>03027111</t>
  </si>
  <si>
    <t>Tilapias, excl. fillets, livers and roes, fresh or chilled, scaled, in immediate containers weighing with their contents &lt;6.8 kg</t>
  </si>
  <si>
    <t>03027150</t>
  </si>
  <si>
    <t>Tilapias, excl. fillets, livers &amp; roes, fresh or chilled, not scaled, or scaled in immediate containers over 6.8 kg</t>
  </si>
  <si>
    <t>03027211</t>
  </si>
  <si>
    <t>Catfish, excl. fillets, livers and roes, fresh or chilled, scaled, in immediate containers weighing with their contents 6.8 kg or less</t>
  </si>
  <si>
    <t>03027250</t>
  </si>
  <si>
    <t>Catfish excl. fillets, livers &amp; roes, fresh or chilled, not scaled, or scaled in immediate containers over 6.8 kg</t>
  </si>
  <si>
    <t>03027311</t>
  </si>
  <si>
    <t>Carp, excl. fillets, livers and roes, fresh or chilled, scaled, in immediate containers weighing with their contents 6.8 kg or less</t>
  </si>
  <si>
    <t>03027350</t>
  </si>
  <si>
    <t>Carp excl. fillets, livers &amp; roes, fresh or chilled, not scaled, or scaled in immediate containers over 6.8 kg</t>
  </si>
  <si>
    <t>03027400</t>
  </si>
  <si>
    <t>Eels, fresh or chilled, excluding fillets, other meat portions, livers and roes</t>
  </si>
  <si>
    <t>03027911</t>
  </si>
  <si>
    <t>Fish beginning  0302.7, nesi, excl. fillets, livers and roes, fresh or chilled, scaled, in immediate containers &lt; 6.8 kg</t>
  </si>
  <si>
    <t>03027950</t>
  </si>
  <si>
    <t>Fish beginning 0302.7, nesi, excl. fillets, livers &amp; roes, fresh or chilled,not scaled,or scaled in containers&gt;6.8 kg</t>
  </si>
  <si>
    <t>03028100</t>
  </si>
  <si>
    <t>Dogfish and other sharks, fresh or chilled, excluding fillets, livers, roes and fish meat of 0304</t>
  </si>
  <si>
    <t>03028200</t>
  </si>
  <si>
    <t>Rays &amp; skates, excl. fillets, livers &amp; roes, fresh or chilled, not scaled, or scaled in immediate containers over 6.8 kg</t>
  </si>
  <si>
    <t>03028300</t>
  </si>
  <si>
    <t>Toothfish excl. fillets, livers &amp; roes, fresh or chilled, not scaled, or scaled in immediate containers over 6.8 kg</t>
  </si>
  <si>
    <t>03028411</t>
  </si>
  <si>
    <t>Seabass, excl. fillets, livers and roes, fresh or chilled, scaled, in immediate containers weighing with their contents 6.8 kg or less</t>
  </si>
  <si>
    <t>03028450</t>
  </si>
  <si>
    <t>Seabass, excl. fillets, livers &amp; roes, fresh or chilled, not scaled, or scaled in immediate containers over 6.8 kg</t>
  </si>
  <si>
    <t>03028511</t>
  </si>
  <si>
    <t>Seabream, excl. fillets, livers and roes, fresh or chilled, scaled, in immediate containers weighing with their contents 6.8 kg or less</t>
  </si>
  <si>
    <t>03028550</t>
  </si>
  <si>
    <t>Seabream, excl. fillets, livers &amp; roes, fresh or chilled, not scaled, or scaled in immediate containers over 6.8 kg</t>
  </si>
  <si>
    <t>03028911</t>
  </si>
  <si>
    <t>Fish, nesi, excl. fillets, livers and roes, fresh or chilled, scaled, in immediate containers weighing with their contents 6.8 kg or less</t>
  </si>
  <si>
    <t>03028950</t>
  </si>
  <si>
    <t>Fish, nesi, excl. fillets, livers &amp; roes, fresh or chilled, not scaled, or scaled in immediate containers over 6.8 kg</t>
  </si>
  <si>
    <t>03029020</t>
  </si>
  <si>
    <t>Sturgeon roe, fresh or chilled</t>
  </si>
  <si>
    <t>Free (A,AU,BH,CA,CL,CO,E,IL,JO,MA,MX,OM,P,PA,PE,SG) 10.5% (KR)</t>
  </si>
  <si>
    <t>03029040</t>
  </si>
  <si>
    <t>Fish roes and livers, other than sturgeon, fresh or chilled</t>
  </si>
  <si>
    <t>44 cents/kg</t>
  </si>
  <si>
    <t>03031100</t>
  </si>
  <si>
    <t>Sockeye salmon (red salmon) (Orncorhynchus nerka), frozen, excluding fillets, other meat portions, livers and roes</t>
  </si>
  <si>
    <t>03031200</t>
  </si>
  <si>
    <t>Pacific salmon, other than sockeye, frozen, excluding fillets, other meat portions, livers and roes</t>
  </si>
  <si>
    <t>03031300</t>
  </si>
  <si>
    <t>Atlantic salmon and Danube salmon, frozen, excluding livers and roes</t>
  </si>
  <si>
    <t>03031400</t>
  </si>
  <si>
    <t>Trout, frozen, excluding fillets, other meat portions, livers and roes</t>
  </si>
  <si>
    <t>03031901</t>
  </si>
  <si>
    <t>Salmonidae, other than trout or Atlantic and Danube salmon, nesi, frozen, excluding fillets, other meat portions, livers and roes</t>
  </si>
  <si>
    <t>03032300</t>
  </si>
  <si>
    <t>Tilapias, frozen, excluding fillets, other meat portions, livers and roes</t>
  </si>
  <si>
    <t>03032400</t>
  </si>
  <si>
    <t>Catfish, frozen, excluding fillets, other meat portions, livers and roes</t>
  </si>
  <si>
    <t>03032500</t>
  </si>
  <si>
    <t>Carp, frozen, excluding fillets, other meat portions, livers and roes</t>
  </si>
  <si>
    <t>03032600</t>
  </si>
  <si>
    <t>Eels, frozen, excluding fillets, other meat portions, livers and roes</t>
  </si>
  <si>
    <t>03032901</t>
  </si>
  <si>
    <t>Other fish in 0303.2 grouping nes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400</t>
  </si>
  <si>
    <t>Turbots, frozen, excluding fillets, other meat portions, livers and roes</t>
  </si>
  <si>
    <t>03033901</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1</t>
  </si>
  <si>
    <t>Atlantic and Pacific bluefin tunas, frozen, excluding fillets, other meat portions, livers and roes</t>
  </si>
  <si>
    <t>03034600</t>
  </si>
  <si>
    <t>Southern bluefin tunas (Thunnas maccoyii), frozen, excluding fillets, other meat portions, livers and roes</t>
  </si>
  <si>
    <t>03034902</t>
  </si>
  <si>
    <t>Tunas, not elsewhere specified or included, frozen, excluding fillets, other meat portions, livers and roes</t>
  </si>
  <si>
    <t>03035100</t>
  </si>
  <si>
    <t>Herrings, frozen, excluding fillets, other meat portions, livers and roes</t>
  </si>
  <si>
    <t>03035300</t>
  </si>
  <si>
    <t>Sardines, sardinella, brisling or sprats, frozen, excluding fillets, other meat portions, livers and roes</t>
  </si>
  <si>
    <t>Free (A,AU,BH,CA,CL,CO,E,IL,JO,MA,MX,OM,P,PA,PE,SG) 0.4 cents/kg (KR)</t>
  </si>
  <si>
    <t>03035400</t>
  </si>
  <si>
    <t>Mackerel, frozen, excluding fillets, livers and roes</t>
  </si>
  <si>
    <t>03035500</t>
  </si>
  <si>
    <t>Jack &amp; horse mackerel, frozen, excluding fillets, other meat portions, livers and roes</t>
  </si>
  <si>
    <t>03035600</t>
  </si>
  <si>
    <t>Cobia, frozen, excluding fillets, other meat portions, livers and roes</t>
  </si>
  <si>
    <t>03035700</t>
  </si>
  <si>
    <t>Swordfish steaks,other swordfish , excluding fillets, other meat portions, livers and roes</t>
  </si>
  <si>
    <t>03036300</t>
  </si>
  <si>
    <t>Cod, frozen, excluding fillets, other meat portions, livers and roes</t>
  </si>
  <si>
    <t>03036400</t>
  </si>
  <si>
    <t>Haddock, frozen, excluding fillets, other meat portions, livers and roes</t>
  </si>
  <si>
    <t>03036500</t>
  </si>
  <si>
    <t>Coalfish, frozen, excluding fillets, other meat portions, livers and roes</t>
  </si>
  <si>
    <t>03036600</t>
  </si>
  <si>
    <t>Hake, frozen, excluding fillets, other meat portions, livers and roes</t>
  </si>
  <si>
    <t>03036700</t>
  </si>
  <si>
    <t>Alaska pollack, frozen, excluding fillets, other meat portions, livers and roes</t>
  </si>
  <si>
    <t>03036800</t>
  </si>
  <si>
    <t>Blue whitings,  frozen, excluding fillets, other meat portions, livers and roes</t>
  </si>
  <si>
    <t>03036900</t>
  </si>
  <si>
    <t>Other fish in Bregmacerotidae et al,etc. frozen, excluding fillets, other meat portions, livers and roes</t>
  </si>
  <si>
    <t>03038100</t>
  </si>
  <si>
    <t>Dogfish and other sharks, frozen, excluding fillets, livers, roes and fish meat of 0304</t>
  </si>
  <si>
    <t>03038200</t>
  </si>
  <si>
    <t>Rays &amp; skates,  frozen, excluding fillets, other meat portions, livers and roes</t>
  </si>
  <si>
    <t>03038300</t>
  </si>
  <si>
    <t>Toothfish excluding fillets, other meat portions, livers and roes</t>
  </si>
  <si>
    <t>03038400</t>
  </si>
  <si>
    <t>Sea bass, frozen, excluding fillets, other meat portions, livers and roes</t>
  </si>
  <si>
    <t>03038900</t>
  </si>
  <si>
    <t>Smelts, cusk, pollock, shad, sturgeon, atkafish, fresh-water fish,etc. frozen, excluding fillets, other meat portions, livers and roes</t>
  </si>
  <si>
    <t>03039020</t>
  </si>
  <si>
    <t>Sturgeon roe, frozen</t>
  </si>
  <si>
    <t>03039040</t>
  </si>
  <si>
    <t>Fish livers and roes, other than sturgeon roe, frozen</t>
  </si>
  <si>
    <t>03043100</t>
  </si>
  <si>
    <t>Tilapias, fillets, fresh or chilled</t>
  </si>
  <si>
    <t>03043200</t>
  </si>
  <si>
    <t>Catfish, fillets, fresh or chilled</t>
  </si>
  <si>
    <t>03043300</t>
  </si>
  <si>
    <t>Nile perch, fillets, fresh or chilled</t>
  </si>
  <si>
    <t>03043900</t>
  </si>
  <si>
    <t>Eels or snakeheads, fillets, fresh or chilled</t>
  </si>
  <si>
    <t>03044100</t>
  </si>
  <si>
    <t>Salmon fillets, fresh or chilled</t>
  </si>
  <si>
    <t>03044200</t>
  </si>
  <si>
    <t>Trout, fillets, fresh or chilled</t>
  </si>
  <si>
    <t>03044300</t>
  </si>
  <si>
    <t>Flat fish , sole, plaice, etc. fillets, fresh or chilled</t>
  </si>
  <si>
    <t>03044400</t>
  </si>
  <si>
    <t>Bregamacerotidae &amp; like fish, fillets, fresh or chilled</t>
  </si>
  <si>
    <t>03044500</t>
  </si>
  <si>
    <t>Fresh or chilled swordfish fillets</t>
  </si>
  <si>
    <t>03044600</t>
  </si>
  <si>
    <t>Fresh or chilled toothfish fillets</t>
  </si>
  <si>
    <t>03044900</t>
  </si>
  <si>
    <t>Other fish, fillets, fresh or chilled</t>
  </si>
  <si>
    <t>03045100</t>
  </si>
  <si>
    <t>Tilapias, catfish, carp, eels, nile perch, snakeheads, other than fillets, fresh or chilled</t>
  </si>
  <si>
    <t>03045200</t>
  </si>
  <si>
    <t>Salmonidae, other than fillets, fresh or chilled</t>
  </si>
  <si>
    <t>03045300</t>
  </si>
  <si>
    <t>Bregmacerotidae and other fish, nesi, other than fillets, fresh or chilled</t>
  </si>
  <si>
    <t>03045400</t>
  </si>
  <si>
    <t>Fresh or chilled swordfish other than fillets</t>
  </si>
  <si>
    <t>03045500</t>
  </si>
  <si>
    <t>Fresh or chilled toothfish other than fillets</t>
  </si>
  <si>
    <t>03045900</t>
  </si>
  <si>
    <t>Other fish, nesi, other than fillets, fresh or chilled</t>
  </si>
  <si>
    <t>03046100</t>
  </si>
  <si>
    <t>Frozen tilapia fillets</t>
  </si>
  <si>
    <t>03046200</t>
  </si>
  <si>
    <t>Frozen catfish fillets</t>
  </si>
  <si>
    <t>03046300</t>
  </si>
  <si>
    <t>Frozen Nile perch fillets</t>
  </si>
  <si>
    <t>03046900</t>
  </si>
  <si>
    <t>Frozen eel &amp; snakehead  fillets</t>
  </si>
  <si>
    <t>03047110</t>
  </si>
  <si>
    <t>Frozen cod fillets, skinned, in blocks weighing over 4.5 kg, to be minced, ground or cut into pieces of uniform weight and dimension</t>
  </si>
  <si>
    <t>03047150</t>
  </si>
  <si>
    <t>Fillets, frozen, of cod, other than above</t>
  </si>
  <si>
    <t>03047210</t>
  </si>
  <si>
    <t>Frozen haddock fillets, skinned, in blocks weighing over 4.5 kg, to be minced, ground or cut into pieces of uniform weight and dimension</t>
  </si>
  <si>
    <t>03047250</t>
  </si>
  <si>
    <t>Fillets, frozen, of haddock, other than above</t>
  </si>
  <si>
    <t>03047310</t>
  </si>
  <si>
    <t>Frozen coalfish fillets, skinned, in blocks weighing over 4.5 kg, to be minced, ground or cut into pieces of uniform weight and dimension</t>
  </si>
  <si>
    <t>03047350</t>
  </si>
  <si>
    <t>Other coalfish fillets</t>
  </si>
  <si>
    <t>03047410</t>
  </si>
  <si>
    <t>Frozen hake fillets, skinned, in blocks weighing over 4.5 kg, to be minced, ground or cut into pieces of uniform weight and dimension</t>
  </si>
  <si>
    <t>03047450</t>
  </si>
  <si>
    <t>Fillets, frozen, of hake</t>
  </si>
  <si>
    <t>03047510</t>
  </si>
  <si>
    <t>Frozen Alaska pollack fillets, skinned, in blocks weighing over 4.5 kg, to be minced, ground or cut</t>
  </si>
  <si>
    <t>03047550</t>
  </si>
  <si>
    <t>Fillets, frozen, of Alaska pollock, other than above</t>
  </si>
  <si>
    <t>03047910</t>
  </si>
  <si>
    <t>Frozen Bregmacerotidae et al fish fillets,nesi, skinned, in blocks weighing over 4.5 kg, to be minced, ground or cut into pieces</t>
  </si>
  <si>
    <t>03047950</t>
  </si>
  <si>
    <t>Frozen fillets of other fresh-water fish, flat fish, etc., nesi, other than above</t>
  </si>
  <si>
    <t>03048110</t>
  </si>
  <si>
    <t>Frozen salmon fillets, skinned, in blocks weighing over 4.5 kg, to be minced, ground or cut into pieces of uniform weight</t>
  </si>
  <si>
    <t>03048150</t>
  </si>
  <si>
    <t>Other frozen salmon fillets</t>
  </si>
  <si>
    <t>03048210</t>
  </si>
  <si>
    <t>Frozen trout fillets, skinned, in blocks weighing over 4.5 kg, to be minced, ground or cut into pieces of uniform weight and dimension</t>
  </si>
  <si>
    <t>03048250</t>
  </si>
  <si>
    <t>Frozen trout fillets, other than above</t>
  </si>
  <si>
    <t>03048310</t>
  </si>
  <si>
    <t>Frozen "flat fish" fillets, skinned, in blocks weighing over 4.5 kg, to be minced, ground or cut into pieces of uniform weight and dimension</t>
  </si>
  <si>
    <t>03048350</t>
  </si>
  <si>
    <t>Frozen "other flat fish" fillets, other than above</t>
  </si>
  <si>
    <t>03048400</t>
  </si>
  <si>
    <t>Frozen swordfish fillets</t>
  </si>
  <si>
    <t>03048500</t>
  </si>
  <si>
    <t>Frozen toothfish fillets</t>
  </si>
  <si>
    <t>03048600</t>
  </si>
  <si>
    <t>Frozen herring fillets</t>
  </si>
  <si>
    <t>03048700</t>
  </si>
  <si>
    <t>Frozen tuna fillets</t>
  </si>
  <si>
    <t>03048910</t>
  </si>
  <si>
    <t>Other frozen fish fillets, skinned, in blocks weighing over 4.5 kg, to be minced, ground or cut into pieces of uniform weight and dimension</t>
  </si>
  <si>
    <t>03048950</t>
  </si>
  <si>
    <t>Other frozen fish fillets, other than above</t>
  </si>
  <si>
    <t>03049110</t>
  </si>
  <si>
    <t>Chilled or Frozen Swordfish fillets, in bulk or in immediate containers weighing with their contents over 6.8 kg each</t>
  </si>
  <si>
    <t>03049190</t>
  </si>
  <si>
    <t>Chilled or Frozen Swordfish Fillets,nesi</t>
  </si>
  <si>
    <t>6%</t>
  </si>
  <si>
    <t>Free (A,AU,BH,CA,CL,CO,E,IL,JO,MA,MX,OM,P,PA,PE,SG) 2.4% (KR)</t>
  </si>
  <si>
    <t>03049210</t>
  </si>
  <si>
    <t>Chilled or Frozen Toothfish fillets, in bulk or in immediate containers weighing with their contents over 6.8 kg each</t>
  </si>
  <si>
    <t>03049290</t>
  </si>
  <si>
    <t>Chilled or Frozen Toothfish Fillets,nesi</t>
  </si>
  <si>
    <t>03049310</t>
  </si>
  <si>
    <t>Chilled or Frozen tilapia &amp; like fillets,nesi, in bulk or in immediate containers weighing &gt; 6.8 kg each</t>
  </si>
  <si>
    <t>03049390</t>
  </si>
  <si>
    <t>Tilapias , catfish, carp, eels, nile perch &amp; snakehead chilled or frozen fillets,nesi</t>
  </si>
  <si>
    <t>03049410</t>
  </si>
  <si>
    <t>Alaska pollack chilled or frozen fillets,in bulk or in immediate containers weighing with their contents over 6.8 kg each</t>
  </si>
  <si>
    <t>03049490</t>
  </si>
  <si>
    <t>Alaska pollack, chilled or frozen fillets,nesi</t>
  </si>
  <si>
    <t>03049510</t>
  </si>
  <si>
    <t>Chilled or Frozen fillets,Bregmacerotidae &amp; like, nesi, in bulk or in immediate containers &gt; 6.8 kg each</t>
  </si>
  <si>
    <t>03049590</t>
  </si>
  <si>
    <t>Bregamacerotidae other fish, other than Alaska pollack, nesi,  chilled or frozen fillets,nesi</t>
  </si>
  <si>
    <t>03049911</t>
  </si>
  <si>
    <t>Chilled or Frozen fillets,nesi, in bulk or in immediate containers weighing with their contents over 6.8 kg each</t>
  </si>
  <si>
    <t>03049991</t>
  </si>
  <si>
    <t>Chilled or Frozen fillets,nesi</t>
  </si>
  <si>
    <t>03051020</t>
  </si>
  <si>
    <t>Flours, meals and pellets of fish, fit for human consumption, in bulk or in immediate containers weighing with contents over 6.8 kg each</t>
  </si>
  <si>
    <t>03051040</t>
  </si>
  <si>
    <t>Flours, meals and pellets of fish, fit for human consumption, other than in bulk or immediate containers weighing contents over 6.8 kg each</t>
  </si>
  <si>
    <t>03052020</t>
  </si>
  <si>
    <t>Sturgeon roe, dried, smoked, salted or in brine</t>
  </si>
  <si>
    <t>7.5%</t>
  </si>
  <si>
    <t>Free (A,AU,BH,CA,CL,CO,E,IL,JO,MA,MX,OM,P,PA,PE,SG) 5.2% (KR)</t>
  </si>
  <si>
    <t>03052040</t>
  </si>
  <si>
    <t>Fish livers and roes, other than sturgeon roe, dried, smoked, salted or in brine</t>
  </si>
  <si>
    <t>03053100</t>
  </si>
  <si>
    <t>Tilapia, catfish, carp, eel, nile perch, or snakehead fillets, nesi, dried, salted or in brine, but not smoked</t>
  </si>
  <si>
    <t>03053200</t>
  </si>
  <si>
    <t>Flat fish fillets, nesi, dried, salted or in brine, but not smoked</t>
  </si>
  <si>
    <t>03053920</t>
  </si>
  <si>
    <t>Fillets of herrings, dried, salted or in brine, but not smoked, in immediate containers weighing with their contents 6.8 kg or less each</t>
  </si>
  <si>
    <t>03053940</t>
  </si>
  <si>
    <t>Fillets of mackerel, dried, salted or in brine, but not smoked, in immediate containers weighing with their contents 6.8 kg or less each</t>
  </si>
  <si>
    <t>5%</t>
  </si>
  <si>
    <t>03053960</t>
  </si>
  <si>
    <t>Fish fillets, nesi, dried, salted or in brine, but not smoked</t>
  </si>
  <si>
    <t>03054100</t>
  </si>
  <si>
    <t>Smoked Pacific, Atlantic and Danube salmon, including fillets</t>
  </si>
  <si>
    <t>03054200</t>
  </si>
  <si>
    <t>Smoked herrings, including fillets</t>
  </si>
  <si>
    <t>03054300</t>
  </si>
  <si>
    <t>Smoked trout, including fillets</t>
  </si>
  <si>
    <t>03054400</t>
  </si>
  <si>
    <t>Smoked tilapias, catfish, carp, eel, nile perch, or snakehead, including fillets</t>
  </si>
  <si>
    <t>03054920</t>
  </si>
  <si>
    <t>Smoked mackerel, including fillets</t>
  </si>
  <si>
    <t>03054940</t>
  </si>
  <si>
    <t>Smoked fish, including fillets, NESOI</t>
  </si>
  <si>
    <t>03055100</t>
  </si>
  <si>
    <t>Dried cod, whether or not salted but not smoked</t>
  </si>
  <si>
    <t>0305590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Free (A,AU,BH,CA,CL,CO,E,IL,JO,MA,MX,OM,P,PA,PE,SG) 3.5% (KR)</t>
  </si>
  <si>
    <t>03056340</t>
  </si>
  <si>
    <t>Anchovies, in brine or salted but not dried or smoked, in immediate containers, nesi, weighing with their contents 6.8 kg or less each</t>
  </si>
  <si>
    <t>1%</t>
  </si>
  <si>
    <t>03056360</t>
  </si>
  <si>
    <t>Anchovies, in brine or salted but not dried or smoked, other than in immediate containers weighing with their contents 6.8 kg or less each</t>
  </si>
  <si>
    <t>2.5%</t>
  </si>
  <si>
    <t>03056410</t>
  </si>
  <si>
    <t>Tilapias, catfish, carp, eel, Nile perch, or snakehead, in brine or salted but not dried or smoked, in immediate containers &lt;6.8 kg</t>
  </si>
  <si>
    <t>03056450</t>
  </si>
  <si>
    <t>Tilapias, catfish, carp, eel, Nile perch, or snakehead, in brine or salted but not dried or smoked, other than in containers &lt;6.8 kg</t>
  </si>
  <si>
    <t>0.5%</t>
  </si>
  <si>
    <t>Free (A,AU,BH,CA,CL,CO,E,IL,JO,MA,MX,OM,P,PA,PE,SG) 0.2% (KR)</t>
  </si>
  <si>
    <t>03056910</t>
  </si>
  <si>
    <t>Cusk, haddock, hake, and pollock, in brine or salted but not dried or smoked</t>
  </si>
  <si>
    <t>03056920</t>
  </si>
  <si>
    <t>Mackerel, in brine or salted but not dried or smoked, in immediate containers weighing with their contents 6.8 kg or less each</t>
  </si>
  <si>
    <t>Free (A+,AU,BH,CA,CL,CO,D,E,IL,JO,MA,MX,OM,P,PA,PE,SG) 3.5% (KR)</t>
  </si>
  <si>
    <t>03056930</t>
  </si>
  <si>
    <t>Mackerel, in brine or salted but not dried or smoked, other than in immediate containers weighing with their contents 6.8 kg or less each</t>
  </si>
  <si>
    <t>03056940</t>
  </si>
  <si>
    <t>Salmon, in brine or salted but not dried or smoked</t>
  </si>
  <si>
    <t>Free (A+,AU,BH,CA,CL,CO,D,E,IL,JO,MA,MX,OM,P,PA,PE,SG) 2.1% (KR)</t>
  </si>
  <si>
    <t>03056950</t>
  </si>
  <si>
    <t>Fish, nesi, in brine or salted but not dried or smoked, in immediate containers weighing with their contents 6.8 kg or less each</t>
  </si>
  <si>
    <t>03056960</t>
  </si>
  <si>
    <t>Fish, nesi, in brine or salted but not dried or smoked, other than in immediate containers weighing with their contents 6.8 kg or less each</t>
  </si>
  <si>
    <t>03057100</t>
  </si>
  <si>
    <t>Dried shark fins, whether or not salted but not smoked</t>
  </si>
  <si>
    <t>03057200</t>
  </si>
  <si>
    <t>Fish heads, tails, and maws, whether or not salted but not smoked</t>
  </si>
  <si>
    <t>03057900</t>
  </si>
  <si>
    <t>Edible fish offal, other fish heads tails and maws or shark fins, whether or not salted but not smoked</t>
  </si>
  <si>
    <t>03061100</t>
  </si>
  <si>
    <t>Rock lobster and other sea crawfish, cooked in shell or uncooked, dried, salted or in brine, frozen</t>
  </si>
  <si>
    <t>03061200</t>
  </si>
  <si>
    <t>Lobsters excluding rock lobster, cooked in shell or uncooked, dried, salted or in brine, frozen</t>
  </si>
  <si>
    <t>03061420</t>
  </si>
  <si>
    <t>Crabmeat, frozen</t>
  </si>
  <si>
    <t>03061440</t>
  </si>
  <si>
    <t>Crabs, cooked in shell or uncooked (whether in shell or not), dried, salted or in brine, frozen</t>
  </si>
  <si>
    <t>03061500</t>
  </si>
  <si>
    <t>Norway lobsters, cooked in shell or uncooked, dried, salted or in brine, frozen</t>
  </si>
  <si>
    <t>03061600</t>
  </si>
  <si>
    <t>Cold-water shrimps and prawns, cooked in shell or uncooked, dried, salted or in brine, frozen</t>
  </si>
  <si>
    <t>03061700</t>
  </si>
  <si>
    <t>Other shrimps and prawns, cooked in shell or uncooked, dried, salted or in brine, frozen</t>
  </si>
  <si>
    <t>03061900</t>
  </si>
  <si>
    <t>Crustateans, nesi (including flours, meals and pellets of crustaceans fit for human consumption), cooked in shell or uncooked, etc., frozen</t>
  </si>
  <si>
    <t>03062100</t>
  </si>
  <si>
    <t>Rock lobster and other sea crawfish, live, cooked in shell, or uncooked, dried, salted or in brine, not frozen</t>
  </si>
  <si>
    <t>03062200</t>
  </si>
  <si>
    <t>Lobsters, (Homarus spp.), live, cooked in shell, or uncooked, dried, salted or in brine, not frozen</t>
  </si>
  <si>
    <t>03062420</t>
  </si>
  <si>
    <t>Crabmeat, not frozen</t>
  </si>
  <si>
    <t>Free (A*,AU,BH,CA,CL,CO,E,IL,JO,MA,MX,OM,P,PA,PE,SG) 5.2% (KR)</t>
  </si>
  <si>
    <t>VE</t>
  </si>
  <si>
    <t>03062440</t>
  </si>
  <si>
    <t>Crabs, live, cooked in shell, or uncooked (whether in shell or not), dried, salted or in brine, not frozen</t>
  </si>
  <si>
    <t>03062500</t>
  </si>
  <si>
    <t>Norway lobsters, live, cooked in shell, or uncooked (whether in shell or not), dried, salted or in brine, not frozen</t>
  </si>
  <si>
    <t>03062600</t>
  </si>
  <si>
    <t>Cold-water shrimps and prawns, live, cooked in shell, or uncooked (whether in shell or not), dried, salted or in brine, not frozen</t>
  </si>
  <si>
    <t>03062700</t>
  </si>
  <si>
    <t>Other shrimps and prawns, live, cooked in shell, or uncooked (whether in shell or not), dried, salted or in brine, not frozen</t>
  </si>
  <si>
    <t>03062901</t>
  </si>
  <si>
    <t>Crustaceans, nesi, live, cooked in shell, uncooked, dried, salted, in brine, not frozen</t>
  </si>
  <si>
    <t>03071100</t>
  </si>
  <si>
    <t>Oysters, whether in shell or not, live, fresh, or chilled</t>
  </si>
  <si>
    <t>03071900</t>
  </si>
  <si>
    <t>Oysters, whether in shell or not, frozen, dried, salted or in brine</t>
  </si>
  <si>
    <t>03072100</t>
  </si>
  <si>
    <t>Scallops, including queen scallops, whether in shell or not, live, fresh or chilled</t>
  </si>
  <si>
    <t>03072900</t>
  </si>
  <si>
    <t>Scallops, including queen scallops, whether in shell or not, frozen, dried, salted or in brine</t>
  </si>
  <si>
    <t>03073100</t>
  </si>
  <si>
    <t>Mussels, whether in shell or not, live, fresh or chilled</t>
  </si>
  <si>
    <t>03073900</t>
  </si>
  <si>
    <t>Mussels, whether in shell or not, frozen, dried, salted or in brine</t>
  </si>
  <si>
    <t>03074100</t>
  </si>
  <si>
    <t>Cuttle fish and squid, live, fresh or chilled</t>
  </si>
  <si>
    <t>03074900</t>
  </si>
  <si>
    <t>Cuttle fish and squid, frozen, dried, salted or in brine</t>
  </si>
  <si>
    <t>03075100</t>
  </si>
  <si>
    <t>Octopus, live, fresh or chilled</t>
  </si>
  <si>
    <t>03075900</t>
  </si>
  <si>
    <t>Octopus, frozen, dried, salted or in brine</t>
  </si>
  <si>
    <t>03076000</t>
  </si>
  <si>
    <t>Snails, other than sea snails, whether in shell or not, live, fresh, chilled, frozen, dried, salted or in brine</t>
  </si>
  <si>
    <t>03077100</t>
  </si>
  <si>
    <t>Clams, cockles and ark shells, whether in shell or not, live, fresh or chilled</t>
  </si>
  <si>
    <t>03077900</t>
  </si>
  <si>
    <t>Clams, cockles, and ark shells, whether in shell or not, frozen, dried, salted or in brine</t>
  </si>
  <si>
    <t>03078100</t>
  </si>
  <si>
    <t>Abalone, whether in shell or not, live, fresh or chilled</t>
  </si>
  <si>
    <t>03078900</t>
  </si>
  <si>
    <t>Abalone, whether in shell or not, frozen, dried, salted or in brine</t>
  </si>
  <si>
    <t>03079101</t>
  </si>
  <si>
    <t>Oth molluscs, nesi, incl flours, meals &amp; pellets,fit for human consumption live, fresh or chilled</t>
  </si>
  <si>
    <t>03079901</t>
  </si>
  <si>
    <t>Oth molluscs, incl flours, meals &amp; pellets, fit for human consumption, frozen, dried, salted or in brine</t>
  </si>
  <si>
    <t>03081100</t>
  </si>
  <si>
    <t>Sea cucumbers, live, fresh or chilled</t>
  </si>
  <si>
    <t>03081900</t>
  </si>
  <si>
    <t>Sea cucumbers, frozen, dried, salted or smoked, or in brine</t>
  </si>
  <si>
    <t>03082100</t>
  </si>
  <si>
    <t>Sea urchins, live, fresh or chilled</t>
  </si>
  <si>
    <t>03082900</t>
  </si>
  <si>
    <t>Sea urchins, frozen, dried, salted smoked, or in brine</t>
  </si>
  <si>
    <t>03083000</t>
  </si>
  <si>
    <t>Jellly fish, live, fresh, chilled,  frozen, dried, salted smoked, or in brine</t>
  </si>
  <si>
    <t>03089000</t>
  </si>
  <si>
    <t>Other aquatic invertebrates, oth than molluscs &amp; crustaceans, nesi, live, fresh or chilled, dried, salted, smoked or in brine</t>
  </si>
  <si>
    <t>04011000</t>
  </si>
  <si>
    <t>Milk and cream, unconcentrated, with no added sweeteners, fat content, by weight, not more than 1 percent</t>
  </si>
  <si>
    <t>L</t>
  </si>
  <si>
    <t>0.34 cents/liter</t>
  </si>
  <si>
    <t>Free (A+,BH,CA,CL,CO,D,E,IL,JO,KR,MA,MX,OM,P,PA,PE,SG) 0.1 cents/liter (AU)</t>
  </si>
  <si>
    <t>0.5 cents/liter</t>
  </si>
  <si>
    <t>04012020</t>
  </si>
  <si>
    <t>Milk and cream, unconcentrated, unsweetened, fat content over 1% but n/o 6%, for not over 11,356,236 liters entered in any calender year</t>
  </si>
  <si>
    <t>0.43 cents/liter</t>
  </si>
  <si>
    <t>1.7 cents/liter</t>
  </si>
  <si>
    <t>04012040</t>
  </si>
  <si>
    <t>Milk and cream, unconcentrated, unsweetened, fat content over 1% but not over 6%, for over 11,356,236 liters entered in any calender year</t>
  </si>
  <si>
    <t>1.5 cents/liter</t>
  </si>
  <si>
    <t>Free (BH,CA,CL,IL,JO,KR,MA,MX,OM,PA,SG) 0.6 cents/liter (AU,PE) 0.9 cents/liter (CO) 0.1 cents/liter (P)</t>
  </si>
  <si>
    <t>0.001</t>
  </si>
  <si>
    <t>0.009</t>
  </si>
  <si>
    <t>04014002</t>
  </si>
  <si>
    <t>Milk and cream, not concentrated, not sweetened, fat content o/6% but not o/10%, subject to gen. note 15 of the HTS</t>
  </si>
  <si>
    <t>3.2 cents/liter</t>
  </si>
  <si>
    <t>15 cents/liter</t>
  </si>
  <si>
    <t>04014005</t>
  </si>
  <si>
    <t>Milk and cream, not concentrated, not sweetened, fat content o/6% but not o/10%, subject to add. US note 5 to Ch. 4</t>
  </si>
  <si>
    <t>Free (A+,BH,CA,CL,CO,D,E,IL,JO,MA,OM,P,PA,PE,SG) 1.2 cents/liter (KR)</t>
  </si>
  <si>
    <t>04014025</t>
  </si>
  <si>
    <t>Milk and cream, not concentrated, not sweetened, fat content o/6% but not o/10%, not subject to gen. nte 15 or add. nte 5 to Ch. 4</t>
  </si>
  <si>
    <t>77.2 cents/liter</t>
  </si>
  <si>
    <t>Free (JO,MX,SG) See 9913.04.05 (AU) See 9914.04.01-9914.04.02 (BH) 15.4 cents/liter (CL) See 9918.04.01-9918.04.02 (CO) 54 cents/liter (KR) See 9912.04.01-9912.04.02 (MA) See 9916.04.01-9916.04.02  (OM) 77.2 cents/liter (P) See 9915.04.01-9915.04.03 (P+) 61.7 cents/liter (PA) 46.3 cents/liter (PE)</t>
  </si>
  <si>
    <t>0.772</t>
  </si>
  <si>
    <t>90.8 cents/liter</t>
  </si>
  <si>
    <t>&lt;desc&gt;  See subheadings 9904.04.01-9904.04.08.</t>
  </si>
  <si>
    <t>0.617</t>
  </si>
  <si>
    <t>04015002</t>
  </si>
  <si>
    <t>Milk and cream, not concentrated, not sweetened, fat content o/10% but not o/45%, subject to gen. note 15 of the HTS</t>
  </si>
  <si>
    <t>04015005</t>
  </si>
  <si>
    <t>Milk and cream, not concentrated, not sweetened, fat content o/10% but not o/45%, subject to add. US note 5 to Ch. 4</t>
  </si>
  <si>
    <t>04015025</t>
  </si>
  <si>
    <t>Milk and cream, not concentrated, not sweetened, fat content o/10% but not o/45%, not subject to gen. nte 15 or add. nte 5 to Ch. 4</t>
  </si>
  <si>
    <t>Free (JO,MX,SG) See 9913.04.05 (AU) See 9914.04.01-9914.04.02 (BH) 15.4 cents/liter (CL) See 9918.04.01-9918.04.02  (CO) 54 cents/liter (KR) See 9912.04.01-9912.04.02 (MA) See 9916.04.01-9916.04.02  (OM) 77.2 cents/liter (P) See 9915.04.01-9915.04.03 (P+) 61.7 cents/liter (PA) 46.3 cents/liter (PE)</t>
  </si>
  <si>
    <t>04015042</t>
  </si>
  <si>
    <t>Milk and cream, not concentrated, not sweetened, fat content o/45%, subject to gen. note 15 of the HTS</t>
  </si>
  <si>
    <t>12.3 cents/kg</t>
  </si>
  <si>
    <t>Free (A+,AU,BH,CA,CL,CO,D,E,IL,JO,MA,MX,OM,P,PA,PE,SG) 4.9 cents/kg (KR)</t>
  </si>
  <si>
    <t>31 cents/kg</t>
  </si>
  <si>
    <t>04015050</t>
  </si>
  <si>
    <t>Milk and cream, not concentrated, not sweetened, fat content o/45%, subject to add. US note 6 to Ch. 4</t>
  </si>
  <si>
    <t>Free (A+,BH,CA,CL,CO,D,E,IL,JO,MA,OM,P,PA,PE,SG) 4.9 cents/kg (KR)</t>
  </si>
  <si>
    <t>04015075</t>
  </si>
  <si>
    <t>Milk and cream, not concentrated, not sweetened, fat content o/45%, not subject to gen. nte 15 or add. nte 6 to Ch. 4</t>
  </si>
  <si>
    <t>$1.646/kg</t>
  </si>
  <si>
    <t>Free (JO,MX,SG) See 9913.04.10 (AU) See 9914.04.10-9914.04.11 (BH) See 9911.04.01-9911.04.02  (CL) See 9918.04.04, 9918.04.05  (CO) See9908.04.01 (IL) $1.15/kg (KR) See 9912.04.10-9912.04.11 (MA) See 9916.04.10-9916.04.11  (OM) $1.646/kg (P) See 9915.04.05, 9915.04.06, 9915.04.12 (P+) $1.31/kg (PA) 98.7 cents/kg (PE)</t>
  </si>
  <si>
    <t>1.646</t>
  </si>
  <si>
    <t>$1.936/kg</t>
  </si>
  <si>
    <t>&lt;desc&gt;  See subheadings 9904.04.09-9904.04.21.</t>
  </si>
  <si>
    <t>1.31</t>
  </si>
  <si>
    <t>04021005</t>
  </si>
  <si>
    <t>Milk &amp; cream, concen or sweetened, in powder, granules or other solid forms, w/fat content by weight not o/1.5%, subj to GN15</t>
  </si>
  <si>
    <t>3.3 cents/kg</t>
  </si>
  <si>
    <t>04021010</t>
  </si>
  <si>
    <t>Milk &amp; cream in powder granules/other solid forms fat content by weight not exceeding 1.5% whether/not sweetened, described in addl note 7</t>
  </si>
  <si>
    <t>Free (A+,BH,CA,CL,CO,D,E,IL,JO,MA,OM,P,PA,PE,SG) 1.3 cents/kg (KR)</t>
  </si>
  <si>
    <t>04021050</t>
  </si>
  <si>
    <t>Milk &amp; cream in powder granules/other solid forms fat content by weight not exceeding 1.5% whether/not sweetened, nesi</t>
  </si>
  <si>
    <t>86.5 cents/kg</t>
  </si>
  <si>
    <t>Free (JO,MX,SG) See 9913.04.15 (AU) See 9914.04.20-9914.04.21 (BH) See 9911.04.10-9911.04.11  (CL) 69.2 cents/kg (CO,KR,PA) See 9908.04.03 (IL) See 9912.04.20-9912.04.21 (MA) See 9916.04.20-9916.04.21  (OM) 86.5 cents/kg (P) See 9915.04.20, 9915.04.21, 9915.04.25 (P+) 55.9 cents/kg (PE)</t>
  </si>
  <si>
    <t>0.865</t>
  </si>
  <si>
    <t>$1.018/kg</t>
  </si>
  <si>
    <t>&lt;desc&gt;  See subheadings 9904.04.22-9904.04.30.</t>
  </si>
  <si>
    <t>0.692</t>
  </si>
  <si>
    <t>04022102</t>
  </si>
  <si>
    <t>Milk &amp; cream, concen, not sweetened, in powder, granules or other solid forms, w/fat content o/1.5% but not o/3%, subj to GN15</t>
  </si>
  <si>
    <t>Free (A+,AU,BH,CA,CL,CO,D,E,IL,JO,MA,MX,OM,P,PA,PE,SG) 1.3 cents/kg (KR)</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Free (JO,MX,SG) See 9913.04.15 (AU) See 9914.04.20-9914.04.21 (BH) See 9911.04.10-9911.04.11  (CL) 69.2 cents/kg (CO,KR,PA) See9908.04.03 (IL) See 9912.04.20-9912.04.21 (MA) See 9916.04.20-9916.04.21  (OM) 86.5 cents/kg (P) See 9915.04.20, 9915.04.21, 9915.04.25 (P+)  55.9 cents/kg (PE)</t>
  </si>
  <si>
    <t>04022127</t>
  </si>
  <si>
    <t>Milk &amp; cream, concen, not sweetened, in powder, granules or other solid forms, w/fat content o/3% but not o/35%, subject to gen. note 15</t>
  </si>
  <si>
    <t>6.8 cents/kg</t>
  </si>
  <si>
    <t>Free (A+,AU,BH,CA,CL,CO,D,E,IL,JO,MA,MX,OM,P,PA,PE,SG) 3.8 cents/kg (KR)</t>
  </si>
  <si>
    <t>13.7 cents/kg</t>
  </si>
  <si>
    <t>04022130</t>
  </si>
  <si>
    <t>Milk &amp; cream, concen, not sweetened, in powder/granules/oth solid forms, fat cont o/3% but not o/35%, subj to Ch 4 US note 7</t>
  </si>
  <si>
    <t>Free (A+,BH,CA,CL,CO,D,E,IL,JO,MA,OM,P,PA,PE,SG) 2.7 cents/kg (KR)</t>
  </si>
  <si>
    <t>04022150</t>
  </si>
  <si>
    <t>Milk &amp; cream, concen, not sweetened, in powder/granules/oth solid forms, fat cont o/3% but not o/35%, not subj to GN15 or Ch 4 US.S. note 7</t>
  </si>
  <si>
    <t>$1.092/kg</t>
  </si>
  <si>
    <t>Free (JO,MX,SG) See 9913.04.20 (AU) See 9914.04.20, 9914.04.22 (BH) See 9911.04.10, 9911.04.12  (CL) 87.3 cents/kg (CO,KR,PA) See 9912.04.20, 9912.04.22 (MA) See 9916.04.20, 9916.04.22  (OM) $1.092/kg (P) See 9915.04.20, 9915.04.22, 9915.04.26 (P+) 70.6 cents/kg (PE)</t>
  </si>
  <si>
    <t>1.092</t>
  </si>
  <si>
    <t>$1.285/kg</t>
  </si>
  <si>
    <t>&lt;desc&gt;  See subheadings 9904.04.31-9904.04.39.</t>
  </si>
  <si>
    <t>0.873</t>
  </si>
  <si>
    <t>04022173</t>
  </si>
  <si>
    <t>Milk &amp; cream, concen, not sweetened, in powder, granules or other solid forms, w/fat content o/35%, subject to gen. note 15</t>
  </si>
  <si>
    <t>Free (A+,AU,BH,CA,CL,CO,D,E,IL,JO,MA,MX,OM,P,PA,PE,SG) 7.8 cents/kg (KR)</t>
  </si>
  <si>
    <t>27.3 cents/kg</t>
  </si>
  <si>
    <t>04022175</t>
  </si>
  <si>
    <t>Milk &amp; cream, concen, not sweetened, in powder, granules or other solid forms, w/fat content o/35%, subject to add. US note 9 to Ch.4</t>
  </si>
  <si>
    <t>Free (A+,BH,CA,CL,CO,D,E,IL,JO,MA,OM,P,PA,PE,SG) 5.4 cents/kg (KR)</t>
  </si>
  <si>
    <t>04022190</t>
  </si>
  <si>
    <t>Milk &amp; cream, concen, not sweetened, in powder, granules or other solid forms, w/fat content o/35%, not subj to GN15 or Ch4 US note 9</t>
  </si>
  <si>
    <t>$1.556/kg</t>
  </si>
  <si>
    <t>Free (JO,MX,SG) See 9913.04.10 (AU) See 9914.04.10, 9914.04.12 (BH) See 9911.04.01, 9911.04.03  (CL) $1.24/kg (CO,PA) $1.08/kg (KR) See 9912.04.10, 9912.04.12 (MA) See 9916.04.10, 9916.04.12  (OM) $1.556/kg (P) See 9915.04.05, 9915.04.07, 9915.04.13 (P+) 93.3 cents/kg (PE)</t>
  </si>
  <si>
    <t>1.556</t>
  </si>
  <si>
    <t>$1.831/kg</t>
  </si>
  <si>
    <t>&lt;desc&gt;  See subheadings 9904.04.40-9904.04.49.</t>
  </si>
  <si>
    <t>1.24</t>
  </si>
  <si>
    <t>04022905</t>
  </si>
  <si>
    <t>Milk &amp; cream, concen, sweetened, in powder, granules or other solid forms, w/fat content o/1.5%, subject to gen. note 15</t>
  </si>
  <si>
    <t>17.5%</t>
  </si>
  <si>
    <t>Free (A+,AU,BH,CA,CL,CO,D,E,IL,JO,MA,MX,OM,P,PA,PE,SG) 10% (KR)</t>
  </si>
  <si>
    <t>35%</t>
  </si>
  <si>
    <t>04022910</t>
  </si>
  <si>
    <t>Milk &amp; cream, concen, sweetened, in powder, granules or other solid forms, w/fat content o/1.5%, subject to add. US note 10 to Ch.4</t>
  </si>
  <si>
    <t>Free (A+,AU,BH,CA,CL,CO,D,E,IL,JO,MA,OM,P,PA,PE,SG) 7% (KR)</t>
  </si>
  <si>
    <t>04022950</t>
  </si>
  <si>
    <t>Milk &amp; cream, concen, sweetened, in powder, granules or other solid forms, w/fat content o/1.5%, not subj to GN15 or Ch4 US note 10</t>
  </si>
  <si>
    <t>$1.104/kg + 14.9%</t>
  </si>
  <si>
    <t>4</t>
  </si>
  <si>
    <t>Free (JO,MX,SG) See 9913.04.25 (AU) See 9914.04.30-9914.04.31 (BH) See 9911.04.30-9911.04.31  (CL) See 9918.04.60, 9918.04.61  (CO) See 9920.04.10-9920.04.11  (KR) See 9912.04.30-9912.04.31 (MA) See 9916.04.30-9916.04.31  (OM) $1.104/kg + 14.9% (P) See 9915.04.30, 9915.04.31, 9915.04.55 (P+) 88.3 cents/kg + 11.9% (PA) See 9917.04.20, 9917.04.21  (PE)</t>
  </si>
  <si>
    <t>0.149</t>
  </si>
  <si>
    <t>1.104</t>
  </si>
  <si>
    <t>$1.299/kg + 17.5%</t>
  </si>
  <si>
    <t>&lt;desc&gt;  See subheadings 9904.04.50-9904.05.01.</t>
  </si>
  <si>
    <t>0.119</t>
  </si>
  <si>
    <t>0.883</t>
  </si>
  <si>
    <t>04029103</t>
  </si>
  <si>
    <t>Milk &amp; cream, concen, in non-solid forms, not sweetened, in airtight containers, subject to gen. note 15 of the HTS</t>
  </si>
  <si>
    <t>4 cents/kg</t>
  </si>
  <si>
    <t>04029106</t>
  </si>
  <si>
    <t>Milk &amp; cream, concen in non-solid forms, not sweetened, not in airtight containers, subject to gen. note 15 of the HTS</t>
  </si>
  <si>
    <t>5.6 cents/kg</t>
  </si>
  <si>
    <t>04029110</t>
  </si>
  <si>
    <t>Milk &amp; cream, concen in non-solid forms, not sweetened, in airtight containers, subject to add. US note 11 to Ch.4</t>
  </si>
  <si>
    <t>Free (A+,BH,CA,CL,CO,D,E,IL,JO,MA,OM,P,PA,PE,SG) 0.8 cents/kg (KR)</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31.3 cents/kg</t>
  </si>
  <si>
    <t>Free (JO,MX,SG) See 9913.04.30 (AU) See 9914.04.30, 9914.04.32 (BH) See 9911.04.70-9911.04.71  (CL) 25 cents/kg (CO) 21.9 cents/kg (KR) See 9912.04.30, 9912.04.32 (MA) See 9916.04.30, 9916.04.32  (OM) 31.3 cents/kg (P) See 9915.04.30, 9915.04.32, 9915.04.56, 9915.04.79 (P+) See 9919.04.10, 9919.04.11, 9919.04.13  (PA) See 9917.04.10, 9917.04.11  (PE)</t>
  </si>
  <si>
    <t>0.313</t>
  </si>
  <si>
    <t>36.8 cents/kg</t>
  </si>
  <si>
    <t>&lt;desc&gt;  See subheadings 9904.05.02-9904.05.19.</t>
  </si>
  <si>
    <t>0.25</t>
  </si>
  <si>
    <t>04029190</t>
  </si>
  <si>
    <t>Milk and cream, concentrated, in other than powder, granules or other solid forms, unsweetened, other than in airtight containers</t>
  </si>
  <si>
    <t>04029903</t>
  </si>
  <si>
    <t>Condensed milk, sweetened, in airtight containers, subject to gen. note 15 of the HTS</t>
  </si>
  <si>
    <t>3.9 cents/kg</t>
  </si>
  <si>
    <t>6 cents/kg</t>
  </si>
  <si>
    <t>04029906</t>
  </si>
  <si>
    <t>Condensed milk, sweetened, not in airtight containers, subject to gen. note 15 of the HTS</t>
  </si>
  <si>
    <t>04029910</t>
  </si>
  <si>
    <t>Condensed milk, sweetened, in airtight containers, subject to add. US note 11 to Ch.4</t>
  </si>
  <si>
    <t>Free (A+,AU,BH,CA,CL,CO,D,E,IL,JO,MA,OM,P,PA,PE,SG) 1.5 cents/kg (KR)</t>
  </si>
  <si>
    <t>04029930</t>
  </si>
  <si>
    <t>Condensed milk, sweetened, not in airtight containers, subject to add. US note 11 to Ch. 4</t>
  </si>
  <si>
    <t>04029945</t>
  </si>
  <si>
    <t>Condensed milk, sweetened, in airtight containers, not subject to gen. note 15 or add. US note 11 to Ch.4</t>
  </si>
  <si>
    <t>49.6 cents/kg</t>
  </si>
  <si>
    <t>Free (JO,MX,SG) See 9913.04.30 (AU) See 9914.04.30, 9914.04.33 (BH) See 9911.04.70, 9911.04.72  (CL) 39.6 cents/kg (CO) 34.7 cents/kg (KR) See 9912.04.30, 9912.04.33 (MA) See 9916.04.30, 9916.04.33  (OM) 49.6 cents/kg (P) See 9915.04.30, 9915.04.33, 9915.04.57, 9915.04.79 (P+) See 9919.04.10, 9919.04.12, 99.19.04.14  (PA) See 9917.04.10, 9917.04.12  (PE)</t>
  </si>
  <si>
    <t>0.496</t>
  </si>
  <si>
    <t>58.4 cents/kg</t>
  </si>
  <si>
    <t>0.396</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46.3 cents/kg + 14.9%</t>
  </si>
  <si>
    <t>Free (JO,MX,SG) See 9913.04.25 (AU) See 9914.04.30, 9914.04.34 (BH) See 9911.04.30, 9911.04.32  (CL) See 9918.04.60, 9918.04.62  (CO) See 9920.04.10, 9920.04.12  (KR) See 9912.04.30, 9912.04.34 (MA) See 9916.04.30, 9916.04.34  (OM) 46.3 cents/kg + 14.9% (P) See 9915.04.30, 9915.04.34, 9915.04.58 (P+) 37 cents/kg + 11.9% (PA) See 9917.04.20, 9917.04.22  (PE)</t>
  </si>
  <si>
    <t>0.463</t>
  </si>
  <si>
    <t>54.5 cents/kg + 17.5%</t>
  </si>
  <si>
    <t>0.37</t>
  </si>
  <si>
    <t>04031005</t>
  </si>
  <si>
    <t>Yogurt, in dry form, whether or not flavored or containing add fruit or cocoa, subject to gen. note 15 of the HTS</t>
  </si>
  <si>
    <t>Free (A+,AU,BH,CA,CL,CO,D,E,IL,JO,MA,MX,OM,P,PA,PE,SG) 8% (KR)</t>
  </si>
  <si>
    <t>04031010</t>
  </si>
  <si>
    <t>Yogurt, in dry form, whether or not flavored or containing add fruit or cocoa, subject to add. US note 10 to Ch. 4</t>
  </si>
  <si>
    <t>Free (A+,AU,BH,CA,CL,CO,D,E,IL,JO,MA,OM,P,PA,PE,SG) 8% (KR)</t>
  </si>
  <si>
    <t>04031050</t>
  </si>
  <si>
    <t>Yogurt, in dry form, whether or not flavored or containing add fruit or cocoa, not subject to gen nte 15 or add. US nte 10 to Ch.4</t>
  </si>
  <si>
    <t>$1.035/kg + 17%</t>
  </si>
  <si>
    <t>Free (JO,MX,SG) See 9913.04.25 (AU) See 9914.04.30, 9914.04.35 (BH) See 9911.04.30, 9911.04.33  (CL) See 9918.04.60, 9918.04.63  (CO) See 9920.04.10, 9920.04.13  (KR) See 9912.04.30, 9912.04.35 (MA) See 9916.04.30, 9916.04.35  (OM) $1.035/kg + 17% (P) See 9915.04.30, 9915.04.35, 9915.04.59 (P+) 82.8 cents/kg + 13.6% (PA) See 9917.04.20, 9917.04.23  (PE)</t>
  </si>
  <si>
    <t>0.17</t>
  </si>
  <si>
    <t>1.035</t>
  </si>
  <si>
    <t>$1.217/kg + 20%</t>
  </si>
  <si>
    <t>0.136</t>
  </si>
  <si>
    <t>0.828</t>
  </si>
  <si>
    <t>04031090</t>
  </si>
  <si>
    <t>Yogurt, not in dry form, whether or not flavored or containing add fruit or cocoa</t>
  </si>
  <si>
    <t>17%</t>
  </si>
  <si>
    <t>Free (A+,AU,BH,CA,CL,CO,D,E,IL,JO,MX,OM,P,PA,PE,SG) 6.8% (KR) 1.7% (MA)</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04039020</t>
  </si>
  <si>
    <t>Fluid buttermilk</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87.6 cents/kg</t>
  </si>
  <si>
    <t>Free (JO,MX,SG) See 9913.04.20 (AU) See 9914.04.20, 9914.04.23 (BH) See 9911.04.10, 9911.04.13  (CL) 70 cents/kg (CO,KR,PA) See 9912.04.20, 9912.04.23 (MA) See 9916.04.20, 9916.04.23  (OM) 87.6 cents/kg (P) See 9915.04.20, 9915.04.23, 9915.04.27 (P+) 52.5 cents/kg (PE)</t>
  </si>
  <si>
    <t>0.876</t>
  </si>
  <si>
    <t>$1.03/kg</t>
  </si>
  <si>
    <t>&lt;desc&gt;  See subheadings 9904.05.20-9904.05.36.</t>
  </si>
  <si>
    <t>0.7</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30.9 cents/kg</t>
  </si>
  <si>
    <t>04039074</t>
  </si>
  <si>
    <t>Sour cream, o/45% by wt. butterfat, subject to add. US note 6 to Ch. 4</t>
  </si>
  <si>
    <t>04039078</t>
  </si>
  <si>
    <t>Sour cream, o/45% by wt. butterfat, not subject to gen nte 15 or add. US note 6 to Ch. 4</t>
  </si>
  <si>
    <t>Free (JO,MX,SG) See 9913.04.10 (AU) See 9914.04.10, 9914.04.13 (BH) See 9911.04.01, 9911.04.04  (CL) See 9918.04.04, 9918.04.05  (CO) See9908.04.01 (IL) $1.15/kg (KR) See 9912.04.10, 9912.04.13 (MA) See 9916.04.10, 9916.04.13  (OM) $1.646/kg (P) See 9915.04.05, 9915.04.08, 9915.04.14 (P+) $1.31/kg (PA) 98.7 cents/kg (PE)</t>
  </si>
  <si>
    <t>04039085</t>
  </si>
  <si>
    <t>Fermented milk o/than dried fermented milk or o/than dried milk with added lactic ferments</t>
  </si>
  <si>
    <t>Free (A+,CA,CL,CO,D,E,IL,JO,MX,OM,P,PA,PE,SG) 7.4% (AU) 1.7% (BH,MA) 9.7% (KR)</t>
  </si>
  <si>
    <t>04039087</t>
  </si>
  <si>
    <t>Curdled milk/cream/kephir &amp; other fermentd or acid. milk/cream descr.in gen. note 15</t>
  </si>
  <si>
    <t>Free (A+,AU,BH,CA,CL,CO,D,E,IL,JO,MA,MX,OM,P,PA,PE,SG) 11.4% (KR)</t>
  </si>
  <si>
    <t>04039090</t>
  </si>
  <si>
    <t>Curdled milk/cream/kephir &amp; other fermentd or acid. milk/cream subject to add US note 10 to Ch.4</t>
  </si>
  <si>
    <t>04039095</t>
  </si>
  <si>
    <t>Curdled milk/cream/kephir &amp; other fermentd or acid. milk/cream subj to GN 15 or Ch4 US note 10</t>
  </si>
  <si>
    <t>$1.034/kg + 17%</t>
  </si>
  <si>
    <t>Free (JO,MX,SG) See 9913.04.25 (AU) See 9914.04.30, 9914.04.36 (BH) See 9911.04.30, 9911.04.34  (CL) See 9918.04.60, 9918.04.64  (CO) See 9920.04.10, 9920.04.14  (KR) See 9912.04.30, 9912.04.36 (MA) See 9916.04.30, 9916.04.36  (OM) $1.034/kg + 17% (P) See 9915.04.30, 9915.04.36, 9915.04.60 (P+) 82.7 cents/kg + 13.6% (PA) See 9917.04.20, 9917.04.24  (PE)</t>
  </si>
  <si>
    <t>1.034</t>
  </si>
  <si>
    <t>0.827</t>
  </si>
  <si>
    <t>04041005</t>
  </si>
  <si>
    <t>Whey protein concentrates</t>
  </si>
  <si>
    <t>8.5%</t>
  </si>
  <si>
    <t>Free (A,BH,CA,CL,CO,E,IL,JO,MA,MX,OM,P,PA,PE,SG) 3.7% (AU) 3.4% (KR)</t>
  </si>
  <si>
    <t>04041008</t>
  </si>
  <si>
    <t>Modified whey (except protein conc.), subject to gen. note 15 of the HTS</t>
  </si>
  <si>
    <t>13%</t>
  </si>
  <si>
    <t>Free (A+,AU,BH,CA,CL,CO,D,E,IL,JO,MA,MX,OM,P,PA,PE,SG) 7.4% (KR)</t>
  </si>
  <si>
    <t>04041011</t>
  </si>
  <si>
    <t>Modified whey (except protein conc.), wheth/not conc. or sweetened, subject to add US note 10 to Ch.4</t>
  </si>
  <si>
    <t>Free (A+,AU,BH,CA,CL,CO,D,E,IL,JO,MA,OM,P,PA,PE,SG) 5.2% (KR)</t>
  </si>
  <si>
    <t>04041015</t>
  </si>
  <si>
    <t>Modified whey (except protein conc.), wheth/not conc. or sweetened, not subject to gen. note 15 or</t>
  </si>
  <si>
    <t>$1.035/kg + 8.5%</t>
  </si>
  <si>
    <t>Free (JO,MX,SG) See 9913.04.25 (AU) See 9914.04.30, 9914.04.37 (BH) See 9911.04.30, 9911.04.35  (CL) See 9918.04.60, 9918.04.65  (CO) See 9920.04.10, 9920.04.15  (KR) See 9912.04.30, 9912.04.37 (MA) See 9916.04.30, 9916.04.37  (OM) $1.035/kg + 8.5% (P) See 9915.04.30, 9915.04.37, 9915.04.61 (P+) 82.8 cents/kg + 6.8% (PA) See 9917.04.20, 9917.04.25  (PE)</t>
  </si>
  <si>
    <t>0.085</t>
  </si>
  <si>
    <t>$1.217/kg + 10%</t>
  </si>
  <si>
    <t>0.068</t>
  </si>
  <si>
    <t>04041020</t>
  </si>
  <si>
    <t>Fluid whey, whether or not concentrated or containing added sweeteners</t>
  </si>
  <si>
    <t>04041048</t>
  </si>
  <si>
    <t>Whey (except modified whey), dried, whether or not conc. or sweetened, subject to gen. note 15 of the HTS</t>
  </si>
  <si>
    <t>Free (A+,AU,BH,CA,CL,CO,D,E,IL,JO,MA,MX,OM,P,PA,PE,SG) 1.8 cents/kg (KR)</t>
  </si>
  <si>
    <t>04041050</t>
  </si>
  <si>
    <t>Whey (except modified whey), dried, whether or not conc. or sweetened, subject to add. US note 12 to Ch. 4</t>
  </si>
  <si>
    <t>04041090</t>
  </si>
  <si>
    <t>Whey (except modified whey), dried, whether or not conc. or sweetened, not subject to gen. note 15 or add US nte 12 to Ch.4</t>
  </si>
  <si>
    <t>Free (JO,MX,SG) See 9913.04.20 (AU) See 9914.04.20, 9914.04.23 (BH) See 9911.04.10, 9911.04.13  (CL) 70 cents/kg (CO,KR,PA) See 9912.04.20, 9912.04.23 (MA) See 9916.04.20, 9916.04.23  (OM) 87.6 cents/kg (P) See 9915.04.20, 9915.04.23, 9915.04.27 (P+)52.5 cents/kg (PE)</t>
  </si>
  <si>
    <t>04049010</t>
  </si>
  <si>
    <t>Milk protein concentrates</t>
  </si>
  <si>
    <t>0.37 cents/kg</t>
  </si>
  <si>
    <t>Free (A,BH,CA,CL,CO,E,IL,JO,KR,MA,MX,OM,P,PA,PE,SG) 0.1 cents/kg (AU)</t>
  </si>
  <si>
    <t>12 cents/kg</t>
  </si>
  <si>
    <t>04049028</t>
  </si>
  <si>
    <t>Dairy products of nat. milk constituents (except protein conc.), descr. in add. US nte 1 to Ch. 4 and subj to GN 15</t>
  </si>
  <si>
    <t>14.5%</t>
  </si>
  <si>
    <t>Free (A+,AU,BH,CA,CL,CO,D,E,IL,JO,MA,MX,OM,P,PA,PE,SG) 8.2% (KR)</t>
  </si>
  <si>
    <t>04049030</t>
  </si>
  <si>
    <t>Dairy products of nat. milk constituents (except protein conc.), descr. in add. US nte 1 to Ch. 4 and sub to Ch4 US note 10</t>
  </si>
  <si>
    <t>Free (A+,AU,BH,CA,CL,CO,D,E,IL,JO,MA,OM,P,PA,PE,SG) 5.8% (KR)</t>
  </si>
  <si>
    <t>04049050</t>
  </si>
  <si>
    <t>Dairy products of nat. milk constituents (except protein conc.), descr. in add. US nte 1 to Ch. 4 &amp; not subj to GN15 or Ch4 US note 10</t>
  </si>
  <si>
    <t>$1.189/kg + 8.5%</t>
  </si>
  <si>
    <t>Free (JO,MX,SG) See 9913.04.25 (AU) See 9914.04.30, 9914.04.38 (BH) See 9911.04.30, 9911.04.36  (CL) See 9918.04.60, 9918.04.66  (CO) See 9920.04.10, 9920.04.16  (KR) See 9912.04.30, 9912.04.38 (MA) See 9916.04.30, 9916.04.38  (OM) $1.189/kg + 8.5% (P) See 9915.04.30, 9915.04.38, 9915.04.62 (P+) 95.1 cents/kg + 6.8% (PA) See 9917.04.20, 9917.04.26  (PE)</t>
  </si>
  <si>
    <t>1.189</t>
  </si>
  <si>
    <t>$1.399/kg + 10%</t>
  </si>
  <si>
    <t>0.951</t>
  </si>
  <si>
    <t>04049070</t>
  </si>
  <si>
    <t>Products consisting of natural milk constituents (except protein conc.), whether or not sweetened, not descr. in add US note 1 to Ch. 4</t>
  </si>
  <si>
    <t>Free (A+,BH,CA,CL,CO,D,E,IL,JO,MA,MX,OM,P,PA,PE,SG) 3.7% (AU) 3.4% (KR)</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1.541/kg</t>
  </si>
  <si>
    <t>Free (JO,MX,SG) See 9913.04.10 (AU) See 9914.04.10, 9914.04.14 (BH) See 9911.04.01, 9911.04.05  (CL) See 9918.04.04, 9918.04.06  (CO) See9908.04.01 (IL) $1.07/kg (KR) See 9912.04.10, 9912.04.14 (MA) See 9916.04.10, 9916.04.14  (OM) $1.541/kg (P) See 9915.04.05, 9915.04.09, 9915.04.15 (P+) $1.23/kg (PA) 92.4 cents/kg (PE)</t>
  </si>
  <si>
    <t>1.541</t>
  </si>
  <si>
    <t>$1.813/kg</t>
  </si>
  <si>
    <t>1.23</t>
  </si>
  <si>
    <t>04052010</t>
  </si>
  <si>
    <t>Butter substitute dairy spreads, over 45% butterfat weight, subject to general note 15 (outside quota)</t>
  </si>
  <si>
    <t>Free (A+,AU,BH,CA,CL,CO,D,E,IL,JO,MA,MX,OM,P,PA,PE,SG) 6.1 cents/kg (KR)</t>
  </si>
  <si>
    <t>04052020</t>
  </si>
  <si>
    <t>Butter substitute dairy spreads, over 45% butterfat weight, subject to quota pursuant to chapter 4 additional US note 14</t>
  </si>
  <si>
    <t>Free (A+,BH,CA,CL,CO,D,E,IL,JO,MA,OM,P,PA,PE,SG) 6.1 cents/kg (KR)</t>
  </si>
  <si>
    <t>04052030</t>
  </si>
  <si>
    <t>Butter substitute dairy spreads, over 45% butterfat weight, not subj to gen note 15 and in excess of quota in ch. 4 additional US note 14</t>
  </si>
  <si>
    <t>$1.996/kg</t>
  </si>
  <si>
    <t>Free (JO,MX,SG) See 9913.04.10 (AU) See 9914.04.10, 9914.04.15 (BH) See 9911.04.01, 9911.04.06  (CL) See 9918.04.04, 9918.04.07  (CO) $1.39/kg (KR) See 9912.04.10, 9912.04.15 (MA) See 9916.04.10, 9916.04.15  (OM) $1.996/kg (P) See 9915.04.05, 9915.04.10, 9915.04.16 (P+) $1.59/kg (PA) $1.19/kg (PE)</t>
  </si>
  <si>
    <t>1.996</t>
  </si>
  <si>
    <t>$2.348/kg</t>
  </si>
  <si>
    <t>&lt;desc&gt;  See subheadings 9904.05.37-9904.05.47.</t>
  </si>
  <si>
    <t>1.59</t>
  </si>
  <si>
    <t>04052040</t>
  </si>
  <si>
    <t>Butter substitute dairy spreads, containing 45% or less butterfat by weight</t>
  </si>
  <si>
    <t>13.1 cents/kg</t>
  </si>
  <si>
    <t>Free (A+,BH,CA,CL,CO,D,E,IL,JO,MA,MX,OM,P,PA,PE,SG) 5.7 cents/kg (AU) 5.2 cents/kg (KR)</t>
  </si>
  <si>
    <t>04052050</t>
  </si>
  <si>
    <t>Other dairy spreads of a type provided in chapter 4 additional US note 1, subject to general note 15 (outside quota)</t>
  </si>
  <si>
    <t>Free (A+,AU,BH,CA,CL,CO,D,E,IL,JO,MA,MX,OM,P,PA,PE,SG) 7% (KR)</t>
  </si>
  <si>
    <t>04052060</t>
  </si>
  <si>
    <t>Other dairy spreads of a type provided in ch. 4 add. US note 1, subject to quota pursuant to chapter 4 additional US note 10</t>
  </si>
  <si>
    <t>Free (A+,AU,BH,CA,CL,CO,D,E,IL,JO,MA,OM,P,PA,PE,SG) 4% (KR)</t>
  </si>
  <si>
    <t>04052070</t>
  </si>
  <si>
    <t>Other dairy spreads of a type provided in ch. 4 add. US note 1, not subject to gen note 15 and in excess of quota in ch. 4 add. US note 10</t>
  </si>
  <si>
    <t>70.4 cents/kg + 8.5%</t>
  </si>
  <si>
    <t>Free (JO,MX,SG) See 9913.04.25 (AU) See 9914.04.30, 9914.04.39 (BH) See 9911.04.30, 9911.04.37  (CL) See 9918.04.60, 9918.04.67  (CO) See 9920.04.10, 9920.04.17  (KR) See 9912.04.30, 9912.04.39 (MA) See 9916.04.30, 9916.04.39  (OM) 70.4 cents/kg + 8.5% (P) See 9915.04.30, 9915.04.39, 9915.04.63 (P+) 56.3 cents/kg + 6.8% (PA) See 9917.04.20, 9917.04.27  (PE)</t>
  </si>
  <si>
    <t>0.704</t>
  </si>
  <si>
    <t>82.8 cents/kg + 10%</t>
  </si>
  <si>
    <t>0.563</t>
  </si>
  <si>
    <t>04052080</t>
  </si>
  <si>
    <t>Other dairy spreads, not butter substitutes or of a type provided for in chapter 4 additional US note 1</t>
  </si>
  <si>
    <t>Free (A,AU,BH,CA,CL,CO,E,IL,JO,MA,MX,OM,P,PA,PE,SG) 4.4% (KR)</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Free (A+,BH,CA,CL,CO,D,E,IL,JO,MA,OM,P,PA,PE,SG) 4% (KR)</t>
  </si>
  <si>
    <t>04059020</t>
  </si>
  <si>
    <t>Fats and oils derived from milk, other than butter or dairy spreads, not subject to gen note 15 and excess of quota in ch 4 add US note 14</t>
  </si>
  <si>
    <t>$1.865/kg + 8.5%</t>
  </si>
  <si>
    <t>Free (JO,MX,SG) See 9913.04.10 (AU) See 9914.04.10, 9914.04.16 (BH) See 9911.04.01, 9911.04.07  (CL) See 9918.04.04, 9918.04.07  (CO) $1.30/kg + 5.9% (KR) See 9912.04.10, 9912.04.16 (MA) See 9916.04.10, 9916.04.16  (OM) $1.865/kg + 8.5% (P) See 9915.04.05, 9915.04.11, 9915.04.17 (P+) $1.49/kg + 6.8% (PA) $1.11/kg + 5.1% (PE)</t>
  </si>
  <si>
    <t>1.865</t>
  </si>
  <si>
    <t>0.051</t>
  </si>
  <si>
    <t>$2.194/kg + 10%</t>
  </si>
  <si>
    <t>1.49</t>
  </si>
  <si>
    <t>04061002</t>
  </si>
  <si>
    <t>Chongos, unripened or uncured cheese, including whey cheese and curd, subject to gen. note 15 of the HTS</t>
  </si>
  <si>
    <t>Free (A,AU,BH,CA,CL,CO,E,IL,JO,MA,MX,OM,P,PA,PE,SG) 7% (KR)</t>
  </si>
  <si>
    <t>04061004</t>
  </si>
  <si>
    <t>Chongos, unripened or uncured cheese, including whey cheese and curd, subject to add. US note 16 to Ch. 4</t>
  </si>
  <si>
    <t>Free (A,AU,BH,CA,CL,CO,E,IL,JO,MA,OM,P,PA,PE,SG) 4% (KR)</t>
  </si>
  <si>
    <t>04061008</t>
  </si>
  <si>
    <t>Chongos, unripened or uncured cheese, including whey cheese and curd, not subject to gen note 15 or add. US note 16 to Ch. 4</t>
  </si>
  <si>
    <t>$1.509/kg</t>
  </si>
  <si>
    <t>Free (JO,MX,SG) See 9913.04.35 (AU) See 9914.04.70-9914.04.71 (BH) See 9911.04.90-9911.04.91  (CL) See 9918.04.50, 9918.04.51  (CO) See9908.04.05 (IL) $1.20/kg (KR) See 9912.04.70-9912.04.71 (MA) See 9916.04.70-9916.04.71  (OM) $1.509/kg (P) See 9915.04.80, 9915.04.81, 9915.04.90, 9915.04.99 (P+) See 9919.04.40, 9919.04.41-9919.04.42  (PA) See 9917.04.50,  9917.04.51 (PE)</t>
  </si>
  <si>
    <t>1.509</t>
  </si>
  <si>
    <t>$1.775/kg</t>
  </si>
  <si>
    <t>&lt;desc&gt;  See subheadings 9904.06.38-9904.06.49.</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2.269/kg</t>
  </si>
  <si>
    <t>Free (JO,MX,SG) See 9913.04.40 (AU) See 9914.04.70, 9914.04.72 (BH) See 9911.04.90, 9911.04.92  (CL) See 9918.04.50, 9918.04.52  (CO) See9908.04.05 (IL) $1.81/kg (KR) See 9912.04.70, 9912.04.72 (MA) See 9916.04.70, 9916.04.72  (OM) $2.269/kg (P) See 9915.04.80, 9915.04.82, 9915.04.91 (P+) See 9919.04.50, 9919.04.51, 9919.04.61  (PA) See 9917.04.50, 9917.04.52  (PE)</t>
  </si>
  <si>
    <t>2.269</t>
  </si>
  <si>
    <t>$2.67/kg</t>
  </si>
  <si>
    <t>&lt;desc&gt;  See subheadings 9904.05.48-9904.05.58.</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1.227/kg</t>
  </si>
  <si>
    <t>Free (JO,MX,SG) See 9913.04.45 (AU) See 9914.04.70, 9914.04.73 (BH) See 9911.04.90, 9911.04.93  (CL) See 9918.04.50, 9918.04.53  (CO) See9908.04.05 (IL) 98.1 cents/kg (KR) See 9912.04.70, 9912.04.73 (MA) See 9916.04.70, 9916.04.73  (OM) $1.227/kg (P) See 9915.04.80, 9915.04.83, 9915.04.92 (P+) See 9919.04.50, 9919.04.52, 9919.04.62  (PA) See 9917.04.50, 9917.04.53  (PE)</t>
  </si>
  <si>
    <t>1.227</t>
  </si>
  <si>
    <t>$1.443/kg</t>
  </si>
  <si>
    <t>&lt;desc&gt;  See subheadings 9904.05.59-9904.05.73.</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1.055/kg</t>
  </si>
  <si>
    <t>Free (JO,MX,SG) See 9913.04.50 (AU) See 9914.04.70, 9914.04.74 (BH) See 9911.04.90, 9911.04.94  (CL) See 9918.04.50, 9918.04.54  (CO) See9908.04.05 (IL) 84.4 cents/kg (KR) See 9912.04.70, 9912.04.74 (MA) See 9916.04.70, 9916.04.74  (OM) $1.055/kg (P) See 9915.04.80, 9915.04.84, 9915.04.93 (P+) See 9919.04.50, 9919.04.53, 9919.04.63  (PA) See 9917.04.50, 9917.04.54  (PE)</t>
  </si>
  <si>
    <t>1.055</t>
  </si>
  <si>
    <t>$1.241/kg</t>
  </si>
  <si>
    <t>&lt;desc&gt;  See subheadings 9904.05.74-9904.05.82.</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1.803/kg</t>
  </si>
  <si>
    <t>Free (JO,MX,SG) See 9913.04.40 (AU) See 9914.04.70, 9914.04.75 (BH) See 9911.04.90, 9911.04.95  (CL) See 9918.04.50, 9918.04.55  (CO) See9908.04.05 (IL) $1.44/kg (KR) See 9912.04.70, 9912.04.75 (MA) See 9916.04.70, 9916.04.75  (OM) $1.803/kg (P) See 9915.04.80, 9915.04.85, 9915.04.94 (P+) See 9919.04.50, 9919.04.54, 9919.04.64  (PA) See 9917.04.50, 9917.04.55  (PE)</t>
  </si>
  <si>
    <t>1.803</t>
  </si>
  <si>
    <t>$2.121/kg</t>
  </si>
  <si>
    <t>&lt;desc&gt;  See subheadings 9904.05.83-9904.05.94.</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2.146/kg</t>
  </si>
  <si>
    <t>Free (JO,MX,SG) See 9913.04.40 (AU) See 9914.04.70, 9914.04.76 (BH) See 9911.04.90, 9911.04.96  (CL) See 9918.04.50, 9918.04.56  (CO) See9908.04.05 (IL) $1.71/kg (KR) See 9912.04.70, 9912.04.76 (MA) See 9916.04.70, 9916.04.76  (OM) $2.146/kg (P) See 9915.04.80, 9915.04.86, 9915.04.95 (P+) See 9919.04.50, 9919.04.55, 9919.04.65  (PA) See 9917.04.50, 9917.04.56  (PE)</t>
  </si>
  <si>
    <t>2.146</t>
  </si>
  <si>
    <t>$2.525/kg</t>
  </si>
  <si>
    <t>&lt;desc&gt;  See subheadings 9904.05.95-9904.06.05.</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1.386/kg</t>
  </si>
  <si>
    <t>Free (JO,MX,SG) See 9913.04.40 (AU) See 9914.04.70, 9914.04.77 (BH) See 9911.04.90, 9911.04.97  (CL) See 9918.04.50, 9918.04.57  (CO) See9908.04.05 (IL) $1.10/kg (KR) See 9912.04.70, 9912.04.77 (MA) See 9916.04.70, 9916.04.77  (OM) $1.386/kg (P) See 9915.04.80, 9915.04.87, 9915.04.96 (P+) See 9919.04.50, 9919.04.56, 9919.04.66  (PA) See 9917.04.50, 9917.04.57  (PE)</t>
  </si>
  <si>
    <t>1.386</t>
  </si>
  <si>
    <t>$1.631/kg</t>
  </si>
  <si>
    <t>&lt;desc&gt;  See subheadings 9904.06.19-9904.06.28.</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1.128/kg</t>
  </si>
  <si>
    <t>Free (JO,MX,SG) See 9914.04.70, 9914.04.78 (BH) See 9911.04.90, 9911.04.98  (CL) See 9918.04.50, 9918.04.58  (CO) See9908.04.05 (IL) 90.2 cents/kg (KR) See 9912.04.70, 9912.04.78 (MA) See 9916.04.70, 9916.04.78  (OM) $1.128/kg (P) See 9915.04.80, 9915.04.88, 9915.04.97 (P+) See 9919.04.50, 9919.04.57, 9919.04.67  (PA) See 9917.04.50, 9917.04.58  (PE)</t>
  </si>
  <si>
    <t>1.128</t>
  </si>
  <si>
    <t>$1.328/kg</t>
  </si>
  <si>
    <t>&lt;desc&gt;  See subheadings 9904.06.29-9904.06.37.</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Free (JO,MX,SG) See 9913.04.35 (AU) See 9914.04.70-9914.04.71 (BH) See 9911.04.90-9911.04.91  (CL) See 9918.04.50, 9918.04.51  (CO) See9908.04.05 (IL) $1.20/kg (KR) See 9912.04.70-9912.04.71 (MA) See 9916.04.70-9916.04.71  (OM) $1.509/kg (P) See 9915.04.80, 9915.04.81, 9915.04.90, 9915.04.99 (P+) See 9919.04.40, 9919.04.41-9919.04.42  (PA) See 9917.04.50, 9917.04.51  (PE)</t>
  </si>
  <si>
    <t>04061095</t>
  </si>
  <si>
    <t>Fresh cheese, and substitutes for cheese, not cont. cows milk, neosi, o/0.5% by wt. of butterfat</t>
  </si>
  <si>
    <t>04062010</t>
  </si>
  <si>
    <t>Roquefort cheese, grated or powdered</t>
  </si>
  <si>
    <t>8%</t>
  </si>
  <si>
    <t>Free (A+,BH,CA,CL,CO,D,E,IL,JO,MA,MX,OM,P,PA,PE,SG) 3.5% (AU) 5.6% (KR)</t>
  </si>
  <si>
    <t>04062015</t>
  </si>
  <si>
    <t>Stilton cheese, grated or powdered, subject to add. US note 24 to Ch. 4</t>
  </si>
  <si>
    <t>Free (CO,JO,OM,PA,PE) 11.9% (KR)</t>
  </si>
  <si>
    <t>04062022</t>
  </si>
  <si>
    <t>Blue-veined cheese (except Roquefort or Stilton), grated or powdered, subject to gen. note 15 of the HTS</t>
  </si>
  <si>
    <t>04062024</t>
  </si>
  <si>
    <t>Blue-veined cheese (except Roquefort or Stilton), grated or powdered, subject to add. US note 17 to Ch.4</t>
  </si>
  <si>
    <t>Free (A+,BH,CA,CL,CO,D,E,IL,JO,MA,OM,P,PA,PE,SG) 8% (KR)</t>
  </si>
  <si>
    <t>04062028</t>
  </si>
  <si>
    <t>Blue-veined cheese (except Roquefort or Stilton), grated or powdered, not subject to gen nte 15 or add. US note 17 to Ch.4</t>
  </si>
  <si>
    <t>04062029</t>
  </si>
  <si>
    <t>Cheddar cheese, grated or powdered, subject to gen. note 15 of the HTS</t>
  </si>
  <si>
    <t>16%</t>
  </si>
  <si>
    <t>Free (A+,AU,BH,CA,CL,CO,D,E,IL,JO,MA,MX,OM,P,PA,PE,SG) 9.1% (KR)</t>
  </si>
  <si>
    <t>04062031</t>
  </si>
  <si>
    <t>Cheddar cheese, grated or powdered, subject to add. US note 18 to Ch. 4</t>
  </si>
  <si>
    <t>Free (A+,AU,BH,CA,CL,CO,D,E,IL,JO,MA,OM,P,PA,PE,SG) 6.4% (KR)</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Free (A+,AU,BH,CA,CL,CO,D,E,IL,JO,MA,MX,OM,P,PA,PE,SG) 8.5% (KR)</t>
  </si>
  <si>
    <t>04062044</t>
  </si>
  <si>
    <t>Edam and gouda cheese, grated or powdered, subject to add. US note 20 to Ch. 4</t>
  </si>
  <si>
    <t>Free (A+,BH,CA,CL,CO,D,E,IL,JO,MA,OM,P,PA,PE,SG) 6% (KR)</t>
  </si>
  <si>
    <t>04062048</t>
  </si>
  <si>
    <t>Edam and gouda cheese, grated or powdered, not subject to gen note 15 or add. US nte 20 to Ch. 4</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Free (A,BH,CA,CL,CO,D,E,IL,JO,MA,OM,P,PA,PE,SG) 6% (KR)</t>
  </si>
  <si>
    <t>04062053</t>
  </si>
  <si>
    <t>Romano, reggiano, provolone, provoletti, sbrinz and goya, made from cow's milk, grated or powdered, not subj to Ch4 US nte 21 or GN15</t>
  </si>
  <si>
    <t>04062054</t>
  </si>
  <si>
    <t>Reggiano, provolone, provoletti, sbrinz and goya cheeses, not made from cow's milk, grated or powdered</t>
  </si>
  <si>
    <t>9.6%</t>
  </si>
  <si>
    <t>Free (A+,BH,CA,CL,CO,D,E,IL,JO,MA,MX,OM,P,PA,PE,SG) 4.2% (AU) 6.7% (KR)</t>
  </si>
  <si>
    <t>04062055</t>
  </si>
  <si>
    <t>Cheeses made from sheep's milk, including mixtures of such cheeses, grated or powdered</t>
  </si>
  <si>
    <t>Free (A+,AU,BH,CA,CL,CO,D,E,IL,JO,MA,MX,OM,P,PA,PE,SG) 6.7% (KR)</t>
  </si>
  <si>
    <t>04062056</t>
  </si>
  <si>
    <t>Cheese (including mixtures) nesoi, grated or powdered, subject to gen. note 15 of the HTS</t>
  </si>
  <si>
    <t>04062057</t>
  </si>
  <si>
    <t>Cheese containing or processed from bryndza, gjetost, gammelost, nokkelost or roquefort cheeses, grated or powdered</t>
  </si>
  <si>
    <t>Free (A+,BH,CA,CL,CO,D,E,IL,JO,MA,MX,OM,P,PA,PE,SG) 3.7% (AU) 5.9% (KR)</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04062065</t>
  </si>
  <si>
    <t>Cheese containing or processed from cheddar cheese, grated or powdered, subject to add US note 18 to Ch. 4</t>
  </si>
  <si>
    <t>04062067</t>
  </si>
  <si>
    <t>Cheese containing or processed from cheddar cheese, grated or powdered, not subject to add US note 18 to Ch. 4</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Free (JO,MX,SG) See 9913.04.40 (AU) See 9914.04.70, 9914.04.77 (BH) See 9911.04.90, 9911.04.97  (CL) See 9918.04.50, 9918.04.57 (CO) See9908.04.05 (IL) $1.10/kg (KR) See 9912.04.70, 9912.04.77 (MA) See 9916.04.70, 9916.04.77  (OM) $1.386/kg (P) See 9915.04.80, 9915.04.87, 9915.04.96 (P+) See 9919.04.50, 9919.04.56, 9919.04.66  (PA) See 9917.04.50, 9917.04.57  (PE)</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Free (JO,MX,SG) See 9913.04.40 (AU) See 9914.04.70, 9914.04.72 (BH) See 9911.04.90, 9911.04.92  (CL) See 9918.04.50, 9918.04.52 (CO) See9908.04.05 (IL) $1.81/kg (KR) See 9912.04.70, 9912.04.72 (MA) See 9916.04.70, 9916.04.72  (OM) $2.269/kg (P) See 9915.04.80, 9915.04.82, 9915.04.91 (P+) See 9919.04.50, 9919.04.51, 9919.04.61  (PA) See 9917.04.50, 9917.04.52  (PE)</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in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 note 20 to Ch. 4</t>
  </si>
  <si>
    <t>04063048</t>
  </si>
  <si>
    <t>Edam and gouda cheese, processed, not grated or powdered, not subject to gen note 15 or add. US note 20 to Ch. 4</t>
  </si>
  <si>
    <t>Free (JO,MX,SG) See 9913.04.40 (AU) See 9914.04.70, 9914.04.75 (BH) See 9911.04.90, 9911.04.95  (CL) See 9918.04.50, 9918.04.55  (CO) See9908.04.05 (IL) $1.44/kg (KR) See 9912.04.70, 9912.04.75 (MA) See 9916.04.70, 9916.04.75  (OM) $1.803/kg (P) See 9915.04.80, 9915.04.85, 9915.04.94 (P+) See 9919.04.50, 9919.04.54, 9919.04.64  (PA) See 9917.04.50, 9917.04.55   (PE)</t>
  </si>
  <si>
    <t>04063049</t>
  </si>
  <si>
    <t>Gruyere-process cheese, processed, not grated or powdered, subject to gen. note 15 of the HTS</t>
  </si>
  <si>
    <t>04063051</t>
  </si>
  <si>
    <t>Gruyere-process cheese, processed, not grated or powdered, subject to add. US note 22 to Ch. 4</t>
  </si>
  <si>
    <t>Free (A+,BH,CA,CL,CO,D,E,IL,JO,MA,OM,P,PA,PE,SG) 2.5% (KR)</t>
  </si>
  <si>
    <t>04063053</t>
  </si>
  <si>
    <t>Gruyere-process cheese, processed, not grated or powdered, not subject to gen note 15 or add. US note 22 to Ch. 4</t>
  </si>
  <si>
    <t>04063055</t>
  </si>
  <si>
    <t>Processed cheeses made from sheep's milk, including mixtures of such cheeses, not grated or powdered</t>
  </si>
  <si>
    <t>04063056</t>
  </si>
  <si>
    <t>Cheese (including mixtures) nesoi, processed, not grated or powdered, subject to gen. note 15 of the HTS</t>
  </si>
  <si>
    <t>04063057</t>
  </si>
  <si>
    <t>Processed cheese containing or processed from bryndza, gjetost, gammelost, nokkelost or roquefort, not grated or powdered, not GN15</t>
  </si>
  <si>
    <t>04063061</t>
  </si>
  <si>
    <t>Processed cheese cont/procd fr blue-veined cheese (ex roquefort), not grated/powdered, subject to add US note 17 to Ch. 4, not GN15</t>
  </si>
  <si>
    <t>04063063</t>
  </si>
  <si>
    <t>Processed cheese cont/procd fr blue-veined cheese (ex roquefort), not grated/powdered, not subject to add US note 17 to Ch. 4, not GN15</t>
  </si>
  <si>
    <t>04063065</t>
  </si>
  <si>
    <t>Processed cheese cont/procd fr cheddar cheese, not grated/powdered, subject to add US note 18, not GN15</t>
  </si>
  <si>
    <t>04063067</t>
  </si>
  <si>
    <t>Processed cheese cont/procd fr cheddar cheese, not grated/powdered, not subject to add US note 18, not GN15</t>
  </si>
  <si>
    <t>04063069</t>
  </si>
  <si>
    <t>Processed cheese cont/procd fr american-type cheese (ex cheddar), not grated/powdered, subject to add US note 19 to Ch. 4, not GN15</t>
  </si>
  <si>
    <t>04063071</t>
  </si>
  <si>
    <t>Processed cheese cont/procd fr american-type cheese (ex cheddar), not grated/powdered, not subject to add US note 19 to Ch. 4, not GN15</t>
  </si>
  <si>
    <t>04063073</t>
  </si>
  <si>
    <t>Processed cheese cont/procd fr edam or gouda, not grated/powdered, subject to add US note 20 to Ch. 4, not GN15</t>
  </si>
  <si>
    <t>04063075</t>
  </si>
  <si>
    <t>Processed cheese cont/procd from edam or gouda, not grated/powdered, not subject to add US note 20 to Ch. 4, not GN15</t>
  </si>
  <si>
    <t>04063077</t>
  </si>
  <si>
    <t>Processed cheese cont/procd from italian-type, not grated/powdered, subject to add US note 21 to Ch. 4, not GN15</t>
  </si>
  <si>
    <t>04063079</t>
  </si>
  <si>
    <t>Processed cheese cont/procd from italian-type, not grated/powdered, not subject to add US note 21 to Ch. 4, not GN15</t>
  </si>
  <si>
    <t>04063081</t>
  </si>
  <si>
    <t>Processed cheese cont/procd from swiss, emmentaler or gruyere-process, n/grated/powdered, subject to add US note 22 to Ch. 4, not GN15</t>
  </si>
  <si>
    <t>04063083</t>
  </si>
  <si>
    <t>Processed cheese cont/procd from swiss/emmentaler/gruyere-process, n/grated/powdered, not subject to add US note 22 to Ch. 4, not GN15</t>
  </si>
  <si>
    <t>04063085</t>
  </si>
  <si>
    <t>Processed cheese (incl. mixtures), nesoi, n/o 0.5% by wt. butterfat, not grated or powdered, subject to Ch4 US note 23, not GN15</t>
  </si>
  <si>
    <t>04063087</t>
  </si>
  <si>
    <t>Processed cheese (incl. mixtures), nesoi, n/o 0.5% by wt. butterfat, not grated or powdered, not subj to Ch 4 US note 23 or not GN15</t>
  </si>
  <si>
    <t>04063089</t>
  </si>
  <si>
    <t>Processed cheese (incl. mixtures), nesoi, w/cow's milk, not grated or powdered, subject to add US note 16 to Ch. 4, not GN15</t>
  </si>
  <si>
    <t>04063091</t>
  </si>
  <si>
    <t>Processed cheese (incl. mixtures), nesoi, w/cow's milk, not grated or powdered, not subject to add US note 16 to Ch. 4, not GN15</t>
  </si>
  <si>
    <t>Free (JO,MX,SG) See 9913.04.35 (AU) See 9914.04.70-9914.04.71 (BH) See 9911.04.90-9911.04.91  (CL) See 9918.04.50, 9918.04.51  (CO) See9908.04.05 (IL) $1.20/kg (KR) See 9912.04.70-9912.04.71 (MA) See 9916.04.70-9916.04.71  (OM) $1.509/kg (P) See 9915.04.80, 9915.04.81, 9915.04.90, 9915.04.99 (P+) See 9919.04.40, 9919.04.41-9919.04.42  (PA) See 9917.04.50, 9917.04.54  (PE)</t>
  </si>
  <si>
    <t>04063095</t>
  </si>
  <si>
    <t>Processed cheese (incl. mixtures), nesoi, w/o cows milk, not grated or powdered, not GN15</t>
  </si>
  <si>
    <t>04064020</t>
  </si>
  <si>
    <t>Roquefort cheese in original loaves, not grated or powdered, not processed</t>
  </si>
  <si>
    <t>2.7%</t>
  </si>
  <si>
    <t>Free (A+,BH,CA,CL,CO,D,E,IL,JO,KR,MA,MX,OM,P,PA,PE,SG) 1.1% (AU)</t>
  </si>
  <si>
    <t>04064040</t>
  </si>
  <si>
    <t>Roquefort cheese, other than in original loaves, not grated or powdered, not processed</t>
  </si>
  <si>
    <t>Free (A+,BH,CA,CL,CO,D,E,IL,JO,KR,MA,MX,OM,P,PA,PE,SG) 1.9% (AU)</t>
  </si>
  <si>
    <t>04064044</t>
  </si>
  <si>
    <t>Stilton cheese, nesoi, in original loaves, subject to add. US note 24 to Ch. 4</t>
  </si>
  <si>
    <t>12.8%</t>
  </si>
  <si>
    <t>Free (CO,JO,OM,PA,PE) 8.9% (KR)</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 17 to Ch. 4</t>
  </si>
  <si>
    <t>04069005</t>
  </si>
  <si>
    <t>Bryndza cheese, not grated or powdered, not processed</t>
  </si>
  <si>
    <t>7.2%</t>
  </si>
  <si>
    <t>Free (A+,BH,CA,CL,CO,D,E,IL,JO,MA,MX,OM,P,PA,PE,SG) 3.1% (AU) 2.8% (KR)</t>
  </si>
  <si>
    <t>04069006</t>
  </si>
  <si>
    <t>Cheddar cheese, neosi, subject to gen. note 15 of the &amp; entered pursuant to its provisions</t>
  </si>
  <si>
    <t>12%</t>
  </si>
  <si>
    <t>Free (A+,AU,BH,CA,CL,CO,D,E,IL,JO,MA,MX,OM,P,PA,PE,SG) 6.8% (KR)</t>
  </si>
  <si>
    <t>04069008</t>
  </si>
  <si>
    <t>Cheddar cheese, neosi, subject to add. US note 18 to Ch. 4</t>
  </si>
  <si>
    <t>Free (A+,AU,BH,CA,CL,CO,D,E,IL,JO,MA,OM,P,PA,PE,SG) 4.8% (KR)</t>
  </si>
  <si>
    <t>04069012</t>
  </si>
  <si>
    <t>Cheddar cheese, nesoi, not subject to gen. note 15 of the HTS or to add. US note 18 to Ch. 4</t>
  </si>
  <si>
    <t>04069014</t>
  </si>
  <si>
    <t>Edam and gouda cheese, nesoi, subject to gen. note 15 of the HTS</t>
  </si>
  <si>
    <t>Free (A+,AU,BH,CA,CL,CO,D,E,IL,JO,MA,OM,P,PA,PE,SG) 8.5% (KR)</t>
  </si>
  <si>
    <t>04069016</t>
  </si>
  <si>
    <t>Edam and gouda cheese, nesoi, subject to add. US note 20 to Ch. 4</t>
  </si>
  <si>
    <t>04069018</t>
  </si>
  <si>
    <t>Edam and gouda cheese, nesoi, not subject to gen. note 15 of the HTS or to add. US note 20 to Ch. 4</t>
  </si>
  <si>
    <t>04069020</t>
  </si>
  <si>
    <t>Gjetost cheese from goat's milk, whey or whey obtained from a mixture of goat's &amp; n/o 20% cow's milk, not grated, powdered or processed</t>
  </si>
  <si>
    <t>4.2%</t>
  </si>
  <si>
    <t>04069025</t>
  </si>
  <si>
    <t>Gjetost cheese, made from goats' milk, whey or whey obtained from a mixture of goats' &amp; n/o 20% cows milk, not grated, powdered or processed</t>
  </si>
  <si>
    <t>04069028</t>
  </si>
  <si>
    <t>Goya cheese, nesoi, subject to gen. note 15 of the HTS</t>
  </si>
  <si>
    <t>Free (A+,AU,BH,CA,CL,CO,D,E,IL,JO,MA,MX,OM,P,PA,PE,SG) 14.2% (KR)</t>
  </si>
  <si>
    <t>04069031</t>
  </si>
  <si>
    <t>Goya cheese from cow's milk, not in original loaves, nesoi,subject to add. US note 21 to Ch. 4</t>
  </si>
  <si>
    <t>Free (A+,BH,CA,CL,CO,D,E,IL,JO,MA,OM,P,PA,PE,SG) 10% (KR)</t>
  </si>
  <si>
    <t>04069032</t>
  </si>
  <si>
    <t>Goya cheese from cow's milk, not in original loaves, nesoi, not subject to gen. note 15 or to add. US note 21 to Ch. 4</t>
  </si>
  <si>
    <t>04069033</t>
  </si>
  <si>
    <t>Goya cheese not from cow's milk, nesoi, not subject to gen. note 15 or to add. US note 21 to Ch. 4</t>
  </si>
  <si>
    <t>21.3%</t>
  </si>
  <si>
    <t>Free (A+,CA,CO,D,E,IL,JO,MX,P,PA,PE,SG) See 9913.04.55-9913.04.60 (AU) 2.1% (BH) 1.7% (CL) 12.1% (KR) 8.5% (MA,OM)</t>
  </si>
  <si>
    <t>04069034</t>
  </si>
  <si>
    <t>Sbrinz cheese, nesoi, subject to gen. note 15 of the HTS</t>
  </si>
  <si>
    <t>19%</t>
  </si>
  <si>
    <t>Free (A+,AU,BH,CA,CL,CO,D,E,IL,JO,MA,MX,OM,P,PA,PE,SG) 10.8% (KR)</t>
  </si>
  <si>
    <t>04069036</t>
  </si>
  <si>
    <t>Sbrinz cheese from cow's milk, nesoi, subject to add. US note 21 to Ch. 4</t>
  </si>
  <si>
    <t>Free (A+,BH,CA,CL,CO,D,E,IL,JO,MA,OM,P,PA,PE,SG) 7.6% (KR)</t>
  </si>
  <si>
    <t>04069037</t>
  </si>
  <si>
    <t>Sbrinz cheese from cow's milk, nesoi, not subject to gen. note 15 or to add. US note 21 to Ch. 4</t>
  </si>
  <si>
    <t>04069038</t>
  </si>
  <si>
    <t>Sbrinz cheese not from cow's milk, nesoi, not subject to gen. note 15 or to add. US note 21 to Ch. 4</t>
  </si>
  <si>
    <t>12.2%</t>
  </si>
  <si>
    <t>Free (A+,BH,CA,CL,CO,D,E,IL,JO,MX,OM,P,PA,PE,SG) 5.3% (AU) 6.9% (KR) 1.2% (MA)</t>
  </si>
  <si>
    <t>04069039</t>
  </si>
  <si>
    <t>Romano from cows milk, Reggiano, Parmeson, Provolne, and Provoletti cheese, nesoi, subject to gen. note 15 of the HTS</t>
  </si>
  <si>
    <t>04069041</t>
  </si>
  <si>
    <t>Romano, Reggiano, Parmeson, Provolne, and Provoletti cheese, nesoi, from cow's milk, subject to add. US note 21 to Ch. 4</t>
  </si>
  <si>
    <t>04069042</t>
  </si>
  <si>
    <t>Romano, Reggiano, Parmeson, Provolne, and Provoletti cheese, nesoi, from cow's milk, not subj to to GN 15 or Ch4 US note 21</t>
  </si>
  <si>
    <t>&lt;desc&gt;  See subheadings 9904.06.06-9904.06.18.</t>
  </si>
  <si>
    <t>04069043</t>
  </si>
  <si>
    <t>Reggiano, Parmeson, Provolne, and Provoletti cheese, nesoi, not from cow's milk, not subject to gen. note 15</t>
  </si>
  <si>
    <t>04069044</t>
  </si>
  <si>
    <t>Swiss or emmenthaler cheese with eye formation, nesoi, subject to gen. note 15 of the HTS</t>
  </si>
  <si>
    <t>Free (A+,AU,BH,CA,CL,CO,D,E,IL,JO,MA,MX,OM,P,PA,PE,SG) 4.4% (KR)</t>
  </si>
  <si>
    <t>04069046</t>
  </si>
  <si>
    <t>Swiss or emmenthaler cheese with eye formation, nesoi, subject to add. US note 25 to Ch. 4</t>
  </si>
  <si>
    <t>Free (A+,AU,BH,CA,CL,CO,D,E,IL,JO,MA,OM,P,PA,PE,SG) 2.5% (KR)</t>
  </si>
  <si>
    <t>04069048</t>
  </si>
  <si>
    <t>Swiss or emmenthaler cheese with eye formation, nesoi, not subject to gen. note 15 or to add. US note 25 to Ch. 4</t>
  </si>
  <si>
    <t>$1.877/kg</t>
  </si>
  <si>
    <t>Free (JO,MX,SG) See 9913.04.65 (AU) See 9914.04.70, 9914.04.79 (BH) See 9911.04.90, 9911.04.99  (CL) See 9918.04.50, 9918.04.59  (CO) See9908.04.05 (IL) $1.50/kg (KR) See 9912.04.70, 9912.04.79 (MA) See 9916.04.70, 9916.04.79  (OM) $1.877/kg (P) See 9915.04.80, 9915.04.89, 9915.04.98 (P+) See 9919.04.50, 9919.04.58, 9919.04.68  (PA) See 9917.04.50, 9917.04.59  (PE)</t>
  </si>
  <si>
    <t>1.877</t>
  </si>
  <si>
    <t>$2.208/kg</t>
  </si>
  <si>
    <t>04069049</t>
  </si>
  <si>
    <t>Gammelost and nokkelost cheese, nesoi</t>
  </si>
  <si>
    <t>5.4%</t>
  </si>
  <si>
    <t>Free (A+,BH,CA,CL,CO,D,E,IL,JO,MA,MX,OM,P,PA,PE,SG) 2.3% (AU) 2.1% (KR)</t>
  </si>
  <si>
    <t>04069051</t>
  </si>
  <si>
    <t>Colby cheese, nesoi, subject to gen. note 15 of the HTS and entered pursuant to its provisions</t>
  </si>
  <si>
    <t>04069052</t>
  </si>
  <si>
    <t>Colby cheese, nesoi, subject to add. US note 19 to Ch. 4 and entered pursuant to its 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 sheep's milk</t>
  </si>
  <si>
    <t>04069061</t>
  </si>
  <si>
    <t>Cheeses &amp; substitutes for cheese (incl.mixtures) w/romano/reggiano/parmesan/provolone/etc from cows milk, subj. to gen. note 15</t>
  </si>
  <si>
    <t>Free (A+,AU,BH,CA,CL,CO,D,E,IL,JO,MA,MX,OM,P,PA,PE,SG) 5.2% (KR)</t>
  </si>
  <si>
    <t>04069063</t>
  </si>
  <si>
    <t>Cheeses &amp; substitutes for cheese (incl.mixtures) not cont.romano/reggiano/parmesan/provolone/etc from cows milk, subj. to gen. note 15</t>
  </si>
  <si>
    <t>04069066</t>
  </si>
  <si>
    <t>Cheeses &amp; subst. for cheese(incl. mixt.), nesoi, w/romano/reggiano/parmesan/provolone/etc, f/cow milk, subj. Ch4 US note 21, not GN15</t>
  </si>
  <si>
    <t>Free (A+,BH,CA,CL,CO,D,E,IL,JO,MA,OM,P,PA,PE,SG) 3% (KR)</t>
  </si>
  <si>
    <t>04069068</t>
  </si>
  <si>
    <t>Cheeses &amp; subst. for cheese(incl. mixt.), nesoi, w/romano/reggiano/parmesan/provolone/etc, f/cow milk, not subj. Ch4 US note 21, not GN15</t>
  </si>
  <si>
    <t>04069072</t>
  </si>
  <si>
    <t>Cheeses &amp; subst. for cheese (incl. mixt.), nesoi, w/ or from blue-veined cheese, subj. to add. US note 17 to Ch.4, not GN15</t>
  </si>
  <si>
    <t>04069074</t>
  </si>
  <si>
    <t>Cheeses &amp; subst. for cheese (incl. mixt.), nesoi, w/ or from blue-veined cheese, not subj. to add. US note 17 to Ch.4, not GN15</t>
  </si>
  <si>
    <t>04069076</t>
  </si>
  <si>
    <t>Cheeses &amp; subst. for cheese (incl. mixt.), nesoi, w/ or from cheddar cheese, subj. to add. US note 18 to Ch.4, not GN15</t>
  </si>
  <si>
    <t>04069078</t>
  </si>
  <si>
    <t>Cheeses &amp; subst. for cheese (incl. mixt.), nesoi, w/ or from cheddar cheese, not subj. to add. US note 18 to Ch.4, not GN15</t>
  </si>
  <si>
    <t>04069082</t>
  </si>
  <si>
    <t>Cheeses &amp; subst. for cheese (incl. mixt.), nesoi, w/ or from Am. cheese except cheddar, subj. to add. US note 19 to Ch.4, not GN15</t>
  </si>
  <si>
    <t>04069084</t>
  </si>
  <si>
    <t>Cheeses &amp; subst. for cheese (incl. mixt.), nesoi, w/ or from Am. cheese except cheddar, not subj. to add. US note 19 to Ch.4, not GN15</t>
  </si>
  <si>
    <t>04069086</t>
  </si>
  <si>
    <t>Cheeses &amp; subst. for cheese (incl. mixt.), nesoi, w/ or from edam or gouda cheese, subj. to add. US note 20 to Ch.4, not GN15</t>
  </si>
  <si>
    <t>04069088</t>
  </si>
  <si>
    <t>Cheeses &amp; subst. for cheese (incl. mixt.), nesoi, w/ or from edam or gouda cheese, not subj. to add. US note 20 to Ch.4, not GN15</t>
  </si>
  <si>
    <t>04069090</t>
  </si>
  <si>
    <t>Cheeses &amp; subst. for cheese (incl. mixt.), nesoi, w/ or from swiss, emmentaler or gruyere, subj. to add. US note 22 to Ch.4, not GN15</t>
  </si>
  <si>
    <t>04069092</t>
  </si>
  <si>
    <t>Cheeses &amp; subst. for cheese (incl. mixt.), nesoi, w/ or from swiss, emmentaler or gruyere, not subj. Ch4 US note 22, not GN15</t>
  </si>
  <si>
    <t>04069093</t>
  </si>
  <si>
    <t>Cheeses &amp; subst. for cheese (incl. mixt.), nesoi, w/butterfat n/o 0.5% by wt, subject to add. US note 23 to Ch. 4, not GN15</t>
  </si>
  <si>
    <t>04069094</t>
  </si>
  <si>
    <t>Cheeses &amp; subst. for cheese (incl. mixt.), nesoi, w/butterfat n/o 0.5% by wt, not subject to add. US note 23 to Ch. 4, not GN15</t>
  </si>
  <si>
    <t>Free (JO,MX,SG) See 9914.04.70, 9914.04.78 (BH) See 9911.04.90, 9911.04.98  (CL) See 9918.04.50, 9918.04.58  (CO) See9908.04.05 (IL) 90.2 cents/kg (KR) See 9912.04.70, 9912.04.78 (MA) See 9916.04.70, 9916.04.78  (OM) $1.128/kg (P) See 9915.04.80, 9915.04.88, 9915.04.97 (P+) See 9919.04.50, 9919.04.57, 9919.04.67 (PA (PA) See 9917.04.50, 9917.04.58  (PE)</t>
  </si>
  <si>
    <t>04069095</t>
  </si>
  <si>
    <t>Cheeses &amp; subst. for cheese (incl. mixt.), nesoi, w/cows milk, w/butterfat o/0.5% by wt, subject to Ch 4 US note 16 (quota)</t>
  </si>
  <si>
    <t>04069097</t>
  </si>
  <si>
    <t>Cheeses &amp; subst. for cheese (incl. mixt.), nesoi, w/cows milk, w/butterfat o/0.5% by wt, not subject to Ch4 US note 16, not GN15</t>
  </si>
  <si>
    <t>04069099</t>
  </si>
  <si>
    <t>Cheeses &amp; subst. for cheese (incl. mixt.), nesoi, w/o cows milk, w/butterfat o/0.5% by wt, not GN15</t>
  </si>
  <si>
    <t>04071100</t>
  </si>
  <si>
    <t>Birds' eggs, in shell, fertilized eggs for incubation, Gallus domesticus</t>
  </si>
  <si>
    <t>DOZ</t>
  </si>
  <si>
    <t>2.8 cents/doz.</t>
  </si>
  <si>
    <t>10 cents/doz.</t>
  </si>
  <si>
    <t>04071900</t>
  </si>
  <si>
    <t>Birds' eggs, in shell, fertilized eggs for incubation, other than Gallus domesticus</t>
  </si>
  <si>
    <t>04072100</t>
  </si>
  <si>
    <t>Birds' eggs, in shell, other fresh, not fertilized eggs for incubation, of species Gallus domesticus</t>
  </si>
  <si>
    <t>04072900</t>
  </si>
  <si>
    <t>Birds' eggs, in shell, other fresh, not fertilized eggs for incubation, other than  species Gallus domesticus</t>
  </si>
  <si>
    <t>04079000</t>
  </si>
  <si>
    <t>Birds' eggs, in shell, fresh, preserved or cooked</t>
  </si>
  <si>
    <t>04081100</t>
  </si>
  <si>
    <t>Egg yolks, dried, whether or not containing added sweeteners</t>
  </si>
  <si>
    <t>47.6 cents/kg</t>
  </si>
  <si>
    <t>Free (A+,AU,BH,CA,CL,CO,D,E,IL,JO,MX,OM,P,PA,PE,SG) 33.3 cents/kg (KR) 4.7 cents/kg (MA)</t>
  </si>
  <si>
    <t>59.5 cents/kg</t>
  </si>
  <si>
    <t>04081900</t>
  </si>
  <si>
    <t>Egg yolks, other than dried, whether or not containing added sweeteners</t>
  </si>
  <si>
    <t>9.7 cents/kg</t>
  </si>
  <si>
    <t>24.3 cents/kg</t>
  </si>
  <si>
    <t>04089100</t>
  </si>
  <si>
    <t>Birds' eggs, not in shell, dried, whether or not containing added sweeteners</t>
  </si>
  <si>
    <t>Free (A+,AU,CA,CO,D,E,IL,JO,MX,P,PA,PE,SG) 4.7 cents/kg (BH) 3.9 cents/kg (CL) 33.3 cents/kg (KR) 19 cents/kg (MA,OM)</t>
  </si>
  <si>
    <t>0.19</t>
  </si>
  <si>
    <t>04089900</t>
  </si>
  <si>
    <t>Birds' eggs, not in shell, other than dried, whether or not containing added sweeteners</t>
  </si>
  <si>
    <t>Free (A+,AU,BH,CA,CL,CO,D,E,IL,JO,MA,MX,OM,P,PA,PE,SG) 6.7 cents/kg (KR)</t>
  </si>
  <si>
    <t>04090000</t>
  </si>
  <si>
    <t>Natural honey</t>
  </si>
  <si>
    <t>1.9 cents/kg</t>
  </si>
  <si>
    <t>04100000</t>
  </si>
  <si>
    <t>Edible products of animal origin, nesi</t>
  </si>
  <si>
    <t>1.1%</t>
  </si>
  <si>
    <t>05010000</t>
  </si>
  <si>
    <t>Human hair, unworked, whether or not washed and scoured; waste of human hair</t>
  </si>
  <si>
    <t>1.4%</t>
  </si>
  <si>
    <t xml:space="preserve">Free (A,AU,BH,CA,CL,CO,E,IL,JO,KR,MA,MX,OM,P,PA,PE,SG) </t>
  </si>
  <si>
    <t>05021000</t>
  </si>
  <si>
    <t>Pigs', hogs' or boars' bristles and hair and waste thereof</t>
  </si>
  <si>
    <t>0.8 cents/kg</t>
  </si>
  <si>
    <t>05029000</t>
  </si>
  <si>
    <t>Badger hair and other brushmaking hair, nesi, and waste thereof</t>
  </si>
  <si>
    <t>05040000</t>
  </si>
  <si>
    <t>Guts, bladders and stomachs of animals (other than fish), whole and pieces thereof</t>
  </si>
  <si>
    <t>05051000</t>
  </si>
  <si>
    <t>Feathers of a kind used for stuffing, and down</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1000</t>
  </si>
  <si>
    <t>Ivory, ivory powder and waste</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20</t>
  </si>
  <si>
    <t>Ambergris, castoreum, civet, and musk used in the preparation of pharmaceutical products</t>
  </si>
  <si>
    <t>5.1%</t>
  </si>
  <si>
    <t>Free (A,AU,BH,CA,CL,CO,E,IL,JO,MA,MX,OM,P,PA,PE,SG) 2% (KR)</t>
  </si>
  <si>
    <t>05100040</t>
  </si>
  <si>
    <t>Cantharides; bile; glands and other animal products nesi, used in pharmaceutical products</t>
  </si>
  <si>
    <t>05111000</t>
  </si>
  <si>
    <t>Bovine semen</t>
  </si>
  <si>
    <t>DS</t>
  </si>
  <si>
    <t>05119100</t>
  </si>
  <si>
    <t>Products of fish, crustaceans, molluscs or other aquatic invertebrates nesi; dead animals of chapter 3, unfit for human consumption</t>
  </si>
  <si>
    <t>05119920</t>
  </si>
  <si>
    <t>Parings and similar waste of raw hides or skins; glue stock nesi</t>
  </si>
  <si>
    <t>05119930</t>
  </si>
  <si>
    <t>Animal products chiefly used as food for animals or as ingredients in such food, nesi</t>
  </si>
  <si>
    <t>05119933</t>
  </si>
  <si>
    <t>Horsehair and horsehair waste, whether or not put up as a layer with or without supporting material</t>
  </si>
  <si>
    <t>05119936</t>
  </si>
  <si>
    <t>Natural sponges of animal origin</t>
  </si>
  <si>
    <t>05119940</t>
  </si>
  <si>
    <t>Animal products nesi; dead animals of chapter 1, unfit for human consumption</t>
  </si>
  <si>
    <t>06011015</t>
  </si>
  <si>
    <t>Tulip bulbs, dormant</t>
  </si>
  <si>
    <t>89.6 cents/1000</t>
  </si>
  <si>
    <t>$6/1000</t>
  </si>
  <si>
    <t>06011030</t>
  </si>
  <si>
    <t>Hyacinth bulbs, dormant</t>
  </si>
  <si>
    <t>38.4 cents/1000</t>
  </si>
  <si>
    <t>$4/1000</t>
  </si>
  <si>
    <t>06011045</t>
  </si>
  <si>
    <t>Lily bulbs, dormant</t>
  </si>
  <si>
    <t>55.7 cents/1000</t>
  </si>
  <si>
    <t>06011060</t>
  </si>
  <si>
    <t>Narcissus bulbs, dormant</t>
  </si>
  <si>
    <t>$1.34/1000</t>
  </si>
  <si>
    <t>06011075</t>
  </si>
  <si>
    <t>Crocus corms, dormant</t>
  </si>
  <si>
    <t>19.2 cents/1000</t>
  </si>
  <si>
    <t>$2/1000</t>
  </si>
  <si>
    <t>06011085</t>
  </si>
  <si>
    <t>Lily of the valley pips, dormant</t>
  </si>
  <si>
    <t>$1.44/1000</t>
  </si>
  <si>
    <t>06011090</t>
  </si>
  <si>
    <t>Bulbs, tubers, tuberous roots, corms, crowns and rhizomes, nesi, dormant</t>
  </si>
  <si>
    <t>3.5%</t>
  </si>
  <si>
    <t>06012010</t>
  </si>
  <si>
    <t>Hyacinth bulbs, without soil attached, in growth or in flower</t>
  </si>
  <si>
    <t>06012090</t>
  </si>
  <si>
    <t>Bulbs nesi, tubers, tuberous roots, corms, crowns and rhizomes, in growth or in 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1.9%</t>
  </si>
  <si>
    <t>06024000</t>
  </si>
  <si>
    <t>Rose plants, grafted or not</t>
  </si>
  <si>
    <t>06029020</t>
  </si>
  <si>
    <t>Live orchid plants</t>
  </si>
  <si>
    <t>06029030</t>
  </si>
  <si>
    <t>Live herbaceous perennials, other than orchid plants, with soil attached to roots</t>
  </si>
  <si>
    <t>06029040</t>
  </si>
  <si>
    <t>Live herbaceous perennials, other than orchid plants, without soil attached to roots</t>
  </si>
  <si>
    <t>06029050</t>
  </si>
  <si>
    <t>Live mushroom spawn</t>
  </si>
  <si>
    <t>06029060</t>
  </si>
  <si>
    <t>Other live plants nesoi, with soil attached to roots</t>
  </si>
  <si>
    <t>06029090</t>
  </si>
  <si>
    <t>Other live plants nesoi, other than those with soil attached to roots</t>
  </si>
  <si>
    <t>06031100</t>
  </si>
  <si>
    <t>Sweetheart, Spray and other Roses, fresh cut</t>
  </si>
  <si>
    <t>Free (AU,BH,CA,CL,CO,D,E,IL,JO,KR,MA,MX,OM,P,PA,PE,SG)</t>
  </si>
  <si>
    <t>40%</t>
  </si>
  <si>
    <t>06031230</t>
  </si>
  <si>
    <t>Miniature (spray) carnations, fresh cut</t>
  </si>
  <si>
    <t>&lt;uq&gt;   60OtherX</t>
  </si>
  <si>
    <t>06031270</t>
  </si>
  <si>
    <t>Other Carnations, fresh cut</t>
  </si>
  <si>
    <t>06031300</t>
  </si>
  <si>
    <t>Orchids, fresh cut</t>
  </si>
  <si>
    <t>06031400</t>
  </si>
  <si>
    <t>Chrysanthemums, fresh cut</t>
  </si>
  <si>
    <t>06031500</t>
  </si>
  <si>
    <t>fresh cut Lilies (Lillium spp.)</t>
  </si>
  <si>
    <t>06031901</t>
  </si>
  <si>
    <t>fresh cut, Anthuriums,Alstroemeria,Gypsophilia,Lilies, Snapdragons and flowers, nesoi</t>
  </si>
  <si>
    <t>06039000</t>
  </si>
  <si>
    <t>Cut flowers and flower buds, suitable for bouquets or ornamental purposes, dried, dyed, bleached, impregnated or otherwise prepared</t>
  </si>
  <si>
    <t>06042000</t>
  </si>
  <si>
    <t>Fresh foliage, branches, and other parts of plants for ornamental purposes</t>
  </si>
  <si>
    <t>06049010</t>
  </si>
  <si>
    <t>Mosses and lichens</t>
  </si>
  <si>
    <t>06049030</t>
  </si>
  <si>
    <t>Dried or bleached foliage, branches, and other parts of plants for ornamental purposes, except mosses and lichens</t>
  </si>
  <si>
    <t>06049060</t>
  </si>
  <si>
    <t>Other than fresh, bleached or dried: Foliage, branches, parts of plants and grasses, suitable for ornamental purposes,except mosses &amp; lichen</t>
  </si>
  <si>
    <t>7%</t>
  </si>
  <si>
    <t>Free (A,AU,BH,CA,CL,CO,E,IL,JO,MA,MX,OM,P,PA,PE,SG) 2.8% (KR)</t>
  </si>
  <si>
    <t>50%</t>
  </si>
  <si>
    <t>07011000</t>
  </si>
  <si>
    <t>Seed potatoes, fresh or chilled</t>
  </si>
  <si>
    <t>0.5 cents/kg</t>
  </si>
  <si>
    <t>1.7 cents/kg</t>
  </si>
  <si>
    <t>07019010</t>
  </si>
  <si>
    <t>Yellow (Solano) potatoes, excluding seed</t>
  </si>
  <si>
    <t>07019050</t>
  </si>
  <si>
    <t>Fresh potatoes, other than yellow (Solano) potatoes or seed potatoes</t>
  </si>
  <si>
    <t>07020020</t>
  </si>
  <si>
    <t>Tomatoes, fresh or chilled, entered during Mar.1 to July 14, or the period Sept.1 to Nov.14 in any year</t>
  </si>
  <si>
    <t>07020040</t>
  </si>
  <si>
    <t>Tomatoes, fresh or chilled, entered during July 15 to Aug.31 in any year</t>
  </si>
  <si>
    <t>07020060</t>
  </si>
  <si>
    <t>Tomatoes, fresh or chilled, entered from Nov. 15 thru the last day of Feb. of the following year</t>
  </si>
  <si>
    <t>07031020</t>
  </si>
  <si>
    <t>Onion sets, fresh or chilled</t>
  </si>
  <si>
    <t>0.83 cents/kg</t>
  </si>
  <si>
    <t>07031030</t>
  </si>
  <si>
    <t>Pearl onions not over 16 mm in diameter, fresh or chilled</t>
  </si>
  <si>
    <t>0.96 cents/kg</t>
  </si>
  <si>
    <t>07031040</t>
  </si>
  <si>
    <t>Onions, other than onion sets or pearl onions not over 16 mm in diameter, and shallots, fresh or chilled</t>
  </si>
  <si>
    <t>3.1 cents/kg</t>
  </si>
  <si>
    <t>Free (A,AU,BH,CA,CL,CO,E,IL,JO,MA,MX,OM,P,PA,PE,SG) 2.1 cents/kg (KR)</t>
  </si>
  <si>
    <t>07032000</t>
  </si>
  <si>
    <t>Garlic, fresh or chilled</t>
  </si>
  <si>
    <t>0.43 cents/kg</t>
  </si>
  <si>
    <t>07039000</t>
  </si>
  <si>
    <t>Leeks and other alliaceous vegetables nesi, fresh or chilled</t>
  </si>
  <si>
    <t>Free (A+,AU,CA,CO,D,E,IL,JO,MX,OM,P,PA,PE,SG) 2% (BH,MA) 1.6% (CL) 14% (KR)</t>
  </si>
  <si>
    <t>07041020</t>
  </si>
  <si>
    <t>Cauliflower and headed broccoli, fresh or chilled, if entered June 5 to October 15, inclusive, in any year</t>
  </si>
  <si>
    <t>07041040</t>
  </si>
  <si>
    <t>Cauliflower and headed broccoli, fresh or chilled, not reduced in size, if entered Oct. 16 through June 4, inclusive</t>
  </si>
  <si>
    <t>Free (A,AU,BH,CA,CL,CO,E,IL,JO,MA,MX,OM,P,PA,PE,SG) 4% (KR)</t>
  </si>
  <si>
    <t>07041060</t>
  </si>
  <si>
    <t>Cauliflower and headed broccoli, fresh or chilled, reduced in size, if entered Oct. 16 through June 4, inclusive</t>
  </si>
  <si>
    <t>14%</t>
  </si>
  <si>
    <t>Free (A,AU,BH,CA,CL,CO,E,IL,JO,MA,MX,OM,P,PA,PE,SG) 5.6% (KR)</t>
  </si>
  <si>
    <t>07042000</t>
  </si>
  <si>
    <t>Brussels sprouts, fresh or chilled</t>
  </si>
  <si>
    <t>12.5%</t>
  </si>
  <si>
    <t>Free (A,AU,BH,CA,CL,CO,E,IL,JO,MA,MX,OM,P,PA,PE,SG) 5% (KR)</t>
  </si>
  <si>
    <t>07049020</t>
  </si>
  <si>
    <t>Cabbage, fresh or chilled</t>
  </si>
  <si>
    <t>0.54 cents/kg</t>
  </si>
  <si>
    <t>07049040</t>
  </si>
  <si>
    <t>Kohlrabi, kale and similar edible brassicas nesi, including sprouting broccoli, fresh or chilled</t>
  </si>
  <si>
    <t>Free (A+,AU,CA,CO,D,E,IL,JO,MX,OM,P,PA,PE,SG) 2% (BH,MA) See 9911.95.00-9911.95.05  (CL) 11.4% (KR)</t>
  </si>
  <si>
    <t>07051120</t>
  </si>
  <si>
    <t>Head lettuce (cabbage lettuce), fresh or chilled, if entered June 1 to October 31, inclusive, in any year</t>
  </si>
  <si>
    <t>0.4 cents/kg</t>
  </si>
  <si>
    <t>07051140</t>
  </si>
  <si>
    <t>Head lettuce (cabbage lettuce), fresh or chilled, if entered Nov. 1 through May 30, inclusive, in any year</t>
  </si>
  <si>
    <t>3.7 cents/kg</t>
  </si>
  <si>
    <t>Free (A,AU,BH,CA,CL,CO,E,IL,JO,MA,MX,OM,P,PA,PE,SG) 1.4 cents/kg (KR)</t>
  </si>
  <si>
    <t>07051920</t>
  </si>
  <si>
    <t>Lettuce, other than head lettuce, fresh or chilled, if entered June 1 to October 31, inclusive, in any year</t>
  </si>
  <si>
    <t>07051940</t>
  </si>
  <si>
    <t>Lettuce, other than head lettuce, fresh or chilled, if entered Nov. 1 through May 30, inclusive, in any year</t>
  </si>
  <si>
    <t>07052100</t>
  </si>
  <si>
    <t>Witloof chicory, fresh or chilled</t>
  </si>
  <si>
    <t>0.15 cents/kg</t>
  </si>
  <si>
    <t>07052900</t>
  </si>
  <si>
    <t>Chicory, other than witloof chicory, fresh or chilled</t>
  </si>
  <si>
    <t>07061005</t>
  </si>
  <si>
    <t>Carrots, fresh or chilled, reduced in size</t>
  </si>
  <si>
    <t>14.9%</t>
  </si>
  <si>
    <t>Free (A+,AU,BH,CA,CO,D,E,IL,JO,MA,MX,OM,P,PA,PE,SG) See 9911.95.06-9911.95.10  (CL) 8.5% (KR)</t>
  </si>
  <si>
    <t>07061010</t>
  </si>
  <si>
    <t>Carrots, fresh or chilled, not reduced in size, under 10 cm in length</t>
  </si>
  <si>
    <t>07061020</t>
  </si>
  <si>
    <t>Carrots, fresh or chilled, not reduced in size, 10 cm or over in length</t>
  </si>
  <si>
    <t>07061040</t>
  </si>
  <si>
    <t>Turnips, fresh or chilled</t>
  </si>
  <si>
    <t>0.6 cents/kg</t>
  </si>
  <si>
    <t>07069020</t>
  </si>
  <si>
    <t>Radishes, fresh or chilled</t>
  </si>
  <si>
    <t>07069030</t>
  </si>
  <si>
    <t>Beets and horseradish, fresh or chilled</t>
  </si>
  <si>
    <t>07069040</t>
  </si>
  <si>
    <t>Salsify, celeriac, radishes and similar edible roots nesi, fresh or chilled</t>
  </si>
  <si>
    <t>07070020</t>
  </si>
  <si>
    <t>Cucumbers, including gherkins, fresh or chilled, if entered December 1 in any year to the last day of the following February, inclusive</t>
  </si>
  <si>
    <t>4.2 cents/kg</t>
  </si>
  <si>
    <t>07070040</t>
  </si>
  <si>
    <t>Cucumbers, including gherkins, fresh or chilled, if entered March 1 to April 30, inclusive, in any year</t>
  </si>
  <si>
    <t>Free (A,AU,BH,CA,CO,E,IL,JO,KR,MA,MX,OM,P,PA,PE,SG) See 9911.77.01-9911.77.02  (CL)</t>
  </si>
  <si>
    <t>07070050</t>
  </si>
  <si>
    <t>Cucumbers, including gherkins, fresh or chilled, if entered May 1 to June 30, inclusive, or Sept. 1 to Nov. 30, inclusive, in any year</t>
  </si>
  <si>
    <t>07070060</t>
  </si>
  <si>
    <t>Cucumbers, including gherkins, fresh or chilled, if entered July 1 to August 31, inclusive, in any year</t>
  </si>
  <si>
    <t>1.5 cents/kg</t>
  </si>
  <si>
    <t>07081020</t>
  </si>
  <si>
    <t>Peas, fresh or chilled, shelled or unshelled, if entered July 1 to Sept. 30, inclusive, in any year</t>
  </si>
  <si>
    <t>8.6 cents/kg</t>
  </si>
  <si>
    <t>07081040</t>
  </si>
  <si>
    <t>Peas, fresh or chilled, shelled or unshelled, if entered Nov. 1 through the following June 30, inclusive</t>
  </si>
  <si>
    <t>07082010</t>
  </si>
  <si>
    <t>Lima beans, fresh or chilled, shelled or unshelled, if entered November 1 through the following May 31, inclusive</t>
  </si>
  <si>
    <t>2.3 cents/kg</t>
  </si>
  <si>
    <t>7.7 cents/kg</t>
  </si>
  <si>
    <t>07082020</t>
  </si>
  <si>
    <t>Cowpeas (other than black-eye peas), fresh or chilled, shelled or unshelled</t>
  </si>
  <si>
    <t>07082090</t>
  </si>
  <si>
    <t>Beans nesi, fresh or chilled, shelled or unshelled</t>
  </si>
  <si>
    <t>4.9 cents/kg</t>
  </si>
  <si>
    <t>Free (A+,AU,BH,CA,CL,CO,D,E,IL,JO,MA,MX,OM,P,PA,PE,SG) 1.9 cents/kg (KR)</t>
  </si>
  <si>
    <t>07089005</t>
  </si>
  <si>
    <t>Chickpeas (garbanzos), fresh or chilled, shelled or unshelled</t>
  </si>
  <si>
    <t>07089015</t>
  </si>
  <si>
    <t>Lentils, fresh or chilled, shelled or unshelled</t>
  </si>
  <si>
    <t>0.1 cents/kg</t>
  </si>
  <si>
    <t>07089025</t>
  </si>
  <si>
    <t>Pigeon peas, fresh or chilled, shelled or unshelled, if entered from July 1 to September 30, inclusive, in any year</t>
  </si>
  <si>
    <t>07089030</t>
  </si>
  <si>
    <t>Pigeon peas, fresh or chilled, shelled or unshelled, if entered Oct. 1 through the following June 30, inclusive</t>
  </si>
  <si>
    <t>Free (A*,AU,BH,CA,CL,CO,E,IL,JO,KR,MA,MX,OM,P,PA,PE,SG)</t>
  </si>
  <si>
    <t>07089040</t>
  </si>
  <si>
    <t>Leguminous vegetables nesi, fresh or chilled, shelled or unshelled</t>
  </si>
  <si>
    <t>07092010</t>
  </si>
  <si>
    <t>Asparagus, fresh or chilled, not reduced in size, if entered September 15 to November 15, inclusive, and transported to the U.S. by air</t>
  </si>
  <si>
    <t>Free (A,BH,CA,CL,CO,E,IL,JO,KR,MA,MX,OM,P,PA,PE,SG) 2.2% (AU)</t>
  </si>
  <si>
    <t>07092090</t>
  </si>
  <si>
    <t>Asparagus, nesi, fresh or chilled</t>
  </si>
  <si>
    <t>Free (A+,CA,CL,CO,D,E,IL,JO,MA,MX,P,PA,PE,SG) 9.3% (AU) 2.1% (BH) 12.1% (KR) 8.5% (OM)</t>
  </si>
  <si>
    <t>07093020</t>
  </si>
  <si>
    <t>Eggplants (aubergines), fresh or chilled, if entered April 1 to November 30, inclusive, in any year</t>
  </si>
  <si>
    <t>2.6 cents/kg</t>
  </si>
  <si>
    <t>07093040</t>
  </si>
  <si>
    <t>Eggplants (aubergines), fresh or chilled, if entered December 1 through the following March 31, inclusive</t>
  </si>
  <si>
    <t>07094020</t>
  </si>
  <si>
    <t>Celery, other than celeriac, fresh or chilled, reduced in size</t>
  </si>
  <si>
    <t>Free (AU,BH,CA,CO,D,E,IL,JO,MX,OM,P,PA,PE,SG) See 9911.95.11-9911.95.15  (CL) 5.9% (KR) 1.4% (MA)</t>
  </si>
  <si>
    <t>07094040</t>
  </si>
  <si>
    <t>Celery, other than celeriac, fresh or chilled, not reduced in size, if entered April 15 to July 31, inclusive, in any year</t>
  </si>
  <si>
    <t>0.25 cents/kg</t>
  </si>
  <si>
    <t>07094060</t>
  </si>
  <si>
    <t>Celery, other than celeriac, fresh or chilled, not reduced in size, if entered August 1 through the following April 14, inclusive</t>
  </si>
  <si>
    <t>07095101</t>
  </si>
  <si>
    <t>Mushrooms of the genus Agaricus, fresh or chilled</t>
  </si>
  <si>
    <t>8.8 cents/kg + 20%</t>
  </si>
  <si>
    <t>Free (A+,CA,CL,CO,D,E,IL,JO,MA,MX,P,PA,PE,SG) 3.8 cents/kg + 8.8% (AU) 0.8 cents/kg + 2% (BH) 3.5 cents/kg +  8% (KR) 3.5 cents/kg + 8% (OM)</t>
  </si>
  <si>
    <t>0.035</t>
  </si>
  <si>
    <t>22 cents/kg + 45%</t>
  </si>
  <si>
    <t>07095910</t>
  </si>
  <si>
    <t>Truffles, fresh or chilled</t>
  </si>
  <si>
    <t>07095990</t>
  </si>
  <si>
    <t>Mushrooms, other than of the genus Agaricus, fresh or chilled</t>
  </si>
  <si>
    <t>07096020</t>
  </si>
  <si>
    <t>Chili peppers, fresh or chilled</t>
  </si>
  <si>
    <t>07096040</t>
  </si>
  <si>
    <t>Fruits of the genus capsicum (peppers) (ex. chili peppers) or of the genus pimenta (e.g., Allspice), fresh or chilled</t>
  </si>
  <si>
    <t>4.7 cents/kg</t>
  </si>
  <si>
    <t>07097000</t>
  </si>
  <si>
    <t>Spinach, New Zealand spinach and orache spinach (garden spinach), fresh or chilled</t>
  </si>
  <si>
    <t>Free (A+,AU,CA,CO,D,E,IL,JO,MX,OM,P,PA,PE,SG) 2% (BH,MA) See 9911.95.16-9911.95.20  (CL) 8% (KR)</t>
  </si>
  <si>
    <t>07099100</t>
  </si>
  <si>
    <t>Globe artichokes, fresh or chilled</t>
  </si>
  <si>
    <t>11.3%</t>
  </si>
  <si>
    <t>Free (A,AU,BH,CA,CL,CO,E,IL,JO,MA,MX,OM,P,PA,PE,SG) 4.5% (KR)</t>
  </si>
  <si>
    <t>07099200</t>
  </si>
  <si>
    <t>Olives, fresh or chilled</t>
  </si>
  <si>
    <t>Free (A+,AU,BH,CA,CL,CO,D,E,IL,JO,MA,MX,OM,P,PA,PE,SG) 3.5 cents/kg (KR)</t>
  </si>
  <si>
    <t>07099310</t>
  </si>
  <si>
    <t>Pumpkins, fresh or chilled</t>
  </si>
  <si>
    <t>07099320</t>
  </si>
  <si>
    <t>Squash, fresh or chilled</t>
  </si>
  <si>
    <t>07099330</t>
  </si>
  <si>
    <t>Gourds (Cucurbita spp.), fresh or chilled</t>
  </si>
  <si>
    <t>Free (A+,CA,CO,D,E,IL,JO,MA,MX,OM,P,PA,PE,SG) 8.8% (AU) 2% (BH) See 9911.95.26-9911.95.30  (CL) 8% (KR)</t>
  </si>
  <si>
    <t>07099905</t>
  </si>
  <si>
    <t>Jicamas and breadfruit, fresh or chilled</t>
  </si>
  <si>
    <t>07099910</t>
  </si>
  <si>
    <t>Chayote (Sechium edule), fresh or chilled</t>
  </si>
  <si>
    <t>5.6%</t>
  </si>
  <si>
    <t>Free (A,AU,BH,CA,CL,CO,E,IL,JO,MA,MX,OM,P,PA,PE,SG) 2.2% (KR)</t>
  </si>
  <si>
    <t>07099914</t>
  </si>
  <si>
    <t>Okra, fresh or chilled</t>
  </si>
  <si>
    <t>Free (A,AU,BH,CA,CL,CO,E,IL,JO,MA,MX,OM,P,PA,PE,SG) 8% (KR)</t>
  </si>
  <si>
    <t>07099930</t>
  </si>
  <si>
    <t>Fiddlehead greens, fresh or chilled</t>
  </si>
  <si>
    <t>Free (A+,AU,CA,CL,CO,D,E,IL,JO,MA,MX,OM,P,PA,PE,SG) 6% (BH) 3.2% (KR)</t>
  </si>
  <si>
    <t>07099945</t>
  </si>
  <si>
    <t>Sweet corn, fresh or chilled</t>
  </si>
  <si>
    <t>Free (AU,CA,CO,D,E,IL,JO,MA,MX,P,PA,PE,SG) 2.1% (BH) See 9911.95.21-9911.95.25  (CL) 8.5% (KR,OM)</t>
  </si>
  <si>
    <t>07099990</t>
  </si>
  <si>
    <t>Vegetables, not elsewhere specified or included, fresh or chilled</t>
  </si>
  <si>
    <t>07101000</t>
  </si>
  <si>
    <t>Potatoes, uncooked or cooked by steaming or boiling in water, frozen</t>
  </si>
  <si>
    <t>Free (A,AU,BH,CA,CL,CO,D,E,IL,JO,MA,MX,OM,P,PA,PE,SG) 8% (KR)</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Free (A,AU,BH,CA,CL,CO,E,IL,JO,MA,MX,OM,P,PA,PE,SG) 1.9 cents/kg (KR)</t>
  </si>
  <si>
    <t>07102220</t>
  </si>
  <si>
    <t>Cowpeas (other than black-eye peas), uncooked or cooked by steaming or boiling in water, frozen, not reduced in size</t>
  </si>
  <si>
    <t>07102225</t>
  </si>
  <si>
    <t>Frozen string beans (snap beans), not reduced in size</t>
  </si>
  <si>
    <t>07102237</t>
  </si>
  <si>
    <t>Frozen beans nesi, not reduced in size</t>
  </si>
  <si>
    <t>07102240</t>
  </si>
  <si>
    <t>Beans nesi, uncooked or cooked by steaming or boiling in water, frozen, reduced in size</t>
  </si>
  <si>
    <t>11.2%</t>
  </si>
  <si>
    <t>Free (A,AU,BH,CA,CL,CO,D,E,IL,JO,MA,MX,OM,P,PA,PE,SG) 4.4% (KR)</t>
  </si>
  <si>
    <t>07102905</t>
  </si>
  <si>
    <t>Chickpeas (garbanzos), uncooked or cooked by steaming or boiling in water, frozen</t>
  </si>
  <si>
    <t>07102915</t>
  </si>
  <si>
    <t>Lentils, uncooked or cooked by steaming or boiling in water, frozen</t>
  </si>
  <si>
    <t>I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i, uncooked or cooked by steaming or boiling in water, frozen</t>
  </si>
  <si>
    <t>3.5 cents/kg</t>
  </si>
  <si>
    <t>07103000</t>
  </si>
  <si>
    <t>Spinach, New Zealand spinach and orache spinach (garden spinach), uncooked or cooked by steaming or boiling in water, frozen</t>
  </si>
  <si>
    <t>Free (A,AU,BH,CA,CL,CO,D,E,IL,JO,MX,OM,P,PA,PE,SG) 5.6% (KR) 1.4% (MA)</t>
  </si>
  <si>
    <t>07104000</t>
  </si>
  <si>
    <t>Sweet corn, uncooked or cooked by steaming or boiling in water, frozen</t>
  </si>
  <si>
    <t>Free (A+,AU,BH,CA,CL,CO,D,E,IL,JO,MA,MX,OM,P,PA,PE,SG) 5.6% (KR)</t>
  </si>
  <si>
    <t>07108015</t>
  </si>
  <si>
    <t>Bamboo shoots and water chestnuts (other than Chinese water chestnuts), uncooked or cooked by steaming or boiling in water, frozen</t>
  </si>
  <si>
    <t>07108020</t>
  </si>
  <si>
    <t>Mushrooms, uncooked or cooked by steaming or boiling in water, frozen</t>
  </si>
  <si>
    <t>5.7 cents/kg + 8%</t>
  </si>
  <si>
    <t>Free (A+,AU,BH,CA,CL,CO,D,E,IL,JO,MA,MX,OM,P,PA,PE,SG) 2.2 cents/kg +  3.2% (KR)</t>
  </si>
  <si>
    <t>07108040</t>
  </si>
  <si>
    <t>Tomatoes, uncooked or cooked by steaming or boiling in water, frozen, if entered Mar. 1 thru July 14, incl. or Sept. 1 thru Nov. 14, incl.</t>
  </si>
  <si>
    <t>2.9 cents/kg</t>
  </si>
  <si>
    <t>07108045</t>
  </si>
  <si>
    <t>Tomatoes, uncooked or cooked by steaming or boiling in water, frozen, if entered July 15 through August 31, inclusive, in any year</t>
  </si>
  <si>
    <t>2.1 cents/kg</t>
  </si>
  <si>
    <t>07108050</t>
  </si>
  <si>
    <t>Tomatoes, uncooked or cooked by steaming or boiling in water, frozen, if entered Nov. 15 through the following February, incl.</t>
  </si>
  <si>
    <t>07108060</t>
  </si>
  <si>
    <t>Fiddlehead greens, uncooked or cooked by steaming or boiling in water, frozen, not reduced in size</t>
  </si>
  <si>
    <t>Free (A+,AU,BH,CA,CL,CO,D,E,IL,JO,MA,MX,OM,P,PA,PE,SG) 3.2% (KR)</t>
  </si>
  <si>
    <t>07108065</t>
  </si>
  <si>
    <t>Brussels sprouts, uncooked or cooked by steaming or boiling in water, frozen, not reduced in size</t>
  </si>
  <si>
    <t>07108070</t>
  </si>
  <si>
    <t>Vegetables nesi, uncooked or cooked by steaming or boiling in water, frozen, not reduced in size</t>
  </si>
  <si>
    <t>07108085</t>
  </si>
  <si>
    <t>Brussels sprouts, uncooked or cooked by steaming or boiling in water, frozen, reduced in size</t>
  </si>
  <si>
    <t>Free (A+,AU,BH,CA,CO,D,E,IL,JO,MX,OM,P,PA,PE,SG) See 9911.95.31-9911.95.35  (CL) 5.6% (KR) 1.4% (MA)</t>
  </si>
  <si>
    <t>07108093</t>
  </si>
  <si>
    <t>Okra, reduced in size, frozen</t>
  </si>
  <si>
    <t>Free (A,AU,BH,CA,CL,CO,E,IL,JO,MA,MX,OM,P,PA,PE,SG) 5.9% (KR)</t>
  </si>
  <si>
    <t>07108097</t>
  </si>
  <si>
    <t>Vegetables nesi, uncooked or cooked by steaming or boiling in water, frozen, reduced in size</t>
  </si>
  <si>
    <t>Free (A+,AU,BH,CA,CL,CO,D,E,IL,JO,KR,MX,OM,P,PA,PE,SG) 1.4% (MA)</t>
  </si>
  <si>
    <t>07109011</t>
  </si>
  <si>
    <t>Mixtures of pea pods and water chestnuts (other than Chinese water chestnuts), uncooked or cooked by steaming or boiling in water, frozen</t>
  </si>
  <si>
    <t>7.9%</t>
  </si>
  <si>
    <t>Free (A,AU,BH,CA,CL,CO,E,IL,JO,MA,MX,OM,P,PA,PE,SG) 3.1% (KR)</t>
  </si>
  <si>
    <t>07109091</t>
  </si>
  <si>
    <t>Mixtures of vegetables not elsewhere specified or included, uncooked or cooked by steaming or boiling in water, frozen</t>
  </si>
  <si>
    <t>Free (A,AU,BH,CA,CL,CO,D,E,IL,JO,KR,MA,MX,OM,P,PA,PE,SG)</t>
  </si>
  <si>
    <t>07112018</t>
  </si>
  <si>
    <t>Olives, n/pitted, green, in saline sol., in contain. &gt; 8 kg, drained wt, for repacking or sale, subject to add. US note 5 to Ch. 7</t>
  </si>
  <si>
    <t>3.7 cents/kg on drained weight</t>
  </si>
  <si>
    <t>7.4 cents/kg on drained weight</t>
  </si>
  <si>
    <t>07112028</t>
  </si>
  <si>
    <t>Olives, n/pitted, green, in saline sol., in contain. &gt; 8 kg, drained wt, for repacking or sale, not subject to add. US note 5 to Ch. 7</t>
  </si>
  <si>
    <t>5.9 cents/kg on drained weight</t>
  </si>
  <si>
    <t>Free (AU,BH,CA,CL,IL,JO,MA,MX,OM,P,PE,SG) 4.1 cents/kg on drained weight (CO,PA) 2.3 cents/kg on drained weight (KR)</t>
  </si>
  <si>
    <t>0.041</t>
  </si>
  <si>
    <t>07112038</t>
  </si>
  <si>
    <t>Olives, n/pitted, nesoi</t>
  </si>
  <si>
    <t>07112040</t>
  </si>
  <si>
    <t>Olives, pitted or stuffed, provisionally preserved but unsuitable in that state for immediate consumption</t>
  </si>
  <si>
    <t>8.6 cents/kg on drained weight</t>
  </si>
  <si>
    <t>10.8 cents/kg on drained weight</t>
  </si>
  <si>
    <t>07114000</t>
  </si>
  <si>
    <t>Cucumbers including gherkins, provisionally preserved but unsuitable in that state for immediate consumption</t>
  </si>
  <si>
    <t>7.7%</t>
  </si>
  <si>
    <t>Free (A,AU,BH,CA,CL,CO,E,IL,JO,MA,MX,OM,P,PA,PE,SG) 3% (KR)</t>
  </si>
  <si>
    <t>07115100</t>
  </si>
  <si>
    <t>Mushrooms of the genus Agaricus, provisionally preserved but unsuitable in that state for immediate consumption</t>
  </si>
  <si>
    <t>5.7 cents/kg on drained weight + 8%</t>
  </si>
  <si>
    <t>Free (A+,AU,BH,CA,CO,D,E,IL,JO,MX,OM,P,PA,PE,SG) See 9911.95.36-9911.95.40  (CL) 2.2 cents/kg on drained weight + 3.2% (KR) 0.5 cents/kg on drained weight + 0.8% (MA)</t>
  </si>
  <si>
    <t>22 cents/kg on drained weight + 45%</t>
  </si>
  <si>
    <t>07115910</t>
  </si>
  <si>
    <t>Mushrooms, other than of the genus Agaricus, provisionally preserved but unsuitable in that state for immediate consumption</t>
  </si>
  <si>
    <t>Free (A+,AU,BH,CA,CO,D,E,IL,JO,MA,MX,OM,P,PA,PE,SG) See 9911.95.36-9911.95.40  (CL) 2.2 cents/kg on drained weight + 3.2% (KR)</t>
  </si>
  <si>
    <t>07115990</t>
  </si>
  <si>
    <t>Truffles, provisionally preserved but unsuitable in that state for immediate consumption</t>
  </si>
  <si>
    <t>07119020</t>
  </si>
  <si>
    <t>Leguminous vegetables, provisionally preserved but unsuitable in that state for immediate consumption</t>
  </si>
  <si>
    <t>07119030</t>
  </si>
  <si>
    <t>Capers, provisionally preserved but unsuitable in that state for immediate consumption</t>
  </si>
  <si>
    <t>Free (A*,AU,BH,CA,CL,CO,E,IL,JO,MA,MX,OM,P,PA,PE,SG) 3.2% (KR)</t>
  </si>
  <si>
    <t>TR</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29.8%</t>
  </si>
  <si>
    <t>Free (CA,CO,D,E,IL,JO,MX,P,PA,PE,SG) See 9913.95.01-9913.95.05 (AU) 2.9% (BH) See 9911.95.41-9911.95.45  (CL) 11.9% (KR,OM) See 9912.07.05-9912.07.15 (MA)</t>
  </si>
  <si>
    <t>07122040</t>
  </si>
  <si>
    <t>Dried onions whole, cut, sliced or broken, but not further prepared</t>
  </si>
  <si>
    <t>Free (CA,CO,D,E,IL,JO,MX,P,PA,PE,SG) See 9913.95.06-9913.95.10 (AU) 2.1% (BH) See 9911.95.46-9911.95.50  (CL) 8.5% (KR,OM) See 9912.07.05-9912.07.16 9912.07.20 (MA)</t>
  </si>
  <si>
    <t>07123110</t>
  </si>
  <si>
    <t>Air dried or sun dried mushrooms of the genus Agaricus, whole, cut, sliced, broken or in powder, but not further prepared</t>
  </si>
  <si>
    <t>1.3 cents/kg + 1.8%</t>
  </si>
  <si>
    <t>07123120</t>
  </si>
  <si>
    <t>Dried (not air or sun dried) mushrooms of the genus Agaricus, whole, cut, sliced, broken or in powder, but not further prepared</t>
  </si>
  <si>
    <t>1.9 cents/kg + 2.6%</t>
  </si>
  <si>
    <t>07123200</t>
  </si>
  <si>
    <t>Dried wood ears (Auricularia spp.), whole, cut, sliced, broken or in powder, but not further prepared</t>
  </si>
  <si>
    <t>8.3%</t>
  </si>
  <si>
    <t>Free (A,AU,BH,CA,CL,CO,E,IL,JO,MA,MX,OM,P,PA,PE,SG) 3.3% (KR)</t>
  </si>
  <si>
    <t>07123300</t>
  </si>
  <si>
    <t>Dried jelly fungi (Tremella spp), whole, cut, sliced, broken or in powder, but not further prepared</t>
  </si>
  <si>
    <t>07123910</t>
  </si>
  <si>
    <t>Air dried or sun dried mushrooms (other than of the genus Agaricus), whole, cut, sliced, broken or in powder, but not further prepared</t>
  </si>
  <si>
    <t>07123920</t>
  </si>
  <si>
    <t>Dried (not air or sun dried) mushrooms (other than of the genus Agaricus), whole, cut, sliced, broken or in powder, but not further prepared</t>
  </si>
  <si>
    <t>07123940</t>
  </si>
  <si>
    <t>Dried truffles, whole, cut, sliced, broken or in powder, but not further prepared</t>
  </si>
  <si>
    <t>07129010</t>
  </si>
  <si>
    <t>Dried carrots, whole, cut, sliced, broken or in powder, but not further prepared</t>
  </si>
  <si>
    <t>1.3%</t>
  </si>
  <si>
    <t>07129015</t>
  </si>
  <si>
    <t>Dried olives, not ripe</t>
  </si>
  <si>
    <t>07129020</t>
  </si>
  <si>
    <t>Dried olives, ripe</t>
  </si>
  <si>
    <t>2.5 cents/kg</t>
  </si>
  <si>
    <t>07129030</t>
  </si>
  <si>
    <t>Dried potatoes, whether or not cut or sliced but not further prepared</t>
  </si>
  <si>
    <t>07129040</t>
  </si>
  <si>
    <t>Dried garlic, whole, cut, sliced, broken or in powder, but not further prepared</t>
  </si>
  <si>
    <t>Free (CA,CO,E,IL,JO,MX,P,PA,PE,SG) See 9913.95.11-9913.95.20 (AU) 2.9% (BH) See 9911.95.51-9911.95.60  (CL) 11.9% (KR,OM) See 9912.07.35-9912.07.50 (MA)</t>
  </si>
  <si>
    <t>07129060</t>
  </si>
  <si>
    <t>Dried fennel, marjoram, parsley, savory and tarragon, crude or not manufactured</t>
  </si>
  <si>
    <t>07129065</t>
  </si>
  <si>
    <t>Dried parsley nesi, whole, cut, sliced, broken or in powder, but not further prepared</t>
  </si>
  <si>
    <t>3.8%</t>
  </si>
  <si>
    <t>07129070</t>
  </si>
  <si>
    <t>Dried fennel, marjoram, savory and tarragon nesi, whole, cut, sliced, broken or in powder, but not further prepared</t>
  </si>
  <si>
    <t>07129074</t>
  </si>
  <si>
    <t>Tomatoes, dried in powder</t>
  </si>
  <si>
    <t>8.7%</t>
  </si>
  <si>
    <t>Free (A,AU,BH,CA,CL,CO,E,IL,JO,MA,MX,OM,P,PA,PE,SG) 3.4% (KR)</t>
  </si>
  <si>
    <t>07129078</t>
  </si>
  <si>
    <t>Tomatoes, dried, whole, other</t>
  </si>
  <si>
    <t>Free (A+,AU,BH,CA,CL,CO,D,E,IL,JO,MA,MX,OM,P,PA,PE,SG) 3.4% (K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3 cents/kg</t>
  </si>
  <si>
    <t>07133210</t>
  </si>
  <si>
    <t>Seeds of small red (adzuki) beans of a kind used for sowing</t>
  </si>
  <si>
    <t>07133220</t>
  </si>
  <si>
    <t>Dried small red (adzuki) beans, shelled</t>
  </si>
  <si>
    <t>1.2 cents/kg</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410</t>
  </si>
  <si>
    <t>Dried seeds of Bambara beans, of a kind used for sowing</t>
  </si>
  <si>
    <t>07133420</t>
  </si>
  <si>
    <t>Dried Bambara beans, shelled, if entered for consumption from May 1 through August 31, inclusive, in any year</t>
  </si>
  <si>
    <t>07133440</t>
  </si>
  <si>
    <t>Dried Bambara beans, shelled, if entered for consumption other than above period, or withdrawn for consumption</t>
  </si>
  <si>
    <t>07133500</t>
  </si>
  <si>
    <t>Dried cowpeas, shelled</t>
  </si>
  <si>
    <t>07133911</t>
  </si>
  <si>
    <t>Seeds of beans nesi, of a kind used for sowing</t>
  </si>
  <si>
    <t>07133921</t>
  </si>
  <si>
    <t>Dried beans nesi, shelled, if entered for consumption from May 1 through August 31, inclusive, in any year</t>
  </si>
  <si>
    <t>07133941</t>
  </si>
  <si>
    <t>Dried beans nes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6010</t>
  </si>
  <si>
    <t>Dried pigeon pea seeds, of a kind used for sowing</t>
  </si>
  <si>
    <t>07136060</t>
  </si>
  <si>
    <t>Dried pigeon pea seeds, shelled, if entered for consumption during the period from May 1 through August 31, inclusive, in any year</t>
  </si>
  <si>
    <t>07136080</t>
  </si>
  <si>
    <t>Dried pigeon pea seeds, shelled, if entered Sept. 1 through the following April 30, or withdrawn for consumption at any time</t>
  </si>
  <si>
    <t>07139011</t>
  </si>
  <si>
    <t>Seeds of leguminous vegetables nesi, of a kind used for sowing</t>
  </si>
  <si>
    <t>07139050</t>
  </si>
  <si>
    <t>Dried guar seeds, shelled</t>
  </si>
  <si>
    <t>07139061</t>
  </si>
  <si>
    <t>Dried leguminous vegetables nesi, shelled, if entered for consumption during the period from May 1 through August 31, inclusive, in any year</t>
  </si>
  <si>
    <t>07139081</t>
  </si>
  <si>
    <t>Dried leguminous vegetales, nesi, shelled, if entered Sept. 1 through the following April 30, or withdrawn for consumption at any time</t>
  </si>
  <si>
    <t>07141010</t>
  </si>
  <si>
    <t>Cassava (manioc), frozen, whether or not sliced or in the form of pellets</t>
  </si>
  <si>
    <t>07141020</t>
  </si>
  <si>
    <t>Cassava (manioc), fresh, chilled or dried, whether or not sliced or in the form of pellets</t>
  </si>
  <si>
    <t>07142010</t>
  </si>
  <si>
    <t>Sweet potatoes, frozen, whether or not sliced or in the form of pellets</t>
  </si>
  <si>
    <t>07142020</t>
  </si>
  <si>
    <t>Sweet potatoes, fresh, chilled or dried, whether or not sliced or in the form of pellets</t>
  </si>
  <si>
    <t>07143010</t>
  </si>
  <si>
    <t>Fresh or chilled yams (Dioscorea spp.), whether or not sliced or in the form of pellets</t>
  </si>
  <si>
    <t>Free (A,AU,BH,CA,CL,CO,E,IL,JO,MA,MX,OM,P,PA,PE,SG) 2.5% (KR)</t>
  </si>
  <si>
    <t>07143020</t>
  </si>
  <si>
    <t>Frozen yams (Dioscorea spp.)</t>
  </si>
  <si>
    <t>07143050</t>
  </si>
  <si>
    <t>Dried yams (Dioscorea spp.), in the form of pellets</t>
  </si>
  <si>
    <t>07143060</t>
  </si>
  <si>
    <t>Dried yams (Dioscorea spp.), whether or not sliced but not in pellets</t>
  </si>
  <si>
    <t>07144010</t>
  </si>
  <si>
    <t>Fresh or chilled taro (Colocasia spp.), whether or not sliced or in the form of pellets</t>
  </si>
  <si>
    <t>Free (A+,AU,CA,CL,CO,D,E,IL,JO,MX,OM,P,PA,PE,SG) 1.6% (BH,MA) 6.4% (KR)</t>
  </si>
  <si>
    <t>07144020</t>
  </si>
  <si>
    <t>Frozen taro (Colocasia spp.)</t>
  </si>
  <si>
    <t>07144050</t>
  </si>
  <si>
    <t>Dried taro (Colocasia spp.), in the form of pellets</t>
  </si>
  <si>
    <t>07144060</t>
  </si>
  <si>
    <t>Dried taro (Colocasia spp.), whether or not sliced but not in pellets</t>
  </si>
  <si>
    <t>07145010</t>
  </si>
  <si>
    <t>Fresh or chilled yautia (Xanthosoma spp.), whether or not sliced or in the form of pellets</t>
  </si>
  <si>
    <t>07145020</t>
  </si>
  <si>
    <t>Frozen yautia (Xanthosoma spp.)</t>
  </si>
  <si>
    <t>07145050</t>
  </si>
  <si>
    <t>Dried yautia (Xanthosoma spp.), in the form of pellets</t>
  </si>
  <si>
    <t>07145060</t>
  </si>
  <si>
    <t>Dried yautia (Xanthosoma spp.), whether or not sliced but not in pellets</t>
  </si>
  <si>
    <t>07149005</t>
  </si>
  <si>
    <t>Chinese water chestnuts, fresh or chilled</t>
  </si>
  <si>
    <t>Free (A+,AU,CA,CO,D,E,IL,JO,MX,OM,P,PA,PE,SG) 2% (BH,MA) See 9911.95.61-9911.95.65  (CL) 8% (KR)</t>
  </si>
  <si>
    <t>07149010</t>
  </si>
  <si>
    <t>Fresh or chilled dasheens, whether or not sliced or in the form of pellets</t>
  </si>
  <si>
    <t>07149039</t>
  </si>
  <si>
    <t>Fresh or chilled arrowroot/salep/Jerusalem artichokes/similar roots &amp; tubers, nesi</t>
  </si>
  <si>
    <t>07149041</t>
  </si>
  <si>
    <t>Mixtures of pea pods and Chineses water chestnuts, frozen</t>
  </si>
  <si>
    <t>07149042</t>
  </si>
  <si>
    <t>Other mixtures of Chinese water chestnuts, frozen</t>
  </si>
  <si>
    <t>Free (A+,AU,BH,CA,CL,CO,D,E,IL,JO,MX,OM,P,PA,PE,SG) 5.6% (KR) 1.4% (MA)</t>
  </si>
  <si>
    <t>07149044</t>
  </si>
  <si>
    <t>Chinese water chestnuts, not mixed, frozen</t>
  </si>
  <si>
    <t>07149046</t>
  </si>
  <si>
    <t>Frozen dasheens/arrowroot/salep/Jerusalem artichokes/similar roots &amp; tubers, nesi</t>
  </si>
  <si>
    <t>07149048</t>
  </si>
  <si>
    <t>Chinese water chestnuts, dried</t>
  </si>
  <si>
    <t>07149051</t>
  </si>
  <si>
    <t>Dried dasheens, arrowroot, salep, Jerusalem artichokes and similar roots and tubers nesoi, in the form of pellets</t>
  </si>
  <si>
    <t>07149061</t>
  </si>
  <si>
    <t>Dried dasheens, arrowroot, salep, Jerusalem artichokes, and similar roots and tubers nesoi, whether or not sliced but not in pellets</t>
  </si>
  <si>
    <t>08011100</t>
  </si>
  <si>
    <t>Coconuts, desiccated</t>
  </si>
  <si>
    <t>08011200</t>
  </si>
  <si>
    <t>Coconuts, fresh, in the inner shell (endocarp)</t>
  </si>
  <si>
    <t>08011901</t>
  </si>
  <si>
    <t>Coconuts, fresh, not in the inner shell (endocarp)</t>
  </si>
  <si>
    <t>08012100</t>
  </si>
  <si>
    <t>Brazil nuts, fresh or dried, in shell</t>
  </si>
  <si>
    <t>9.9 cents/kg</t>
  </si>
  <si>
    <t>08012200</t>
  </si>
  <si>
    <t>Brazil nuts, fresh or dried, shelled</t>
  </si>
  <si>
    <t>08013100</t>
  </si>
  <si>
    <t>Cashew nuts, fresh or dried, in shell</t>
  </si>
  <si>
    <t>08013200</t>
  </si>
  <si>
    <t>Cashew nuts, fresh or dried, shelled</t>
  </si>
  <si>
    <t>08021100</t>
  </si>
  <si>
    <t>Almonds, fresh or dried, in shell</t>
  </si>
  <si>
    <t>Free (A+,AU,CA,CL,CO,D,E,IL,JO,KR,MX,OM,P,PA,PE,SG) 0.7 cents/kg (BH,MA)</t>
  </si>
  <si>
    <t>12.1 cents/kg</t>
  </si>
  <si>
    <t>08021200</t>
  </si>
  <si>
    <t>Almonds, fresh or dried, shelled</t>
  </si>
  <si>
    <t>24 cents/kg</t>
  </si>
  <si>
    <t>40.8 cents/kg</t>
  </si>
  <si>
    <t>08022100</t>
  </si>
  <si>
    <t>Hazelnuts or filberts, fresh or dried, in shell</t>
  </si>
  <si>
    <t>Free (A+,AU,BH,CA,CL,CO,D,E,IL,JO,MA,MX,OM,P,PA,PE,SG) 2.8 cents/kg (KR)</t>
  </si>
  <si>
    <t>08022200</t>
  </si>
  <si>
    <t>Hazelnuts or filberts, fresh or dried, shelled</t>
  </si>
  <si>
    <t>14.1 cents/kg</t>
  </si>
  <si>
    <t>08023100</t>
  </si>
  <si>
    <t>Walnuts, fresh or dried, in shell</t>
  </si>
  <si>
    <t>08023200</t>
  </si>
  <si>
    <t>Walnuts, fresh or dried, shelled</t>
  </si>
  <si>
    <t>26.5 cents/kg</t>
  </si>
  <si>
    <t>Free (A+,AU,BH,CA,CL,CO,D,E,IL,JO,MA,MX,OM,P,PA,PE,SG) 13.2 cents/kg (KR)</t>
  </si>
  <si>
    <t>33.1 cents/kg</t>
  </si>
  <si>
    <t>08024100</t>
  </si>
  <si>
    <t>Chestnuts, fresh or dried,  in shell</t>
  </si>
  <si>
    <t>08024200</t>
  </si>
  <si>
    <t>Chestnuts, fresh or dried, shelled</t>
  </si>
  <si>
    <t>08025100</t>
  </si>
  <si>
    <t>Pistachios, fresh or dried, in shell</t>
  </si>
  <si>
    <t>0.9 cents/kg</t>
  </si>
  <si>
    <t>08025200</t>
  </si>
  <si>
    <t>Pistachios, fresh or dried, shelled</t>
  </si>
  <si>
    <t>08026100</t>
  </si>
  <si>
    <t>Macadamia nuts, in shell</t>
  </si>
  <si>
    <t>1.3 cents/kg</t>
  </si>
  <si>
    <t>08026200</t>
  </si>
  <si>
    <t>Macadamia nuts, shelled</t>
  </si>
  <si>
    <t>5 cents/kg</t>
  </si>
  <si>
    <t>08027010</t>
  </si>
  <si>
    <t>Kola nuts (Cola spp.), fresh or dried, in shell</t>
  </si>
  <si>
    <t>08027020</t>
  </si>
  <si>
    <t>Kola nuts (Cola spp.), fresh or dried, shelled</t>
  </si>
  <si>
    <t>08028010</t>
  </si>
  <si>
    <t>Areca nuts, fresh or dried, in shell</t>
  </si>
  <si>
    <t>08028020</t>
  </si>
  <si>
    <t>Areca nuts, fresh or dried, shelled</t>
  </si>
  <si>
    <t>08029010</t>
  </si>
  <si>
    <t>Pecans, fresh or dried, in shell</t>
  </si>
  <si>
    <t>08029015</t>
  </si>
  <si>
    <t>Pecans, fresh or dried, shelled</t>
  </si>
  <si>
    <t>08029020</t>
  </si>
  <si>
    <t>Pignolias, fresh or dried, in shell</t>
  </si>
  <si>
    <t>08029025</t>
  </si>
  <si>
    <t>Pignolias, fresh or dried, shelled</t>
  </si>
  <si>
    <t>08029082</t>
  </si>
  <si>
    <t>Nuts,nesi, fresh or dried, in shell</t>
  </si>
  <si>
    <t>08029098</t>
  </si>
  <si>
    <t>Nuts nesi, fresh or dried, shelled</t>
  </si>
  <si>
    <t>08031010</t>
  </si>
  <si>
    <t>Plantains, fresh</t>
  </si>
  <si>
    <t>08031020</t>
  </si>
  <si>
    <t>Plantains, dried</t>
  </si>
  <si>
    <t>08039000</t>
  </si>
  <si>
    <t>Bananas, fresh or dried</t>
  </si>
  <si>
    <t>08041020</t>
  </si>
  <si>
    <t>Dates, fresh or dried, whole, with or without pits, packed in units weighing (with immediate container, if any) not over 4.6 kg</t>
  </si>
  <si>
    <t>Free (A+,AU,BH,CA,CL,CO,D,E,IL,JO,MA,MX,P,PA,PE,SG) 5.2 cents/kg (KR) 13.2 cents/kg (OM)</t>
  </si>
  <si>
    <t>0.132</t>
  </si>
  <si>
    <t>16.5 cents/kg</t>
  </si>
  <si>
    <t>08041040</t>
  </si>
  <si>
    <t>Dates, fresh or dried, whole, with pits, packed in units weighing over 4.6 kg</t>
  </si>
  <si>
    <t>08041060</t>
  </si>
  <si>
    <t>Dates, fresh or dried, whole, without pits, packed in units weighing over 4.6 kg</t>
  </si>
  <si>
    <t>08041080</t>
  </si>
  <si>
    <t>Dates, fresh or dried, other than whole</t>
  </si>
  <si>
    <t>Free (A+,CA,CO,D,E,IL,JO,MA,MX,P,PA,PE,SG) 13.1% (AU) 2.9% (BH) 2.4% (CL) 11.9% (KR) 29.8% (OM)</t>
  </si>
  <si>
    <t>08042040</t>
  </si>
  <si>
    <t>Figs, fresh or dried, whole, in units weighing more than 0.5 kg each</t>
  </si>
  <si>
    <t>7.9 cents/kg</t>
  </si>
  <si>
    <t>08042060</t>
  </si>
  <si>
    <t>Figs, fresh or dried, whole, in immediate containers weighing with their contents 0.5 kg or less</t>
  </si>
  <si>
    <t>6.2 cents/kg</t>
  </si>
  <si>
    <t>08042080</t>
  </si>
  <si>
    <t>Figs, fresh or dried, other than whole (including fig paste)</t>
  </si>
  <si>
    <t>08043020</t>
  </si>
  <si>
    <t>Pineapples, fresh or dried, not reduced in size, in bulk</t>
  </si>
  <si>
    <t>0.51 cents/kg</t>
  </si>
  <si>
    <t>0.64 cents/kg</t>
  </si>
  <si>
    <t>08043040</t>
  </si>
  <si>
    <t>Pineapples, fresh or dried, not reduced in size, in crates or other packages</t>
  </si>
  <si>
    <t>2.11 cents/kg</t>
  </si>
  <si>
    <t>08043060</t>
  </si>
  <si>
    <t>Pineapples, fresh or dried, reduced in size</t>
  </si>
  <si>
    <t>0.44 cents/kg</t>
  </si>
  <si>
    <t>08044000</t>
  </si>
  <si>
    <t>Avocados, fresh or dried</t>
  </si>
  <si>
    <t>11.2 cents/kg</t>
  </si>
  <si>
    <t>Free (A+,BH,CA,CO,D,E,IL,JO,KR,MX,OM,P,PA,PE,SG) See 9913.08.05-9913.08.30 (AU) See 9911.08.05-9911.08.35  (CL) 1.1 cents/kg (MA)</t>
  </si>
  <si>
    <t>08045040</t>
  </si>
  <si>
    <t>Guavas, mangoes, and mangosteens, fresh, if entered during the period September 1 through May 31, inclusive</t>
  </si>
  <si>
    <t>08045060</t>
  </si>
  <si>
    <t>Guavas, mangoes, and mangosteens, fresh, if entered during the period June 1 through August 31, inclusive</t>
  </si>
  <si>
    <t>08045080</t>
  </si>
  <si>
    <t>Guavas, mangoes, and mangosteens, dried</t>
  </si>
  <si>
    <t>PH</t>
  </si>
  <si>
    <t>08051000</t>
  </si>
  <si>
    <t>Oranges, fresh or dried</t>
  </si>
  <si>
    <t>08052000</t>
  </si>
  <si>
    <t>Mandarins (including tangerines and satsumas); clementines, wilkings and similar citrus hybrids, fresh or dried</t>
  </si>
  <si>
    <t>08054040</t>
  </si>
  <si>
    <t>Grapefruit, fresh or dried, entered during the period August 1 through September 30, inclusive</t>
  </si>
  <si>
    <t>Free (AU,BH,CA,CL,CO,D,E,IL,JO,MA,MX,OM,P,PA,PE,SG) 0.7 cents/kg (KR)</t>
  </si>
  <si>
    <t>08054060</t>
  </si>
  <si>
    <t>Grapefruit, fresh or dried, if entered during the month of October</t>
  </si>
  <si>
    <t>Free (CA,CL,CO,D,E,IL,JO,MX,OM,P,PA,PE,SG) 0.6 cents/kg (AU,MA,KR) 0.1 cents/kg (BH)</t>
  </si>
  <si>
    <t>08054080</t>
  </si>
  <si>
    <t>Grapefruit, fresh or dried, if entered during the period November 1 through the following July 31, inclusive</t>
  </si>
  <si>
    <t>Free (CA,CL,CO,D,E,IL,JO,MX,P,PA,PE,SG) 1.1 cents/kg (AU) 1 cents/kg  (OM) 0.2 cents/kg (BH) 1.4 cents/kg (KR) 1 cents/kg (MA)</t>
  </si>
  <si>
    <t>0.01</t>
  </si>
  <si>
    <t>08055020</t>
  </si>
  <si>
    <t>Lemons, fresh or dried</t>
  </si>
  <si>
    <t>C</t>
  </si>
  <si>
    <t>08055030</t>
  </si>
  <si>
    <t>Tahitian lines, Persian limes and other limes of the Citrus latifolia variety, fresh or dried</t>
  </si>
  <si>
    <t>0.8%</t>
  </si>
  <si>
    <t>JM</t>
  </si>
  <si>
    <t>08055040</t>
  </si>
  <si>
    <t>Limes of the Citrus aurantifolia variety, fresh or dried</t>
  </si>
  <si>
    <t>1.8 cents/kg</t>
  </si>
  <si>
    <t>08059001</t>
  </si>
  <si>
    <t>Citrus fruit, not elsewhere specified or included, fresh or dried, including kumquats, citrons and bergamots</t>
  </si>
  <si>
    <t>08061020</t>
  </si>
  <si>
    <t>Grapes, fresh, if entered during the period February 15 through March 31, inclusive</t>
  </si>
  <si>
    <t>M3</t>
  </si>
  <si>
    <t>$1.13/m3</t>
  </si>
  <si>
    <t>$8.83/m3</t>
  </si>
  <si>
    <t>08061040</t>
  </si>
  <si>
    <t>Grapes, fresh, if entered during the period April 1 through June 30, inclusive</t>
  </si>
  <si>
    <t>08061060</t>
  </si>
  <si>
    <t>Grapes, fresh, if entered during the period July 1 through the following February 14, inclusive</t>
  </si>
  <si>
    <t>$1.80/m3</t>
  </si>
  <si>
    <t>08062010</t>
  </si>
  <si>
    <t>Raisins, made from dried seedless grapes</t>
  </si>
  <si>
    <t>08062020</t>
  </si>
  <si>
    <t>Raisins, made from other than seedless grapes</t>
  </si>
  <si>
    <t>08062090</t>
  </si>
  <si>
    <t>Grapes, dried, other than raisins</t>
  </si>
  <si>
    <t>08071130</t>
  </si>
  <si>
    <t>Watermelons, fresh, if entered during the period from December 1, in any year, to the following March 31, inclusive</t>
  </si>
  <si>
    <t>9%</t>
  </si>
  <si>
    <t>Free (A,AU,BH,CA,CL,CO,E,IL,JO,MA,MX,OM,P,PA,PE,SG) 3.6% (KR)</t>
  </si>
  <si>
    <t>08071140</t>
  </si>
  <si>
    <t>Watermelons, fresh, if entered during the period April 1 through November 30, inclusive</t>
  </si>
  <si>
    <t>Free (A+,AU,CA,CL,CO,D,E,IL,JO,MA,MX,OM,P,PA,PE,SG) 1.7% (BH) 9.7% (KR)</t>
  </si>
  <si>
    <t>08071910</t>
  </si>
  <si>
    <t>Cantaloupes, fresh, if entered during the period from August 1 through September 15, inclusive</t>
  </si>
  <si>
    <t>Free (A+,AU,BH,CA,CL,CO,D,E,IL,JO,MA,MX,OM,P,PA,PE,SG) 7.3% (KR)</t>
  </si>
  <si>
    <t>08071920</t>
  </si>
  <si>
    <t>Cantaloupes, fresh, if entered during the periods from January 1 through July 31 or September 16 to December 31, inclusive</t>
  </si>
  <si>
    <t>Free (A,AU,CA,CL,CO,E,IL,JO,MA,MX,OM,P,PA,PE,SG) 2.9% (BH) 17% (KR)</t>
  </si>
  <si>
    <t>08071950</t>
  </si>
  <si>
    <t>Ogen and Galia melons, fresh, if entered during the period from December 1, in any year, to the following May 31, inclusive</t>
  </si>
  <si>
    <t>1.6%</t>
  </si>
  <si>
    <t>08071960</t>
  </si>
  <si>
    <t>Ogen and Galia melons, fresh, if entered during the period from June 1 through November 30, inclusive</t>
  </si>
  <si>
    <t>6.3%</t>
  </si>
  <si>
    <t>08071970</t>
  </si>
  <si>
    <t>Other melons nesoi, fresh, if entered during the period from December 1, in any year, to the following May 31, inclusive</t>
  </si>
  <si>
    <t>Free (A,AU,BH,CA,CL,CO,E,IL,JO,MA,MX,OM,P,PA,PE,SG) 2.1% (KR)</t>
  </si>
  <si>
    <t>08071980</t>
  </si>
  <si>
    <t>Other melons nesoi, fresh, if entered during the period from June 1 through November 30, inclusive</t>
  </si>
  <si>
    <t>28%</t>
  </si>
  <si>
    <t>Free (A+,AU,CA,CO,D,E,IL,JO,MA,MX,P,PA,PE,SG) 2.8% (BH) See 9911.95.66-9911.95.70  (CL) 16% (KR) 11.2% (OM)</t>
  </si>
  <si>
    <t>08072000</t>
  </si>
  <si>
    <t>Papayas (papaws), fresh</t>
  </si>
  <si>
    <t>08081000</t>
  </si>
  <si>
    <t>Apples, fresh</t>
  </si>
  <si>
    <t>08083020</t>
  </si>
  <si>
    <t>Pears, fresh, if entered during the period from April 1 through June 30, inclusive</t>
  </si>
  <si>
    <t>08083040</t>
  </si>
  <si>
    <t>Pears, fresh, if entered during the period from July 1 through the following March 31, inclusive</t>
  </si>
  <si>
    <t>08084020</t>
  </si>
  <si>
    <t>Quinces, fresh, if entered during the period from April 1 through June 30, inclusive</t>
  </si>
  <si>
    <t>08084040</t>
  </si>
  <si>
    <t>Quinces, fresh, if entered during the period from July 1 through the following March 31, inclusive</t>
  </si>
  <si>
    <t>08091000</t>
  </si>
  <si>
    <t>Apricots, fresh</t>
  </si>
  <si>
    <t>0.2 cents/kg</t>
  </si>
  <si>
    <t>08092100</t>
  </si>
  <si>
    <t>Sour cherries (Prunus cerasus), fresh</t>
  </si>
  <si>
    <t>08092900</t>
  </si>
  <si>
    <t>Other 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094020</t>
  </si>
  <si>
    <t>Plums, prunes and sloes, fresh, if entered during the period from January 1 through May 31, inclusive</t>
  </si>
  <si>
    <t>08094040</t>
  </si>
  <si>
    <t>Plums, prunes and sloes, fresh, if entered during the period from June 1 through December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18 cents/kg</t>
  </si>
  <si>
    <t>08102090</t>
  </si>
  <si>
    <t>Raspberries and loganberries, fresh, if entered July 1 - August 31, inclusive; blackberries &amp; mulberries, fresh, entered any time</t>
  </si>
  <si>
    <t>08103000</t>
  </si>
  <si>
    <t>Black, white or red currants and gooseberries (other than kiwifruit), fresh</t>
  </si>
  <si>
    <t>08104000</t>
  </si>
  <si>
    <t>Cranberries, blueberries and other fruits of the genus Vaccinium, fresh</t>
  </si>
  <si>
    <t>08105000</t>
  </si>
  <si>
    <t>Kiwi fruit, fresh</t>
  </si>
  <si>
    <t>08106000</t>
  </si>
  <si>
    <t>Durians, fresh</t>
  </si>
  <si>
    <t>2.2%</t>
  </si>
  <si>
    <t>08107000</t>
  </si>
  <si>
    <t>Persimmons, fresh</t>
  </si>
  <si>
    <t>08109027</t>
  </si>
  <si>
    <t>Other berries and tamarinds, fresh</t>
  </si>
  <si>
    <t>08109046</t>
  </si>
  <si>
    <t>Fruit, not elsewhere specified or included, fresh</t>
  </si>
  <si>
    <t>08111000</t>
  </si>
  <si>
    <t>Strawberries, frozen, in water or containing added sweetening</t>
  </si>
  <si>
    <t>Free (A,AU,BH,CA,CO,E,IL,JO,MA,MX,OM,P,PA,PE,SG) See 9911.77.03-9911.77.04  (CL) 4.4% (KR)</t>
  </si>
  <si>
    <t>08112020</t>
  </si>
  <si>
    <t>Raspberries, loganberries, black currants and gooseberries, frozen, in water or containing added sweetening</t>
  </si>
  <si>
    <t>08112040</t>
  </si>
  <si>
    <t>Blackberries, mulberries and white or red currants, frozen, in water or containing added sweetening</t>
  </si>
  <si>
    <t>Free (A,AU,BH,CA,CO,E,IL,JO,MA,MX,OM,P,PA,PE,SG) See 9911.78.01-9911.78.02  (CL) 3.6% (KR)</t>
  </si>
  <si>
    <t>08119010</t>
  </si>
  <si>
    <t>Bananas and plantains, frozen, in water or containing added sweetening</t>
  </si>
  <si>
    <t>3.4%</t>
  </si>
  <si>
    <t>08119020</t>
  </si>
  <si>
    <t>Blueberries, frozen, in water or containing added sweetening</t>
  </si>
  <si>
    <t>08119022</t>
  </si>
  <si>
    <t>Boysenberries, frozen, in water or containing added sweetening</t>
  </si>
  <si>
    <t>Free (A+,AU,BH,CA,CL,CO,D,E,IL,JO,MX,OM,P,PA,PE,SG) 4.4% (KR) 1.1% (MA)</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10.9%</t>
  </si>
  <si>
    <t>08119055</t>
  </si>
  <si>
    <t>Melons, frozen, in water or containing added sweetening</t>
  </si>
  <si>
    <t>08119080</t>
  </si>
  <si>
    <t>Fruit, nesi, frozen, whether or not previously steamed or boiled</t>
  </si>
  <si>
    <t>Free (A+,BH,CA,CO,E,IL,JO,KR,MA,MX,OM,P,PA,PE,SG) 6.3% (AU) See 9911.95.71-9911.95.85  (CL)</t>
  </si>
  <si>
    <t>08121000</t>
  </si>
  <si>
    <t>Cherries, provisionally preserved, but unsuitable in that state for immediate consumption</t>
  </si>
  <si>
    <t>13.4 cents/kg</t>
  </si>
  <si>
    <t>Free (A+,AU,BH,CA,CL,CO,D,E,IL,JO,MX,OM,P,PA,PE,SG) 5.3 cents/kg (KR) 1.3 cents/kg (MA)</t>
  </si>
  <si>
    <t>20.9 cents/kg</t>
  </si>
  <si>
    <t>08129010</t>
  </si>
  <si>
    <t>Mixtures of two or more fruits, provisionally preserved, but unsuitable in that state for consumption</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Free (A+,AU,BH,CA,CO,D,E,IL,JO,MX,OM,P,PA,PE,SG) 2.3% (CL) 5.6% (KR) 1.4% (MA)</t>
  </si>
  <si>
    <t>08133000</t>
  </si>
  <si>
    <t>Apples, dried</t>
  </si>
  <si>
    <t>0.74 cents/kg</t>
  </si>
  <si>
    <t>08134010</t>
  </si>
  <si>
    <t>Papayas, dried</t>
  </si>
  <si>
    <t>08134015</t>
  </si>
  <si>
    <t>Barberries, dried</t>
  </si>
  <si>
    <t>08134020</t>
  </si>
  <si>
    <t>Berries except barberries, dried</t>
  </si>
  <si>
    <t>08134030</t>
  </si>
  <si>
    <t>Cherries, dried</t>
  </si>
  <si>
    <t>10.6 cents/kg</t>
  </si>
  <si>
    <t>Free (A+,AU,BH,CA,CL,CO,D,E,IL,JO,MA,MX,OM,P,PA,PE,SG) 4.2 cents/kg (KR)</t>
  </si>
  <si>
    <t>08134040</t>
  </si>
  <si>
    <t>Peaches, dried</t>
  </si>
  <si>
    <t>08134080</t>
  </si>
  <si>
    <t>Tamarinds, dried</t>
  </si>
  <si>
    <t>Free (A,AU,BH,CA,CL,CO,E,IL,JO,MA,MX,OM,P,PA,PE,SG) 2.7% (KR)</t>
  </si>
  <si>
    <t>08134090</t>
  </si>
  <si>
    <t>Fruit nesi, dried, other than that of headings 0801 to 0806, and excluding mixtures</t>
  </si>
  <si>
    <t>08135000</t>
  </si>
  <si>
    <t>Mixtures of nuts or dried fruits of Chapter 8</t>
  </si>
  <si>
    <t>08140010</t>
  </si>
  <si>
    <t>Peel of orange or citron, fresh, frozen, dried or provisionally preserved in brine, in sulfur water or other preservative solutions</t>
  </si>
  <si>
    <t>08140040</t>
  </si>
  <si>
    <t>Lime peel, fresh, frozen or in brine</t>
  </si>
  <si>
    <t>1.6 cents/kg</t>
  </si>
  <si>
    <t>08140080</t>
  </si>
  <si>
    <t>Peel of citrus fruit, excl. orange or citron and peel, nesi, of melon, fresh, frozen, dried or provisionally preserved</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 not exceeding 3 kg</t>
  </si>
  <si>
    <t>09024000</t>
  </si>
  <si>
    <t>Black tea (fermented) and partly fermented tea, other than in immediate packings of a content not exceeding 3 kg</t>
  </si>
  <si>
    <t>09030000</t>
  </si>
  <si>
    <t>Mate</t>
  </si>
  <si>
    <t>09041100</t>
  </si>
  <si>
    <t>Pepper of the genus Piper, neither crushed nor ground</t>
  </si>
  <si>
    <t>09041200</t>
  </si>
  <si>
    <t>Pepper of the genus Piper, crushed or ground</t>
  </si>
  <si>
    <t>09042120</t>
  </si>
  <si>
    <t>Paprika, dried neither crushed nor ground</t>
  </si>
  <si>
    <t>3 cents/kg</t>
  </si>
  <si>
    <t>09042140</t>
  </si>
  <si>
    <t>Anaheim and ancho pepper, dried, neither crushed nor ground</t>
  </si>
  <si>
    <t>09042160</t>
  </si>
  <si>
    <t>Fruits of the genus Capsicum, other than paprika or anaheim and ancho pepper, dried, not crushed or ground</t>
  </si>
  <si>
    <t>09042180</t>
  </si>
  <si>
    <t>Fruits of the genus Pimenta (including allspice), dried</t>
  </si>
  <si>
    <t>09042220</t>
  </si>
  <si>
    <t>Paprika, crushed or ground</t>
  </si>
  <si>
    <t>09042240</t>
  </si>
  <si>
    <t>Anaheim and ancho pepper, crushed or ground</t>
  </si>
  <si>
    <t>09042273</t>
  </si>
  <si>
    <t>Mixtures of mashed or macerated hot red peppers and salt, nesoi</t>
  </si>
  <si>
    <t>09042276</t>
  </si>
  <si>
    <t>Fruits of the genus capsicum, crushed or ground, nesoi</t>
  </si>
  <si>
    <t>09042280</t>
  </si>
  <si>
    <t>Fruits of the genus Pimenta (including allspice), crushed or ground</t>
  </si>
  <si>
    <t>09051000</t>
  </si>
  <si>
    <t>Vanilla beans, neither crushed nor ground</t>
  </si>
  <si>
    <t>66 cents/kg</t>
  </si>
  <si>
    <t>09052000</t>
  </si>
  <si>
    <t>Vanilla beans, crushed or ground</t>
  </si>
  <si>
    <t>09061100</t>
  </si>
  <si>
    <t>Cinnamon (Cinnamomum zeylanicum Blume)  neither crushed nor ground</t>
  </si>
  <si>
    <t>09061900</t>
  </si>
  <si>
    <t>Cinnamon and cinnamon-tree flowers,nesi, neither crushed nor ground</t>
  </si>
  <si>
    <t>09062000</t>
  </si>
  <si>
    <t>Cinnamon and cinnamon-tree flowers, crushed or ground</t>
  </si>
  <si>
    <t>09071000</t>
  </si>
  <si>
    <t>Cloves (whole fruit, cloves and stems), neither crushed nor ground</t>
  </si>
  <si>
    <t>09072000</t>
  </si>
  <si>
    <t>Cloves (whole fruit, cloves and stems), crushed or ground</t>
  </si>
  <si>
    <t>09081100</t>
  </si>
  <si>
    <t>Nutmeg, neither crushed nor ground</t>
  </si>
  <si>
    <t>09081200</t>
  </si>
  <si>
    <t>Nutmeg, crushed or ground</t>
  </si>
  <si>
    <t>09082100</t>
  </si>
  <si>
    <t>Mace, neither crushed nor ground</t>
  </si>
  <si>
    <t>09082220</t>
  </si>
  <si>
    <t>Mace, crushed or ground, Bombay or wild</t>
  </si>
  <si>
    <t>7.4 cents/kg</t>
  </si>
  <si>
    <t>49 cents/kg</t>
  </si>
  <si>
    <t>09082240</t>
  </si>
  <si>
    <t>Mace, crushed or ground, other than Bombay or wild mace</t>
  </si>
  <si>
    <t>09083100</t>
  </si>
  <si>
    <t>Cardamoms, neither crushed nor ground</t>
  </si>
  <si>
    <t>09083200</t>
  </si>
  <si>
    <t>Cardamoms, crushed or ground</t>
  </si>
  <si>
    <t>09092100</t>
  </si>
  <si>
    <t>Seeds of coriander, neither crushed nor ground</t>
  </si>
  <si>
    <t>09092200</t>
  </si>
  <si>
    <t>Seeds of coriander, crushed or ground</t>
  </si>
  <si>
    <t>09093100</t>
  </si>
  <si>
    <t>Seeds of cumin, neither crushed nor ground</t>
  </si>
  <si>
    <t>09093200</t>
  </si>
  <si>
    <t>Seeds of cumin, crushed or ground</t>
  </si>
  <si>
    <t>09096100</t>
  </si>
  <si>
    <t>Seeds of anise,badian, caraway or fennel; juniper berries; neither crushed nor ground</t>
  </si>
  <si>
    <t>09096200</t>
  </si>
  <si>
    <t>Seeds of anise,badian, caraway or fennel; juniper berries; crushed or ground</t>
  </si>
  <si>
    <t>09101100</t>
  </si>
  <si>
    <t>Ginger, neither crushed nor ground</t>
  </si>
  <si>
    <t>09101200</t>
  </si>
  <si>
    <t>Ginger, crushed or ground</t>
  </si>
  <si>
    <t>09102000</t>
  </si>
  <si>
    <t>Saffron</t>
  </si>
  <si>
    <t>09103000</t>
  </si>
  <si>
    <t>Tu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i</t>
  </si>
  <si>
    <t>10011100</t>
  </si>
  <si>
    <t>Durum wheat, seed</t>
  </si>
  <si>
    <t>0.65 cents/kg</t>
  </si>
  <si>
    <t>10011900</t>
  </si>
  <si>
    <t>Durum wheat, other than seed</t>
  </si>
  <si>
    <t>10019100</t>
  </si>
  <si>
    <t>Seed of wheat and meslin, other than durum wheat</t>
  </si>
  <si>
    <t>2.8%</t>
  </si>
  <si>
    <t>10019900</t>
  </si>
  <si>
    <t>Wheat &amp; meslin other than durum or seed wheat</t>
  </si>
  <si>
    <t>0.35 cents/kg</t>
  </si>
  <si>
    <t>10021000</t>
  </si>
  <si>
    <t>Rye, seed</t>
  </si>
  <si>
    <t>0.59 cents/kg</t>
  </si>
  <si>
    <t>10029000</t>
  </si>
  <si>
    <t>Rye, other than seed</t>
  </si>
  <si>
    <t>10031000</t>
  </si>
  <si>
    <t>Barley, seed</t>
  </si>
  <si>
    <t>0.92 cents/kg</t>
  </si>
  <si>
    <t>10039020</t>
  </si>
  <si>
    <t>Barley, other than seed, for malting purposes</t>
  </si>
  <si>
    <t>10039040</t>
  </si>
  <si>
    <t>Barley, not seed, other than for malting purposes</t>
  </si>
  <si>
    <t>10041000</t>
  </si>
  <si>
    <t>Oats, seed</t>
  </si>
  <si>
    <t>10049000</t>
  </si>
  <si>
    <t>Oats, other than seed</t>
  </si>
  <si>
    <t>10051000</t>
  </si>
  <si>
    <t>Seed corn (maize)</t>
  </si>
  <si>
    <t>0.98 cents/kg</t>
  </si>
  <si>
    <t>10059020</t>
  </si>
  <si>
    <t>Yellow dent corn</t>
  </si>
  <si>
    <t>0.05 cents/kg</t>
  </si>
  <si>
    <t>10059040</t>
  </si>
  <si>
    <t>Corn (maize), other than seed and yellow dent corn</t>
  </si>
  <si>
    <t>Free (A*,A,AU,BH,CA,CL,CO,E,IL,JO,KR,MA,MX,OM,P,PA,PE,SG)</t>
  </si>
  <si>
    <t>BR</t>
  </si>
  <si>
    <t>10061000</t>
  </si>
  <si>
    <t>Rice in the husk (paddy or rough)</t>
  </si>
  <si>
    <t>10062020</t>
  </si>
  <si>
    <t>Basmati rice, husked</t>
  </si>
  <si>
    <t>10062040</t>
  </si>
  <si>
    <t>Husked (brown) rice, other than Basmati</t>
  </si>
  <si>
    <t>10063010</t>
  </si>
  <si>
    <t>Rice semi-milled or wholly milled, whether or not polished or glazed, parboiled</t>
  </si>
  <si>
    <t>Free (A,AU,BH,CA,CL,CO,E,IL,JO,MA,MX,OM,P,PA,PE,SG) 8.9% (KR)</t>
  </si>
  <si>
    <t>10063090</t>
  </si>
  <si>
    <t>Rice semi-milled or wholly milled, whether or not polished or glazed, other than parboiled</t>
  </si>
  <si>
    <t>10064000</t>
  </si>
  <si>
    <t>Broken rice</t>
  </si>
  <si>
    <t>10071000</t>
  </si>
  <si>
    <t>Grain sorghum, seed</t>
  </si>
  <si>
    <t>0.22 cents/kg</t>
  </si>
  <si>
    <t>10079000</t>
  </si>
  <si>
    <t>Grain sorghum, other than seed</t>
  </si>
  <si>
    <t>10081000</t>
  </si>
  <si>
    <t>Buckwheat</t>
  </si>
  <si>
    <t>0.55 cents/kg</t>
  </si>
  <si>
    <t>10082100</t>
  </si>
  <si>
    <t>Millet, seed</t>
  </si>
  <si>
    <t>0.32 cents/kg</t>
  </si>
  <si>
    <t>10082900</t>
  </si>
  <si>
    <t>Millet, other than seed</t>
  </si>
  <si>
    <t>10083000</t>
  </si>
  <si>
    <t>Canary seed</t>
  </si>
  <si>
    <t>0.12 cents/kg</t>
  </si>
  <si>
    <t>10084000</t>
  </si>
  <si>
    <t>Fonio (Digitaria spp.)</t>
  </si>
  <si>
    <t>10085000</t>
  </si>
  <si>
    <t>Quinoa (Chenopodium quinoa)</t>
  </si>
  <si>
    <t>10086000</t>
  </si>
  <si>
    <t>Triticale</t>
  </si>
  <si>
    <t>10089001</t>
  </si>
  <si>
    <t>Cereals nesi (including wild rice)</t>
  </si>
  <si>
    <t>11010000</t>
  </si>
  <si>
    <t>Wheat or meslin flour</t>
  </si>
  <si>
    <t>11022000</t>
  </si>
  <si>
    <t>Corn (maize) flour</t>
  </si>
  <si>
    <t>11029020</t>
  </si>
  <si>
    <t>Buckwheat flour</t>
  </si>
  <si>
    <t>11029025</t>
  </si>
  <si>
    <t>Rice flour</t>
  </si>
  <si>
    <t>0.09 cents/kg</t>
  </si>
  <si>
    <t>11029027</t>
  </si>
  <si>
    <t>Rye flour</t>
  </si>
  <si>
    <t>0.23 cents/kg</t>
  </si>
  <si>
    <t>11029030</t>
  </si>
  <si>
    <t>Cereal flours nesi, mixed together</t>
  </si>
  <si>
    <t>Free (A*,AU,BH,CA,CL,CO,E,IL,JO,MA,MX,OM,P,PA,PE,SG) 5.1% (KR)</t>
  </si>
  <si>
    <t>TH</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11032000</t>
  </si>
  <si>
    <t>Pellets of cereals</t>
  </si>
  <si>
    <t>11041200</t>
  </si>
  <si>
    <t>Rolled or flaked grains of oats</t>
  </si>
  <si>
    <t>11041910</t>
  </si>
  <si>
    <t>Rolled or flaked grains of barley</t>
  </si>
  <si>
    <t>11041990</t>
  </si>
  <si>
    <t>Rolled or flaked grains of cereals, other than of barley or oats</t>
  </si>
  <si>
    <t>0.45 cents/kg</t>
  </si>
  <si>
    <t>11042200</t>
  </si>
  <si>
    <t>Grains of oats, hulled, pearled, clipped, sliced, kibbled or otherwise worked, but not rolled or flaked</t>
  </si>
  <si>
    <t>11%</t>
  </si>
  <si>
    <t>11042300</t>
  </si>
  <si>
    <t>Grains of corn (maize), hulled, pearled, clipped, sliced, kibbled or otherwise worked, but not rolled or flaked</t>
  </si>
  <si>
    <t>11042910</t>
  </si>
  <si>
    <t>Grains of barley, hulled, pearled, clipped, sliced, kibbled or otherwise worked, but not rolled or flaked</t>
  </si>
  <si>
    <t>1.2%</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Free (A,AU,BH,CA,CL,CO,E,IL,JO,MA,MX,OM,P,PA,PE,SG) 0.6 cents/kg (KR)</t>
  </si>
  <si>
    <t>11052000</t>
  </si>
  <si>
    <t>Flakes, granules and pellets, of potatoes</t>
  </si>
  <si>
    <t>6.1 cents/kg</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Free (A,AU,BH,CA,CL,CO,E,IL,JO,MA,MX,OM,P,PA,PE,SG) 3.8% (KR)</t>
  </si>
  <si>
    <t>11071000</t>
  </si>
  <si>
    <t>Malt, not roasted</t>
  </si>
  <si>
    <t>0.88 cents/kg</t>
  </si>
  <si>
    <t>11072000</t>
  </si>
  <si>
    <t>Malt, roasted</t>
  </si>
  <si>
    <t>0.42 cents/kg</t>
  </si>
  <si>
    <t>11081100</t>
  </si>
  <si>
    <t>Wheat starch</t>
  </si>
  <si>
    <t>11081200</t>
  </si>
  <si>
    <t>Corn (maize) starch</t>
  </si>
  <si>
    <t>11081300</t>
  </si>
  <si>
    <t>Potato starch</t>
  </si>
  <si>
    <t>0.56 cents/kg</t>
  </si>
  <si>
    <t>11081400</t>
  </si>
  <si>
    <t>Cassava (manioc) starch</t>
  </si>
  <si>
    <t>11081900</t>
  </si>
  <si>
    <t>Starches other than wheat, corn (maize), potato or cassava (manioc) starches</t>
  </si>
  <si>
    <t>11082000</t>
  </si>
  <si>
    <t>Inulin</t>
  </si>
  <si>
    <t>2.6%</t>
  </si>
  <si>
    <t>11090010</t>
  </si>
  <si>
    <t>Wheat gluten, whether or not dried, to be used as animal feed</t>
  </si>
  <si>
    <t>11090090</t>
  </si>
  <si>
    <t>Wheat gluten, whether or not dried, to be used for other than animal feed</t>
  </si>
  <si>
    <t>Free (A,BH,CA,CL,CO,E,IL,JO,MA,MX,OM,P,PA,PE,SG) 2.9% (AU) 2.7% (KR)</t>
  </si>
  <si>
    <t>12011000</t>
  </si>
  <si>
    <t>Soybeans, whether or not broken, seed</t>
  </si>
  <si>
    <t>12019000</t>
  </si>
  <si>
    <t>Soybeans, whether or not broken, other than seed</t>
  </si>
  <si>
    <t>12023005</t>
  </si>
  <si>
    <t>Peanuts (ground-nuts), seed, not roasted or cooked, shelled, subject to gen note 15 of the HTS</t>
  </si>
  <si>
    <t>12023040</t>
  </si>
  <si>
    <t>Peanuts (ground-nuts), seed, not roasted or cooked, shelled, subject to add. US note 2 to Ch.12</t>
  </si>
  <si>
    <t>Free (A,BH,CA,CL,CO,D,E,IL,JO,MA,OM,P,PA,PE,SG) 2.6 cents/kg (KR)</t>
  </si>
  <si>
    <t>12023080</t>
  </si>
  <si>
    <t>Peanuts (ground-nuts), seed, not roasted or cooked, shelled, not subject to gen note 15 or add. US note 2 to Ch.12</t>
  </si>
  <si>
    <t>131.8%</t>
  </si>
  <si>
    <t>Free (JO,MX,SG) See 9913.12.05, 9913.12.20 (AU) See 9914.12.05, 9914.12.20 (BH) 11% (CL) 105.4% (CO) See9908.12.01 (IL) 92.2% (KR) See 9912.12.05-9912.12.20 (MA) See 9916.12.05, 9916.12.20  (OM) 99.10% (P) See 9915.12.05, 9915.12.20, 9915.12.40 (P+) 131.8% (PA) 79% (PE)</t>
  </si>
  <si>
    <t>0.991</t>
  </si>
  <si>
    <t>0.79</t>
  </si>
  <si>
    <t>155%</t>
  </si>
  <si>
    <t>&lt;desc&gt;  See subheadings 9904.12.01-9904-12.19.</t>
  </si>
  <si>
    <t>1.054</t>
  </si>
  <si>
    <t>1.318</t>
  </si>
  <si>
    <t>12024105</t>
  </si>
  <si>
    <t>Peanuts (ground-nuts), not seed, not roasted or cooked, in shell, subject to gen note 15 of the HTS</t>
  </si>
  <si>
    <t>9.35 cents/kg</t>
  </si>
  <si>
    <t>Free (A+,AU,BH,CA,CL,CO,D,E,IL,JO,MA,MX,OM,P,PA,PE,SG) 6.5 cents/kg (KR)</t>
  </si>
  <si>
    <t>12024140</t>
  </si>
  <si>
    <t>Peanuts (ground-nuts), not seed, not roasted or cooked, in shell, subject to add. US note 2 to Ch.12</t>
  </si>
  <si>
    <t>Free (A,BH,CA,CL,CO,D,E,IL,JO,MA,OM,P,PA,PE,SG) 3.7 cents/kg (KR)</t>
  </si>
  <si>
    <t>12024180</t>
  </si>
  <si>
    <t>Peanuts (ground-nuts), not seed, not roasted or cooked, in shell, not subject to gen note 15 or add. US note 2 to Ch.12</t>
  </si>
  <si>
    <t>163.8%</t>
  </si>
  <si>
    <t>Free (JO,MX,SG) See 9913.12.05-9913.12.10 (AU) See 9914.12.05-9914.12.10 (BH) 13.7% (CL) 131% (CO) See9908.12.01 (IL) 114.6% (KR) See 9912.12.05-9912.12.10 (MA) See 9916.12.05-9916.12.10  (OM) 123.20% (P) See 9915.12.05, 9915.12.10, 9915.12.30 (P+) 163.8% (PA) 98.2% (PE)</t>
  </si>
  <si>
    <t>1.232</t>
  </si>
  <si>
    <t>0.982</t>
  </si>
  <si>
    <t>192.7%</t>
  </si>
  <si>
    <t>1.638</t>
  </si>
  <si>
    <t>12024205</t>
  </si>
  <si>
    <t>Peanuts (ground-nuts), not seed, not roasted or cooked, shelled, subject to gen note 15 of the HTS</t>
  </si>
  <si>
    <t>12024240</t>
  </si>
  <si>
    <t>Peanuts (ground-nuts), not seed, not roasted or cooked, shelled, subject to add. US note 2 to Ch.12</t>
  </si>
  <si>
    <t>12024280</t>
  </si>
  <si>
    <t>Peanuts (ground-nuts), not seed, not roasted or cooked, shelled, not subject to gen note 15 or add. US note 2 to Ch.12</t>
  </si>
  <si>
    <t>12030000</t>
  </si>
  <si>
    <t>Copra</t>
  </si>
  <si>
    <t>12040000</t>
  </si>
  <si>
    <t>Flaxseed (linseed), whether or not broken</t>
  </si>
  <si>
    <t>0.39 cents/kg</t>
  </si>
  <si>
    <t>2.55 cents/kg</t>
  </si>
  <si>
    <t>12051000</t>
  </si>
  <si>
    <t>Low erucic acid rape or colza seeds, whether or not broken</t>
  </si>
  <si>
    <t>0.58 cents/kg</t>
  </si>
  <si>
    <t>12059000</t>
  </si>
  <si>
    <t>Rape or colza seeds (other than of low erucic acid), whether or not broken</t>
  </si>
  <si>
    <t>12060000</t>
  </si>
  <si>
    <t>Sunflower seeds, whether or not broken</t>
  </si>
  <si>
    <t>12071000</t>
  </si>
  <si>
    <t>Palm nuts and kernels</t>
  </si>
  <si>
    <t>12072100</t>
  </si>
  <si>
    <t>Cotton seeds, whether or not broken, seed for sowing</t>
  </si>
  <si>
    <t>0.47 cents/kg</t>
  </si>
  <si>
    <t>0.73 cents/kg</t>
  </si>
  <si>
    <t>12072900</t>
  </si>
  <si>
    <t>Cotton seeds, whether or not broken, other than seed for sowing</t>
  </si>
  <si>
    <t>12073000</t>
  </si>
  <si>
    <t>Castor oil seeds</t>
  </si>
  <si>
    <t>12074000</t>
  </si>
  <si>
    <t>Sesame seeds, whether or not broken</t>
  </si>
  <si>
    <t>12075000</t>
  </si>
  <si>
    <t>Mustard seeds, whether or not broken</t>
  </si>
  <si>
    <t>12076000</t>
  </si>
  <si>
    <t>Safflower (Carthamus tintorius) seeds</t>
  </si>
  <si>
    <t>12077000</t>
  </si>
  <si>
    <t>Melon seeds</t>
  </si>
  <si>
    <t>12079100</t>
  </si>
  <si>
    <t>Poppy seeds, whether or not broken</t>
  </si>
  <si>
    <t>0.06 cents/kg</t>
  </si>
  <si>
    <t>12079903</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s of a kind used for sowing</t>
  </si>
  <si>
    <t>12092100</t>
  </si>
  <si>
    <t>Alfalfa (lucerne) seed of a kind used for sowing</t>
  </si>
  <si>
    <t>12092220</t>
  </si>
  <si>
    <t>White and ladino clover seeds of a kind used for sowing</t>
  </si>
  <si>
    <t>13 cents/kg</t>
  </si>
  <si>
    <t>12092240</t>
  </si>
  <si>
    <t>Clover seeds, other than white and ladino, of a kind used for sowing</t>
  </si>
  <si>
    <t>18 cents/kg</t>
  </si>
  <si>
    <t>12092300</t>
  </si>
  <si>
    <t>Fescue seeds of a kind used for sowing</t>
  </si>
  <si>
    <t>12092400</t>
  </si>
  <si>
    <t>Kentucky blue grass seeds of a kind used for sowing</t>
  </si>
  <si>
    <t>12092500</t>
  </si>
  <si>
    <t>Rye grass seeds of a kind used for sowing</t>
  </si>
  <si>
    <t>12092910</t>
  </si>
  <si>
    <t>Beet seed, other than sugar beet seed, of a kind used for sowing</t>
  </si>
  <si>
    <t>9 cents/k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5.9 cents/kg</t>
  </si>
  <si>
    <t>55 cents/kg</t>
  </si>
  <si>
    <t>12099120</t>
  </si>
  <si>
    <t>Celery seeds of a kind used for sowing</t>
  </si>
  <si>
    <t>12099140</t>
  </si>
  <si>
    <t>Onion seeds of a kind used for sowing</t>
  </si>
  <si>
    <t>33 cents/kg</t>
  </si>
  <si>
    <t>12099150</t>
  </si>
  <si>
    <t>Parsley seeds of a kind used for sowing</t>
  </si>
  <si>
    <t>0.68 cents/kg</t>
  </si>
  <si>
    <t>12099160</t>
  </si>
  <si>
    <t>Pepper seeds of a kind used for sowing</t>
  </si>
  <si>
    <t>12099180</t>
  </si>
  <si>
    <t>Vegetable seeds, nesi, of a kind used for sowing</t>
  </si>
  <si>
    <t>12099920</t>
  </si>
  <si>
    <t>Tree and shrub seeds of a kind used for sowing</t>
  </si>
  <si>
    <t>12099941</t>
  </si>
  <si>
    <t>Seeds, fruits and spores, of a kind used for sowing, nesi</t>
  </si>
  <si>
    <t>12101000</t>
  </si>
  <si>
    <t>Hop cones, fresh or dried, neither ground, powdered nor in the form of pellets</t>
  </si>
  <si>
    <t>53 cents/kg</t>
  </si>
  <si>
    <t>12102000</t>
  </si>
  <si>
    <t>Hop cones, fresh or dried, ground, powdered or in the form of pellets; lupulin</t>
  </si>
  <si>
    <t>12112000</t>
  </si>
  <si>
    <t>Ginseng roots, fresh or dried, of a kind used in perfumery, in pharmacy, or for insecticidal, fungicidal or similar purposes</t>
  </si>
  <si>
    <t>12113000</t>
  </si>
  <si>
    <t>Coca leaf, of a kind used in perfumery, in pharmacy or for insecticidal, fungicidal or similar purposes</t>
  </si>
  <si>
    <t>12114000</t>
  </si>
  <si>
    <t>Poppy straw, of a kind used in perfumery, in pharmacy or for insecticidal, fungicidal or similar purposes</t>
  </si>
  <si>
    <t>12119020</t>
  </si>
  <si>
    <t>Mint leaves, crude or not manufactured, of a kind used in perfumery, in pharmacy or for insecticidal, fungicidal or similar purposes</t>
  </si>
  <si>
    <t>12119040</t>
  </si>
  <si>
    <t>Mint leaves nesi, of a kind used in perfumery, in pharmacy or for insecticidal, fungicidal or similar purposes</t>
  </si>
  <si>
    <t>12119060</t>
  </si>
  <si>
    <t>Tonka beans, of a kind used in perfumery, in pharmacy or for insecticidal, fungicidal or similar purposes</t>
  </si>
  <si>
    <t>12119091</t>
  </si>
  <si>
    <t>Plants or parts of plants, nesi, of a kind used in perfumery, in pharmacy, or for insecticidal, fungicidal or similar purposes</t>
  </si>
  <si>
    <t>12122100</t>
  </si>
  <si>
    <t>Seaweeds and other algae, fresh, chilled, frozen or dried, whether or not ground, fit for human consumption</t>
  </si>
  <si>
    <t>12122900</t>
  </si>
  <si>
    <t>Seaweeds and other algae, fresh, chilled, frozen or dried, whether or not ground, other than for human consumption</t>
  </si>
  <si>
    <t>12129100</t>
  </si>
  <si>
    <t>Sugar beet, fresh, chilled, frozen or dried, whether or not ground</t>
  </si>
  <si>
    <t>T</t>
  </si>
  <si>
    <t>39.7 cents/t</t>
  </si>
  <si>
    <t>88.2 cents/t</t>
  </si>
  <si>
    <t>12129200</t>
  </si>
  <si>
    <t>Locust beans (carob)</t>
  </si>
  <si>
    <t>12129300</t>
  </si>
  <si>
    <t>Sugar cane, fresh, chilled, frozen or dried, whether or not ground</t>
  </si>
  <si>
    <t>$1.24/t</t>
  </si>
  <si>
    <t>$2.76/t</t>
  </si>
  <si>
    <t>12129400</t>
  </si>
  <si>
    <t>Chicory roots</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2</t>
  </si>
  <si>
    <t>Fruit stone &amp; kernel (not apricot/peach/plum) &amp; other vegetable products used primary human consumption, nesoi</t>
  </si>
  <si>
    <t>12130000</t>
  </si>
  <si>
    <t>Cereal straw and husks, unprepared, whether or not chopped, ground, pressed or in the form of pellets</t>
  </si>
  <si>
    <t>$1.65/t</t>
  </si>
  <si>
    <t>12141000</t>
  </si>
  <si>
    <t>Alfalfa (lucerne) meal and pellets</t>
  </si>
  <si>
    <t>12149000</t>
  </si>
  <si>
    <t>Rutabagas, mangolds, fodder roots, hay, clover, sainfoin, kale, lupines, vetches &amp; forage products nesi</t>
  </si>
  <si>
    <t>$5.51/t</t>
  </si>
  <si>
    <t>13012000</t>
  </si>
  <si>
    <t>Gum Arabic</t>
  </si>
  <si>
    <t>13019040</t>
  </si>
  <si>
    <t>Turpentine gum (oleoresinous exudate from living trees)</t>
  </si>
  <si>
    <t>13019091</t>
  </si>
  <si>
    <t>Lac,natural gums, resins, gum-resins and oleoresins (e.g., balsams), nesoi</t>
  </si>
  <si>
    <t>13021100</t>
  </si>
  <si>
    <t>Saps and extracts of opium</t>
  </si>
  <si>
    <t>CKG</t>
  </si>
  <si>
    <t>$40/kg of anhydrous morphine content</t>
  </si>
  <si>
    <t>13021200</t>
  </si>
  <si>
    <t>Saps and extracts of licorice</t>
  </si>
  <si>
    <t>13021300</t>
  </si>
  <si>
    <t>Saps and extracts of hops</t>
  </si>
  <si>
    <t>89 cents/kg</t>
  </si>
  <si>
    <t>$5.29/kg</t>
  </si>
  <si>
    <t>13021921</t>
  </si>
  <si>
    <t>Poppy straw extract</t>
  </si>
  <si>
    <t>13021940</t>
  </si>
  <si>
    <t>Ginseng; substances having anesthetic, prophylactic or therapeutic properties, other than poppy straw extract</t>
  </si>
  <si>
    <t>13021991</t>
  </si>
  <si>
    <t>Vegetable saps and extracts nesoi</t>
  </si>
  <si>
    <t>13022000</t>
  </si>
  <si>
    <t>Pectic substances, pectinates and pectates</t>
  </si>
  <si>
    <t>13023100</t>
  </si>
  <si>
    <t>Agar-agar</t>
  </si>
  <si>
    <t>13023200</t>
  </si>
  <si>
    <t>Mucilages and thickeners, whether or not modified, derived from locust beans, locust bean seeds or guar seeds</t>
  </si>
  <si>
    <t>13023900</t>
  </si>
  <si>
    <t>Mucilages and thickeners derived from vegetable products other than locust beans, locust bean seeds or guar seeds, and excluding agar-agar</t>
  </si>
  <si>
    <t>14011000</t>
  </si>
  <si>
    <t>Bamboos, of a kind used primarily for plaiting</t>
  </si>
  <si>
    <t>14012020</t>
  </si>
  <si>
    <t>Rattans, in the rough or cut transversely into sections, of a kind used primarily for plaiting</t>
  </si>
  <si>
    <t>14012040</t>
  </si>
  <si>
    <t>Rattans, other than those in the rough or cut transversely into sections, of a kind used primarily for plaiting</t>
  </si>
  <si>
    <t>2%</t>
  </si>
  <si>
    <t>14019020</t>
  </si>
  <si>
    <t>Willow (osier), of a kind used primarily for plaiting</t>
  </si>
  <si>
    <t>4.4%</t>
  </si>
  <si>
    <t>14019040</t>
  </si>
  <si>
    <t>Lime bark, raffia, reeds, rushes, cleaned, bleached or dyed cereal straw, other vegetable materials nesi, used primarily for plaiting</t>
  </si>
  <si>
    <t>14042000</t>
  </si>
  <si>
    <t>Cotton linters</t>
  </si>
  <si>
    <t>14049010</t>
  </si>
  <si>
    <t>Vegetable hair not elsewere specified or included</t>
  </si>
  <si>
    <t>14049020</t>
  </si>
  <si>
    <t>Broomcorn (Sorghum vulgare var. technicum) of a kind used primarily in brooms or brushes</t>
  </si>
  <si>
    <t>$4.95/t</t>
  </si>
  <si>
    <t>$22/t</t>
  </si>
  <si>
    <t>14049030</t>
  </si>
  <si>
    <t>Istle of a kind used primarily in brooms or brushes</t>
  </si>
  <si>
    <t>14049040</t>
  </si>
  <si>
    <t>Piassava, couch-grass and other vegetable materials nesoi, of a kind used primarily in brooms or brushes</t>
  </si>
  <si>
    <t>14049090</t>
  </si>
  <si>
    <t>Other vegetable materials nesoi</t>
  </si>
  <si>
    <t>15011000</t>
  </si>
  <si>
    <t>Lard, other than heading 0209 or 1503</t>
  </si>
  <si>
    <t>Free (A+,AU,BH,CA,CL,CO,D,E,IL,JO,MA,MX,OM,P,PA,PE,SG) 1.2 cents/kg (KR)</t>
  </si>
  <si>
    <t>15012000</t>
  </si>
  <si>
    <t>Other pig fat other than heading 0209 or 1503</t>
  </si>
  <si>
    <t>15019000</t>
  </si>
  <si>
    <t>Poultry fat, other than that of head 0209 or 1503</t>
  </si>
  <si>
    <t>15021000</t>
  </si>
  <si>
    <t>Fats of bovine animals, sheep or goats, other than those of heading 1503: tallow</t>
  </si>
  <si>
    <t>15029000</t>
  </si>
  <si>
    <t>Fats of bovine animals, sheep or goats, other than those of heading 1503, other than tallow</t>
  </si>
  <si>
    <t>15030000</t>
  </si>
  <si>
    <t>Lard stearin, lard oil, oleostearin, oleo-oil, and tallow oil, not emulsified or mixed or otherwise prepared</t>
  </si>
  <si>
    <t>Free (A+,AU,BH,CA,CL,CO,D,E,IL,JO,MA,MX,OM,P,PA,PE,SG) 0.8 cents/kg (KR)</t>
  </si>
  <si>
    <t>15041020</t>
  </si>
  <si>
    <t>Cod-liver oil and its fractions</t>
  </si>
  <si>
    <t>15041040</t>
  </si>
  <si>
    <t>Fish-liver oils and their fractions, other than cod-liver oil and its fractions</t>
  </si>
  <si>
    <t>6.6 cents/kg + 10%</t>
  </si>
  <si>
    <t>15042020</t>
  </si>
  <si>
    <t>Cod oil and its fractions, other than liver oil</t>
  </si>
  <si>
    <t>15042040</t>
  </si>
  <si>
    <t>Herring oil and its fractions, other than liver oil</t>
  </si>
  <si>
    <t>8 cents/kg</t>
  </si>
  <si>
    <t>15042060</t>
  </si>
  <si>
    <t>Fats and oils and their fractions, of fish other than cod and herring, excluding liver oil</t>
  </si>
  <si>
    <t>1.5 cents/kg + 5%</t>
  </si>
  <si>
    <t>Free (A,AU,BH,CA,CL,CO,E,IL,JO,MA,MX,OM,P,PA,PE,SG) 0.6 cents/kg +  2% (KR)</t>
  </si>
  <si>
    <t>6.6 cents/kg + 20%</t>
  </si>
  <si>
    <t>15043000</t>
  </si>
  <si>
    <t>Fats and oils and their fractions, of marine mammals</t>
  </si>
  <si>
    <t>1.7 cents/kg + 5%</t>
  </si>
  <si>
    <t>15050010</t>
  </si>
  <si>
    <t>Wool grease, crude</t>
  </si>
  <si>
    <t>9.5 cents/kg</t>
  </si>
  <si>
    <t>15050090</t>
  </si>
  <si>
    <t>Fatty substances derived from wool grease (including lanolin)</t>
  </si>
  <si>
    <t>2.4%</t>
  </si>
  <si>
    <t>27%</t>
  </si>
  <si>
    <t>15060000</t>
  </si>
  <si>
    <t>Animal fats and oils and their fractions nesi, whether or not refined, but not chemically modified</t>
  </si>
  <si>
    <t>15071000</t>
  </si>
  <si>
    <t>Crude soybean oil, whether or not degummed</t>
  </si>
  <si>
    <t>19.1%</t>
  </si>
  <si>
    <t>Free (A+,AU,CA,CO,D,E,IL,JO,MX,OM,P,PA,PE,SG) 1.9% (BH,MA) 1.5% (CL) 10.9% (KR)</t>
  </si>
  <si>
    <t>45%</t>
  </si>
  <si>
    <t>15079020</t>
  </si>
  <si>
    <t>Pharmaceutical grade soybean oil meeting FDA requirements for use in intravenous fat emulsions, valued over $5 per kg</t>
  </si>
  <si>
    <t>15079040</t>
  </si>
  <si>
    <t>Soybean oil, other than crude, and its fractions, whether or not refined, but not chemically modified, nesi</t>
  </si>
  <si>
    <t>15081000</t>
  </si>
  <si>
    <t>Crude peanut (ground-nut) oil</t>
  </si>
  <si>
    <t>7.5 cents/kg</t>
  </si>
  <si>
    <t>Free (A+,BH,CA,CO,D,E,IL,JO,MX,OM,P,PA,PE,SG) 3.3 cents/kg (AU) 0.6 cents/kg (CL) 3 cents/kg (KR) 1.8 cents/kg (MA)</t>
  </si>
  <si>
    <t>15089000</t>
  </si>
  <si>
    <t>Peanut (ground-nut) oil, other than crude, and its fractions, whether or not refined, but not chemically modified</t>
  </si>
  <si>
    <t>Free (A+,BH,CA,CL,CO,D,E,IL,JO,KR,MX,OM,P,PA,PE,SG) 3.3 cents/kg (AU) 1.8 cents/kg (MA)</t>
  </si>
  <si>
    <t>15091020</t>
  </si>
  <si>
    <t>Virgin olive oil and its fractions, whether or not refined, not chemically modified, weighing with the immediate container under 18 kg</t>
  </si>
  <si>
    <t>5 cents/kg on contents and container</t>
  </si>
  <si>
    <t>17.6 cents/kg on contents and container</t>
  </si>
  <si>
    <t>15091040</t>
  </si>
  <si>
    <t>Virgin olive oil and its fractions, whether or not refined, not chemically modified, weighing with the immediate container 18 kg or over</t>
  </si>
  <si>
    <t>3.4 cents/kg</t>
  </si>
  <si>
    <t>14.3 cents/kg</t>
  </si>
  <si>
    <t>15099020</t>
  </si>
  <si>
    <t>Olive oil, other than virgin olive oil, and its fractions, not chemically modified, weighing with the immediate container under 18 kg</t>
  </si>
  <si>
    <t>15099040</t>
  </si>
  <si>
    <t>Olive oil, other than virgin olive oil, and its fractions, not chemically modified, weighing with the immediate container 18 kg or over</t>
  </si>
  <si>
    <t>15100020</t>
  </si>
  <si>
    <t>Olive oil, including blends, and their fractions, not chemically modified, rendered unfit for use as food</t>
  </si>
  <si>
    <t>15100040</t>
  </si>
  <si>
    <t>Edible oil including blends, and their fractions, nesi, not chemically modified, weighing under 18 kg</t>
  </si>
  <si>
    <t>15100060</t>
  </si>
  <si>
    <t>Edible oil including blends, and their fractions, nesi, not chemically modified, weighing 18 kg or over</t>
  </si>
  <si>
    <t>15111000</t>
  </si>
  <si>
    <t>Palm oil, crude, and its fractions, whether or not refined, not chemically modified</t>
  </si>
  <si>
    <t>15119000</t>
  </si>
  <si>
    <t>Palm oil, other than crude, and its fractions, whether or not refined, but not chemically modified</t>
  </si>
  <si>
    <t>15121100</t>
  </si>
  <si>
    <t>Sunflower-seed or safflower oil, crude, and their fractions, whether or not refined, not chemically modified</t>
  </si>
  <si>
    <t>1.7 cents/kg + 3.4%</t>
  </si>
  <si>
    <t>Free (A+,AU,BH,CA,CL,CO,D,E,IL,JO,MA,MX,OM,P,PA,PE,SG) 0.6 cents/kg +  1.3% (KR)</t>
  </si>
  <si>
    <t>9.9 cents/kg + 20%</t>
  </si>
  <si>
    <t>15121900</t>
  </si>
  <si>
    <t>Sunflower seed or safflower oil, other than crude, and their fractions, whether or not refined, but not chemically modified</t>
  </si>
  <si>
    <t>15122100</t>
  </si>
  <si>
    <t>Cottonseed oil, crude, and its fractions, whether or not gossypol has been removed</t>
  </si>
  <si>
    <t>15122900</t>
  </si>
  <si>
    <t>Cottonseed oil, other than crude, and its fractions, whether or not refined, but not chemically modified</t>
  </si>
  <si>
    <t>15131100</t>
  </si>
  <si>
    <t>Coconut (copra) oil, crude, and its fractions, not chemically modified</t>
  </si>
  <si>
    <t>15131900</t>
  </si>
  <si>
    <t>Coconut (copra) oil, other than crude, and its fractions, whether or not refined, but not chemically modified</t>
  </si>
  <si>
    <t>15132100</t>
  </si>
  <si>
    <t>Palm kernel or babassu oil, crude, and their fractions, not chemically modified</t>
  </si>
  <si>
    <t>15132900</t>
  </si>
  <si>
    <t>Palm kernel oil or babassu oil, other than crude, and their fractions, whether or not refined, but not chemically modified</t>
  </si>
  <si>
    <t>15141100</t>
  </si>
  <si>
    <t>Low erucic acid rapeseed or colza oil, crude, but not chemically modified</t>
  </si>
  <si>
    <t>22.5%</t>
  </si>
  <si>
    <t>15141900</t>
  </si>
  <si>
    <t>Low erucic acid rapeseed or colza oil, other than crude, and their fractions, whether or not refined, but not chemically modified</t>
  </si>
  <si>
    <t>15149110</t>
  </si>
  <si>
    <t>Rapeseed/colza (not low erucic) or mustard oil, for use in manufacture of rubber substitutes or lubricating oil, crude, not chem modified</t>
  </si>
  <si>
    <t>15149190</t>
  </si>
  <si>
    <t>Rapeseed or colza (not low erucic acid) or mustard oil, crude, not chemically modified, nesoi</t>
  </si>
  <si>
    <t>15149910</t>
  </si>
  <si>
    <t>Rapeseed/colza(not low erucic) or mustard oil, for use manufacture rubber substitute or lube oil,not crude,&amp; its fractions,not chem modified</t>
  </si>
  <si>
    <t>15149950</t>
  </si>
  <si>
    <t>Denatured rapeseed or colza (not low erucic acid) or mustard oil, other than crude, and their fractions, whether or not refined, nesoi</t>
  </si>
  <si>
    <t>9.92 cents/kg</t>
  </si>
  <si>
    <t>15149990</t>
  </si>
  <si>
    <t>Rapeseed/colza (not low erucic) or mustard oil, other than crude, &amp; their fractions, whether or not refined, not chemically modified, nesoi</t>
  </si>
  <si>
    <t>15151100</t>
  </si>
  <si>
    <t>Linseed oil, crude, and its fractions, not chemically modified</t>
  </si>
  <si>
    <t>6.3 cents/kg</t>
  </si>
  <si>
    <t>Free (A+,AU,BH,CA,CL,CO,D,E,IL,JO,MA,MX,OM,P,PA,PE,SG) 2.5 cents/kg (KR)</t>
  </si>
  <si>
    <t>15151900</t>
  </si>
  <si>
    <t>Linseed oil, other than crude, and its fractions, whether or not refined, not chemically modified</t>
  </si>
  <si>
    <t>15152100</t>
  </si>
  <si>
    <t>Corn (maize) oil, crude, and its fractions, not chemically modified</t>
  </si>
  <si>
    <t>15152900</t>
  </si>
  <si>
    <t>Corn (maize) oil, other than crude, and its fractions, whether or not refined, not chemically modified</t>
  </si>
  <si>
    <t>15153000</t>
  </si>
  <si>
    <t>Castor oil and its fractions, whether or not refined, but not chemically modified</t>
  </si>
  <si>
    <t>15155000</t>
  </si>
  <si>
    <t>Sesame oil and its fractions, whether or not refined, not chemically modified</t>
  </si>
  <si>
    <t>15159021</t>
  </si>
  <si>
    <t>Nut oils, whether or not refined, not chemically modified</t>
  </si>
  <si>
    <t>15159060</t>
  </si>
  <si>
    <t>Jojoba oil and its fractions, whether or not refined, not chemically modified</t>
  </si>
  <si>
    <t>15159080</t>
  </si>
  <si>
    <t>Fixed vegetable fats and oils and their fractions nesoi, whether or not refined, not chemically modified</t>
  </si>
  <si>
    <t>15161000</t>
  </si>
  <si>
    <t>Animal fats and oils, partly or wholly hydrogenated, interesterified, reesterified or elaidinized, not further prepared</t>
  </si>
  <si>
    <t>15162010</t>
  </si>
  <si>
    <t>Rapeseed oil, hydrogenated or hardened</t>
  </si>
  <si>
    <t>Free (A+,AU,BH,CA,CL,CO,D,E,IL,JO,MA,MX,OM,P,PA,PE,SG) 3% (KR)</t>
  </si>
  <si>
    <t>15162090</t>
  </si>
  <si>
    <t>Vegetable fats and oils nesi, partly or wholly hydrogenated, interesterified, reesterified or elaidinized, not further prepared</t>
  </si>
  <si>
    <t>15171000</t>
  </si>
  <si>
    <t>Margarine, excluding liquid margarine</t>
  </si>
  <si>
    <t>15179010</t>
  </si>
  <si>
    <t>Edible artificial mixtures of products provided for in headings 1501 to 1515, cont. 5% or more by weight of soybean oil or fraction thereof</t>
  </si>
  <si>
    <t>18%</t>
  </si>
  <si>
    <t>Free (A,AU,BH,CA,CL,CO,E,IL,JO,MA,MX,OM,P,PA,PE,SG) 10.2% (KR)</t>
  </si>
  <si>
    <t>15179020</t>
  </si>
  <si>
    <t>Edible artificial mixtures of products provided for in headings 1501 to 1515, nesi</t>
  </si>
  <si>
    <t>15179045</t>
  </si>
  <si>
    <t>Edible mixt. &amp; preps, dairy products described in add. US note 1 to Ch 4: subject to gen. note 15 of the HTS</t>
  </si>
  <si>
    <t>Free (A+,AU,BH,CA,CL,CO,D,E,IL,JO,MA,MX,OM,P,PA,PE,SG) 7.7 cents/kg (KR)</t>
  </si>
  <si>
    <t>15179050</t>
  </si>
  <si>
    <t>Edible mixt. &amp; preps, dairy products described in add. US note 1 to Ch 4: subject to add. US note 10 to Ch. 4</t>
  </si>
  <si>
    <t>Free (A+,AU,BH,CA,CL,CO,D,E,IL,JO,MA,OM,P,PA,PE,SG) 4.4 cents/kg (KR)</t>
  </si>
  <si>
    <t>15179060</t>
  </si>
  <si>
    <t>Edible mixt. &amp; preps, dairy products described in add. US note 1 to Ch 4: not subj. to gen. note 15 or add. US note 10 to Ch. 4</t>
  </si>
  <si>
    <t>34.2 cents/kg</t>
  </si>
  <si>
    <t>Free (JO,MX,SG) See 9913.04.25 (AU) See 9914.04.30, 9914.04.40 (BH) See 9911.04.30, 9911.04.38  (CL) See 9918.04.60, 9918.04.68  (CO) See 9920.04.10, 9920.04.18  (KR) See 9912.04.30, 9912.04.40 (MA) See 9916.04.30, 9916.04.40  (OM) 34.2 cents/kg (P) See 9915.04.30, 9915.04.40, 9915.04.64 (P+) 27.3 cents/kg (PA) See 9917.04.20, 9917.04.28  (PE)</t>
  </si>
  <si>
    <t>0.342</t>
  </si>
  <si>
    <t>40.2 cents/kg</t>
  </si>
  <si>
    <t>0.273</t>
  </si>
  <si>
    <t>15179090</t>
  </si>
  <si>
    <t>Edible mixt. &amp; preps (ex. dairy products descr. in add. US note 1 to Ch. 4), nesoi</t>
  </si>
  <si>
    <t>15180020</t>
  </si>
  <si>
    <t>Linseed or flaxseed oil, and their fractions, boiled, oxidized, dehydrated, sulfurized, blown or otherwise chemically modified</t>
  </si>
  <si>
    <t>15180040</t>
  </si>
  <si>
    <t>Animal or vegetable fats and oils, nesi, oxidized, dehydrated or otherwise chemically modified; inedible mixtures of fats and oils nesi</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 refined or colored</t>
  </si>
  <si>
    <t>15220000</t>
  </si>
  <si>
    <t>Degras; residues resulting from the treatment of fatty substances or animal or vegetable waxes</t>
  </si>
  <si>
    <t>16010020</t>
  </si>
  <si>
    <t>Pork sausages and similar products of pork, pork offal or blood; food preparations based on these products</t>
  </si>
  <si>
    <t>16010040</t>
  </si>
  <si>
    <t>Sausages and similar products of beef, beef offal or blood; food preparations based on these products, in airtight containers</t>
  </si>
  <si>
    <t>16010060</t>
  </si>
  <si>
    <t>Sausage and similar products of meats, meat offal or blood nesi; food preparations based on these products</t>
  </si>
  <si>
    <t>16021000</t>
  </si>
  <si>
    <t>Homogenized preparations of meat, meat offal or blood, nesi</t>
  </si>
  <si>
    <t>16022020</t>
  </si>
  <si>
    <t>Prepared or preserved liver of goose</t>
  </si>
  <si>
    <t>Free (A+,AU,CA,CL,CO,D,E,IL,JO,MA,MX,P,PA,PE,SG) 0.4 cents/kg (BH) 2.8 cents/kg (KR) 1.9 cents/kg (OM)</t>
  </si>
  <si>
    <t>0.019</t>
  </si>
  <si>
    <t>16022040</t>
  </si>
  <si>
    <t>Prepared or preserved liver of any animal other than of goose</t>
  </si>
  <si>
    <t>16023100</t>
  </si>
  <si>
    <t>Prepared or preserved meat or meat offal of turkeys, nesi</t>
  </si>
  <si>
    <t>16023200</t>
  </si>
  <si>
    <t>Prepared or preserved meat or meat offal of chicken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 cooked and packed in airtight containers</t>
  </si>
  <si>
    <t>5.3 cents/kg</t>
  </si>
  <si>
    <t>16024190</t>
  </si>
  <si>
    <t>Prepared or preserved pork hams and cuts thereof, not containing cereals or vegetables, nesi</t>
  </si>
  <si>
    <t>16024220</t>
  </si>
  <si>
    <t>Pork shoulders and cuts thereof, boned and cooked and packed in airtight containers</t>
  </si>
  <si>
    <t>16024240</t>
  </si>
  <si>
    <t>Prepared or preserved pork shoulders and cuts thereof, other than boned and cooked and packed in airtight containers</t>
  </si>
  <si>
    <t>16024910</t>
  </si>
  <si>
    <t>Prepared or preserved pork offal, including mixtures</t>
  </si>
  <si>
    <t>16024920</t>
  </si>
  <si>
    <t>Pork other than ham and shoulder and cuts thereof, not containing cereals or vegetables, boned and cooked and packed in airtight containers</t>
  </si>
  <si>
    <t>16024940</t>
  </si>
  <si>
    <t>Prepared or preserved pork, not containing cereals or vegetables, nesi</t>
  </si>
  <si>
    <t>16024960</t>
  </si>
  <si>
    <t>Prepared or preserved pork mixed with beef</t>
  </si>
  <si>
    <t>16024990</t>
  </si>
  <si>
    <t>Prepared or preserved pork, nesi</t>
  </si>
  <si>
    <t>16025005</t>
  </si>
  <si>
    <t>Prepared or preserved offal of bovine animals</t>
  </si>
  <si>
    <t>16025009</t>
  </si>
  <si>
    <t>Prepared or preserved meat of bovine animals, cured or pickled, not containing cereals or vegetables</t>
  </si>
  <si>
    <t>Free (A*,AU,BH,CA,CL,CO,E*,IL,JO,KR,MA,MX,OM,P,PA,PE,SG)</t>
  </si>
  <si>
    <t>16025010</t>
  </si>
  <si>
    <t>Corned beef in airtight containers</t>
  </si>
  <si>
    <t>16025020</t>
  </si>
  <si>
    <t>Prepared or preserved beef in airtight containers, other than corned beef, not containing cereals or vegetables</t>
  </si>
  <si>
    <t>16025060</t>
  </si>
  <si>
    <t>Prepared or preserved meat of bovine animals, not containing cereals or vegetables, nesi</t>
  </si>
  <si>
    <t>16025090</t>
  </si>
  <si>
    <t>Prepared or preserved meat of bovine animals, containing cereals or vegetables</t>
  </si>
  <si>
    <t>16029010</t>
  </si>
  <si>
    <t>Prepared or preserved frog meat</t>
  </si>
  <si>
    <t>16029090</t>
  </si>
  <si>
    <t>Prepared or preserved meat, meat offal or blood, nesi</t>
  </si>
  <si>
    <t>16030010</t>
  </si>
  <si>
    <t>Clam juice</t>
  </si>
  <si>
    <t>16030090</t>
  </si>
  <si>
    <t>Extracts and juices of meat, fish, crustaceans, molluscs or other aquatic invertebrates, other than clam juice</t>
  </si>
  <si>
    <t>16041120</t>
  </si>
  <si>
    <t>Prepared or preserved salmon, whole or in pieces, but not minced, in oil, in airtight containers</t>
  </si>
  <si>
    <t>Free (A+,AU,BH,CA,CL,CO,D,E,IL,JO,MA,MX,OM,P,PA,PE,SG) 2.4% (KR)</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Free (A+,AU,CA,CL,CO,D,E,IL,JO,MA,MX,P,PA,PE,SG) 1.5% (BH) 10.5% (KR) 6% (OM)</t>
  </si>
  <si>
    <t>16041330</t>
  </si>
  <si>
    <t>Sardines, sardinella, brisling or sprats, skinned or boned, in oil, in airtight containers</t>
  </si>
  <si>
    <t>Free (A+,AU,BH,CA,CL,CO,D,E,IL,JO,MA,MX,OM,P,PA,PE,SG) 14% (KR)</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3.1%</t>
  </si>
  <si>
    <t>16041410</t>
  </si>
  <si>
    <t>Tunas and skipjack, whole or in pieces, but not minced, in oil, in airtight containers</t>
  </si>
  <si>
    <t>Free (A+,AU,BH,CA,CL,D,IL,JO,MA,MX,OM,P,PA,R,SG) 24.5% (CO) 29% (KR) 14% (PE)</t>
  </si>
  <si>
    <t>R</t>
  </si>
  <si>
    <t>0.14</t>
  </si>
  <si>
    <t>0.245</t>
  </si>
  <si>
    <t>16041422</t>
  </si>
  <si>
    <t>Tunas and skipjack, not in oil, in airtight cont., n/o 7 kg, not of U.S. possessions, product within quota</t>
  </si>
  <si>
    <t>Free (A+,AU,BH,CA,CL,D,IL,JO,MA,MX,OM,R,SG) 4.2% (CO) 4.9% (KR) 0.10% (P) 0.7% (PA) 2.4% (PE)</t>
  </si>
  <si>
    <t>0.024</t>
  </si>
  <si>
    <t>0.042</t>
  </si>
  <si>
    <t>0.007</t>
  </si>
  <si>
    <t>16041430</t>
  </si>
  <si>
    <t>Tunas and skipjack, not in oil, in airtight containers, n/o 7 kg, not of U.S. possessions, over quota</t>
  </si>
  <si>
    <t>Free (A+,AU,BH,CA,CL,D,IL,JO,MA,MX,OM,R,SG) 8.7% (CO) 10.3% (KR) 0.40% (P) 1.4% (PA) 5% (PE)</t>
  </si>
  <si>
    <t>0.004</t>
  </si>
  <si>
    <t>0.05</t>
  </si>
  <si>
    <t>0.087</t>
  </si>
  <si>
    <t>0.014</t>
  </si>
  <si>
    <t>16041440</t>
  </si>
  <si>
    <t>Tunas and skipjack, not in airtight containers, not in oil, in bulk or in immediate containers weighing with contents over 6.8 kg each</t>
  </si>
  <si>
    <t>Free (A+,AU,BH,CA,CL,CO,D,E,IL,JO,MA,MX,OM,P,PA,PE,SG) 0.7 cents/kg (KR)</t>
  </si>
  <si>
    <t>16041450</t>
  </si>
  <si>
    <t>Tunas and skipjack, not in airtight containers, not in bulk or in immediate containers weighing with contents over 6.8 kg each</t>
  </si>
  <si>
    <t>Free (A,AU,BH,CA,CL,CO,E,IL,JO,MA,MX,OM,P,PA,PE,SG) 4.2% (KR)</t>
  </si>
  <si>
    <t>16041470</t>
  </si>
  <si>
    <t>Bonito (Sarda spp.), in oil</t>
  </si>
  <si>
    <t>4.9%</t>
  </si>
  <si>
    <t>16041480</t>
  </si>
  <si>
    <t>Bonito (Sarda spp.), not in oil</t>
  </si>
  <si>
    <t>Free (A+,AU,BH,CA,CL,CO,D,E,IL,JO,MA,MX,OM,P,PA,PE,SG) 4.2% (KR)</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i</t>
  </si>
  <si>
    <t>16041710</t>
  </si>
  <si>
    <t>Prepared or preserved eels, whole or in pieces, but not minced, in airtight containers, not in oil</t>
  </si>
  <si>
    <t>16041740</t>
  </si>
  <si>
    <t>Eel portions similar to fish sticks and like products of any size or shape, breaded, coated with batter, not cooked nor in oil</t>
  </si>
  <si>
    <t>16041750</t>
  </si>
  <si>
    <t>Eel similar to fish sticks and like products of any size or shape, if breaded, coated with batter, cooked or in oil</t>
  </si>
  <si>
    <t>16041760</t>
  </si>
  <si>
    <t>Prepared or preserved eel, in oil and in bulk or in immediate containers weighing over 7 kg each</t>
  </si>
  <si>
    <t>16041780</t>
  </si>
  <si>
    <t>Prepared or preserved eel, whole or in pieces, but not minced, nesi</t>
  </si>
  <si>
    <t>16041910</t>
  </si>
  <si>
    <t>Bonito, yellowtail and pollock, whole or in pieces, but not minced, in airtight containers, not in oil</t>
  </si>
  <si>
    <t>Free (A+,AU,BH,CA,CL,CO,D,E,IL,JO,MA,MX,OM,P,PA,PE,SG) 2.8% (KR)</t>
  </si>
  <si>
    <t>16041921</t>
  </si>
  <si>
    <t>Prepared or preserved fish, nesi, whole or in pieces, but not minced, in airtight containers, not in oil</t>
  </si>
  <si>
    <t>16041925</t>
  </si>
  <si>
    <t>Bonito, yellowtail and pollock, whole or in pieces, but not minced, in airtight containers, in oil</t>
  </si>
  <si>
    <t>16041931</t>
  </si>
  <si>
    <t>Prepared or preserved fish, nesi, whole or in pieces, but not minced, in airtight containers, in oil</t>
  </si>
  <si>
    <t>16041941</t>
  </si>
  <si>
    <t>Fish sticks and like products of any size or shape, fillets or other portions of fish, breaded, coated with batter, not cooked nor in oil</t>
  </si>
  <si>
    <t>16041951</t>
  </si>
  <si>
    <t>Fish sticks and like products of any size or shape, fillets or other portions of fish, if breaded, coated with batter, cooked or in oil</t>
  </si>
  <si>
    <t>16041961</t>
  </si>
  <si>
    <t>Prepared or preserved fish nesi, in oil and in bulk or in immediate containers weighing over 7 kg each</t>
  </si>
  <si>
    <t>16041981</t>
  </si>
  <si>
    <t>Prepared or preserved fish, whole or in pieces, but not minced, nesi</t>
  </si>
  <si>
    <t>16042005</t>
  </si>
  <si>
    <t>Products containing meat of crustaceans, molluscs or other aquatic invertebrates, prepared meals</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i</t>
  </si>
  <si>
    <t>16043100</t>
  </si>
  <si>
    <t>Caviar</t>
  </si>
  <si>
    <t>16043230</t>
  </si>
  <si>
    <t>Caviar substitutes prepared from fish eggs, boiled and in airtight containers</t>
  </si>
  <si>
    <t>16043240</t>
  </si>
  <si>
    <t>Caviar substitutes prepared from fish eggs, nes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105</t>
  </si>
  <si>
    <t>Shrimp &amp; prawns not in airtight containers: fish meat and prepared meals</t>
  </si>
  <si>
    <t>Free (A*,AU,BH,CA,CL,CO,E,IL,JO,MA,MX,OM,P,PA,PE,SG) 2% (KR)</t>
  </si>
  <si>
    <t>16052110</t>
  </si>
  <si>
    <t>Shrimp &amp; prawns not in airtight containers: other than fish meat and prepared meals</t>
  </si>
  <si>
    <t>16052905</t>
  </si>
  <si>
    <t>Shrimp &amp; prawns in airtight containers: fish meat and prepared meals</t>
  </si>
  <si>
    <t>16052910</t>
  </si>
  <si>
    <t>Shrimp &amp; prawns in airtight containers: other than fish meat and prepared meals</t>
  </si>
  <si>
    <t>16053005</t>
  </si>
  <si>
    <t>Lobster products containing fish meat; prepared meals of lobster</t>
  </si>
  <si>
    <t>16053010</t>
  </si>
  <si>
    <t>Lobster, prepared or preserved, not containing fish meat, nesi</t>
  </si>
  <si>
    <t>16054005</t>
  </si>
  <si>
    <t>Crustacean products nesi, containing fish meat; prepared meals of crustaceans, nesi</t>
  </si>
  <si>
    <t>16054010</t>
  </si>
  <si>
    <t>Crustaceans nesi, prepared or preserved, not containing fish meat, nesi</t>
  </si>
  <si>
    <t>16055105</t>
  </si>
  <si>
    <t>Oysters, fish meat or prepared meals</t>
  </si>
  <si>
    <t>16055140</t>
  </si>
  <si>
    <t>Smoked oysters</t>
  </si>
  <si>
    <t>16055150</t>
  </si>
  <si>
    <t>Oysters, prepared or preserved, but not smoked</t>
  </si>
  <si>
    <t>4.7%</t>
  </si>
  <si>
    <t>16055205</t>
  </si>
  <si>
    <t>Scallops, including queen scallops as containing fish meat; prepared meals</t>
  </si>
  <si>
    <t>16055260</t>
  </si>
  <si>
    <t>Scallops, including queen scallops, prepared or preserved</t>
  </si>
  <si>
    <t>16055305</t>
  </si>
  <si>
    <t>Mussels, containing fish meats or in prepared meals</t>
  </si>
  <si>
    <t>16055360</t>
  </si>
  <si>
    <t>Mussels, prepared or preserved</t>
  </si>
  <si>
    <t>16055405</t>
  </si>
  <si>
    <t>Cuttle fish and squid, as containing fish meat; prepared meals</t>
  </si>
  <si>
    <t>16055460</t>
  </si>
  <si>
    <t>Cuttle fish and squid, prepared or preserved</t>
  </si>
  <si>
    <t>16055505</t>
  </si>
  <si>
    <t>Octopus, as containing fish meat or prepared meals</t>
  </si>
  <si>
    <t>16055560</t>
  </si>
  <si>
    <t>Octopus, prepared or preserved</t>
  </si>
  <si>
    <t>16055605</t>
  </si>
  <si>
    <t>Products of clams, cockles, and arkshells containing fish meat; prepared meals</t>
  </si>
  <si>
    <t>16055610</t>
  </si>
  <si>
    <t>Razor clams, in airtight containers, prepared or preserved, nesi</t>
  </si>
  <si>
    <t>23%</t>
  </si>
  <si>
    <t>16055615</t>
  </si>
  <si>
    <t>Boiled clams in immediate airtight containers, the contents of which do not exceed 680 g gross weight</t>
  </si>
  <si>
    <t>110%</t>
  </si>
  <si>
    <t>16055620</t>
  </si>
  <si>
    <t>Clams, prepared or preserved, excluding boiled clams, in immediate airtight containers, nesi</t>
  </si>
  <si>
    <t>16055630</t>
  </si>
  <si>
    <t>Clams, prepared or preserved, other than in airtight containers</t>
  </si>
  <si>
    <t>16055660</t>
  </si>
  <si>
    <t>Cockles and arkshells, prepared or preserved</t>
  </si>
  <si>
    <t>16055705</t>
  </si>
  <si>
    <t>Products of abalone containing fish meat; prepared meals of abalone</t>
  </si>
  <si>
    <t>16055760</t>
  </si>
  <si>
    <t>Abalone, prepared or preserved</t>
  </si>
  <si>
    <t>16055805</t>
  </si>
  <si>
    <t>Products of snails, other than sea snails,  containing fish meat; prepared meals of snails other than sea snails</t>
  </si>
  <si>
    <t>16055855</t>
  </si>
  <si>
    <t>Prepared or preserved snails, other than sea snails</t>
  </si>
  <si>
    <t>16055905</t>
  </si>
  <si>
    <t>Products of molluscs nesi containing fish meat; prepared meals of molluscs nesi</t>
  </si>
  <si>
    <t>16055960</t>
  </si>
  <si>
    <t>Molluscs nesi, prepared or preserved</t>
  </si>
  <si>
    <t>16056100</t>
  </si>
  <si>
    <t>Sea cucumbers, prepared or preserved</t>
  </si>
  <si>
    <t>16056200</t>
  </si>
  <si>
    <t>Sea urchins, prepared or preserved</t>
  </si>
  <si>
    <t>16056300</t>
  </si>
  <si>
    <t>Jelly fish, prepared or preserved</t>
  </si>
  <si>
    <t>16056900</t>
  </si>
  <si>
    <t>Other aquatic invertebrates, nesi, prepared or preserved</t>
  </si>
  <si>
    <t>17011205</t>
  </si>
  <si>
    <t>Beet sugar, raw, in solid form, w/o added flavoring or coloring, subject to gen. note 15 of the HTS</t>
  </si>
  <si>
    <t>3.6606 cents/kg less 0.020668 cents/kg for each degree under 100 degrees (and fractions of a degree in proportion) but not less than 3.143854 cents/kg</t>
  </si>
  <si>
    <t>K</t>
  </si>
  <si>
    <t>BRBA</t>
  </si>
  <si>
    <t>6.58170 cents/kg less 0.0622005 cents /kg for each degree under 100 degrees (and fractions of a degree in proportion) but not less than 5.031562 cents /kg</t>
  </si>
  <si>
    <t>17011210</t>
  </si>
  <si>
    <t>Beet sugar, raw, in solid form, w/o added flavoring or coloring, subject to add. US 5 to Ch.17</t>
  </si>
  <si>
    <t>Free (A*,BH,CA,CL,CO,E*,IL,JO,MA,MX,OM,P,PA,PE,SG) 1.4 cents/kg (KR) See 9822.05.15 (P+)</t>
  </si>
  <si>
    <t>17011250</t>
  </si>
  <si>
    <t>Beet sugar, raw, in solid form, w/o added flavoring or coloring, nesoi, not subject to gen. note 15 or add. US 5 to Ch.17</t>
  </si>
  <si>
    <t>35.74 cents/kg</t>
  </si>
  <si>
    <t>Free (JO,MX,SG) See 9914.17.05, 9914.17.15 (BH) See 9911.17.05, 9911.17.15  (CL) See9822.08.01 (CO) 25 cents/kg (KR) See 9912.17.05, 9912.17.15 (MA) See 9916.17.05, 9916.17.15  (OM) See 9822.05.20 (P+) See 9822.09.17  (PA)</t>
  </si>
  <si>
    <t>42.05 cents/kg</t>
  </si>
  <si>
    <t>&lt;desc&gt;  See subheadings 9904.17.08-9904.17.16.</t>
  </si>
  <si>
    <t>17011305</t>
  </si>
  <si>
    <t>Cane sugar, raw, specified in subheading 2 to chapter 17, in solid form, w/o added flavoring or coloring, subject to gen. note 15 of the HTS</t>
  </si>
  <si>
    <t>1.4606 cents/kg less 0.020668 cents/kg for each degree under 100 degrees (and fractions of a degree in proportion) but not less than 0.943854 cents/kg</t>
  </si>
  <si>
    <t>4.3817 cents/kg less 0.0622005 cents /kg for each degree under 100 degrees (and fractions of a degree in proportion) but not less than 2.831562 cents /kg</t>
  </si>
  <si>
    <t>17011310</t>
  </si>
  <si>
    <t>Cane sugar, raw, specified in subheading 2 and subject to add'l note 5 to this chapter, in solid form, w/o added flavoring or coloring</t>
  </si>
  <si>
    <t>Free (A*,BH,CA,CL,CO,E*,IL,JO,MA,MX,OM,P,PA,PE,SG) 0.5 cents/kg less 0.01 cents/kg for each degree under 100 degrees (and fractions of a degree in proportion) but not less than 0.3 cents/kg (KR) See 9822.05.15 (P+)</t>
  </si>
  <si>
    <t>0.003</t>
  </si>
  <si>
    <t>17011320</t>
  </si>
  <si>
    <t>Cane sugar, raw, specified in subheading 2 to chapter 17, to be used for certain polyhydric alcohols</t>
  </si>
  <si>
    <t>Free (A*,BH,CA,CL,CO,E*,IL,JO,MA,MX,OM,P,PA,PE,SG) 0.6 cents/kg less 0.009 cents/kg for each degree under 100 degrees (and fractions of a degree in proportion) but not less than 0.4 cents/kg (AU) 1 cents/kg less 0.1 cents/kg for each degree under 100 degrees (and fractions of a degree in proportion) but not less than 0.6 cents/kg (KR)</t>
  </si>
  <si>
    <t>0.006</t>
  </si>
  <si>
    <t>17011350</t>
  </si>
  <si>
    <t>Cane sugar, raw, specif in subhead 2 to chapt 17,solid, w/o added flavor or color, not subject gen. note 15 of the HTS or chapter note 5</t>
  </si>
  <si>
    <t>33.87 cents/kg</t>
  </si>
  <si>
    <t>Free (JO,MX,SG) See 9914.17.05-9914.17.10 (BH) See 9911.17.05-9911.17.10  (CL) See9822.08.01 (CO) 23.7 cents/kg (KR) See 9912.17.05-9912.17.10 (MA) See 9916.17.05-9916.17.10  (OM) See 9822.09.17  (PA)</t>
  </si>
  <si>
    <t>39.85 cents/kg</t>
  </si>
  <si>
    <t>&lt;desc&gt;  See subheadings 9904.17.01-9904.17.07.</t>
  </si>
  <si>
    <t>17011405</t>
  </si>
  <si>
    <t>Other cane sugar, raw, in solid form, w/o added flavoring or coloring, subject to gen. note 15 of the HTS</t>
  </si>
  <si>
    <t>17011410</t>
  </si>
  <si>
    <t>Other cane sugar, raw, in solid form, w/o added flavoring or coloring, subject to add. US 5 to Ch.17</t>
  </si>
  <si>
    <t>17011420</t>
  </si>
  <si>
    <t>Other cane sugar, raw, in solid form, to be used for certain polyhydric alcohols</t>
  </si>
  <si>
    <t>17011450</t>
  </si>
  <si>
    <t>Other cane sugar, raw solid form, w/o flavoring or coloring, nesoi, not subject to gen. note 15 or add. US 5 to Ch.17</t>
  </si>
  <si>
    <t>17019105</t>
  </si>
  <si>
    <t>Cane/beet sugar &amp; pure sucrose, refined, solid, w/added coloring but not flav., subject to gen. note 15 of the HTS</t>
  </si>
  <si>
    <t>17019110</t>
  </si>
  <si>
    <t>Cane/beet sugar &amp; pure sucrose, refined, solid, w/added coloring but not flav., subject to add. US 5 to Ch.17</t>
  </si>
  <si>
    <t>17019130</t>
  </si>
  <si>
    <t>Cane/beet sugar &amp; pure sucrose, refined, solid, w/added coloring but not flav., not subject to gen. note 15 or add. US 5 to Ch.17</t>
  </si>
  <si>
    <t>See9822.08.01 (CO) Free (JO,MX,SG) See 9914.17.05, 9914.17.15 (BH) See 9911.17.05, 9911.17.15  (CL) 25 cents/kg (KR) See 9912.17.05, 9912.17.15 (MA) See 9916.17.05, 9916.17.15  (OM) See 9822.05.20 (P+) See 9822.09.17  (PA)</t>
  </si>
  <si>
    <t>17019142</t>
  </si>
  <si>
    <t>Cane/beet sugar &amp; pure sucrose, refined, solid, w/added flavoring, o/65% by wt. sugar, descr. in Ch17 US note 2, subj. to gen nte 15</t>
  </si>
  <si>
    <t>Free (A*,AU,BH,CA,CL,CO,E,IL,JO,MA,MX,OM,P,PA,PE,SG) 4.2% (KR)</t>
  </si>
  <si>
    <t>17019144</t>
  </si>
  <si>
    <t>Cane/beet sugar &amp; pure sucrose, refined, solid, w/added flavoring, o/65% by wt. sugar, descr. in Ch17 US note 2, subj. to Ch17 US nte 7</t>
  </si>
  <si>
    <t>Free (OM,PE)</t>
  </si>
  <si>
    <t>17019148</t>
  </si>
  <si>
    <t>Cane/beet sugar &amp; pure sucrose, refined, solid, w/added flavoring, o/65% by wt. sugar, descr. in Ch17 US note 2, not GN 15/Ch 17 US nte 7</t>
  </si>
  <si>
    <t>33.9 cents/kg + 5.1%</t>
  </si>
  <si>
    <t>Free (JO,MX,SG) See 9914.17.05, 9914.17.20 (BH) See 9911.17.05, 9911.17.20  (CL) See9822.08.01 (CO) 23.7 cents/kg + 3.5% (KR) See 9912.17.05, 9912.17.20 (MA) See 9916.17.05, 9916.17.20  (OM) See 9822.05.20 (P+) See 9822.09.17  (PA)</t>
  </si>
  <si>
    <t>39.9 cents/kg + 6%</t>
  </si>
  <si>
    <t>&lt;desc&gt;  See subheadings 9904.17.17-9904.17.48.</t>
  </si>
  <si>
    <t>17019152</t>
  </si>
  <si>
    <t>Cane/beet sugar &amp; pure sucrose, refined, solid, w/added flavoring, o/10% by wt. sugar, descr. in Ch17 US note 3, subj. to gen nte 15</t>
  </si>
  <si>
    <t>17019154</t>
  </si>
  <si>
    <t>Cane/beet sugar &amp; pure sucrose, refined, solid, w/added flavoring, o/10% by wt. sugar, descr. in Ch17 US note 3, subj. to Ch17 US nte 8</t>
  </si>
  <si>
    <t>Free (A,BH,CA,CL,CO,E,IL,JO,MA,OM,P,PA,PE,SG) 2.4% (KR)</t>
  </si>
  <si>
    <t>17019158</t>
  </si>
  <si>
    <t>Cane/beet sugar &amp; pure sucrose, refined, solid, w/added flavoring, o/10% by wt. sugar, descr. in Ch17 US note 3, not GN15/Ch.17 US nte 8</t>
  </si>
  <si>
    <t>&lt;desc&gt;  See subheadings 9904.17.49-9904.17.65.</t>
  </si>
  <si>
    <t>17019180</t>
  </si>
  <si>
    <t>Cane/beet sugar &amp; pure sucrose, refined, solid, w/added flavoring, nesoi</t>
  </si>
  <si>
    <t>Free (A*,BH,CA,CL,CO,E,IL,JO,MA,MX,OM,P,PA,PE,SG) 2.2% (AU) 3.5% (KR)</t>
  </si>
  <si>
    <t>17019905</t>
  </si>
  <si>
    <t>Cane/beet sugar &amp; pure sucrose, refined, solid, w/o added coloring or flavoring, subject to gen. note 15 of the HTS</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17021100</t>
  </si>
  <si>
    <t>Lactose and lactose syrup containing by weight 99% or more lactose, calculated on the dry matter</t>
  </si>
  <si>
    <t>Free (A+,BH,CA,CL,CO,D,E,IL,JO,KR,MX,OM,P,PA,PE,SG) 2.8% (AU) 1.6% (MA)</t>
  </si>
  <si>
    <t>17021900</t>
  </si>
  <si>
    <t>Lactose and lactose syrup containing by weight less than 99% lactose, calculated on the dry matter</t>
  </si>
  <si>
    <t>17022022</t>
  </si>
  <si>
    <t>Maple syrup, blended, described in add. US note 4 to Ch.17: subject to gen. note 15 of the HTS</t>
  </si>
  <si>
    <t>17022024</t>
  </si>
  <si>
    <t>Maple syrup, blended, described in add. US note 4 to Ch.17: subject to add. US note 9 to Ch.17</t>
  </si>
  <si>
    <t>17022028</t>
  </si>
  <si>
    <t>Maple syrup, blended, described in add. US note 4 to Ch.17: not subject to gen note 15 or add. US note 9 to Ch.17</t>
  </si>
  <si>
    <t>16.9 cents/kg of total sugars + 5.1%</t>
  </si>
  <si>
    <t>Free (JO,MX,SG) See 9914.17.05, 9914.17.25 (BH) See 9911.17.05, 9911.17.25  (CL) See9822.08.01 (CO) 11.8 cents/kg of total sugars + 3.5% (KR) See 9912.17.05, 9912.17.25 (MA) See 9916.17.05, 9916.17.25  (OM) See 9822.05.20 (P+) See 9822.09.17  (PA)</t>
  </si>
  <si>
    <t>19.9 cents/kg of total sugars + 6%</t>
  </si>
  <si>
    <t>&lt;desc&gt;  See subheadings 9904.17.66-9904.17.84.</t>
  </si>
  <si>
    <t>17022040</t>
  </si>
  <si>
    <t>Maple sugar and maple syrup, nesi</t>
  </si>
  <si>
    <t>17023022</t>
  </si>
  <si>
    <t>Glucose &amp; glucose syrup nt containing or containing in dry state less than 20% fructose; blended, see gen. note 15 of the schedule &amp; prov.</t>
  </si>
  <si>
    <t>17023024</t>
  </si>
  <si>
    <t>Glucose &amp; glucose syrup nt containing or containing in dry state less than 20% fructose; blended, see add'l U.S. note 9 (chap. 17) &amp; Prov.</t>
  </si>
  <si>
    <t>17023028</t>
  </si>
  <si>
    <t>Glucose &amp; glucose syrup not containing or containing in dry state less than 20% fructose; blended syrups (chap 17-note 4), nesoi</t>
  </si>
  <si>
    <t>17023040</t>
  </si>
  <si>
    <t>Glucose and glucose syrup, not containing fructose or in the dry state less than 20 percent by weight of fructose, nesi</t>
  </si>
  <si>
    <t>Free (A,BH,CA,CL,CO,E,IL,JO,KR,MA,MX,OM,P,PA,PE,SG) 0.9 cents/kg (AU)</t>
  </si>
  <si>
    <t>17024022</t>
  </si>
  <si>
    <t>Blended syrup desc. in add'l U.S. note 4(chap.17) Contng in dry state 20%-50% by weight of fructose, see gen. note 15 of the HTS &amp; prov.</t>
  </si>
  <si>
    <t>17024024</t>
  </si>
  <si>
    <t>Blended syrup desc. in add'l U.S. note 4(chap.17) Contng in dry state 20%-50% by weight of fructose, see add'l U.S. note 9 (chap.17) &amp; Prov.</t>
  </si>
  <si>
    <t>17024028</t>
  </si>
  <si>
    <t>Blended syrup desc. in add'l U.S. note 4(chap.17) Contng in dry state 20%-50% by weight of fructose, nesoi</t>
  </si>
  <si>
    <t>33.9 cents/kg of total sugars + 5.1%</t>
  </si>
  <si>
    <t>Free (JO,MX,SG) See 9914.17.05, 9914.17.30 (BH) See 9911.17.05, 9911.17.30  (CL) See9822.08.01 (CO) 23.7 cents/kg of total sugars + 3.5% (KR) See 9912.17.05, 9912.17.30 (MA) See 9916.17.05, 9916.17.30  (OM) See 9822.05.20 (P+) See 9822.09.17  (PA)</t>
  </si>
  <si>
    <t>39.9 cents/kg of total sugars + 6%</t>
  </si>
  <si>
    <t>17024040</t>
  </si>
  <si>
    <t>Glucose in solid form &amp; glucose syrup, containing in dry state at least 20% but less than 50% by weight of fructose, nesoi</t>
  </si>
  <si>
    <t>17025000</t>
  </si>
  <si>
    <t>Chemically pure fructose</t>
  </si>
  <si>
    <t>Free (A+,BH,CA,CL,CO,D,E,IL,JO,KR,MX,OM,P,PA,PE,SG) 4.2% (AU) 2.4% (MA)</t>
  </si>
  <si>
    <t>17026022</t>
  </si>
  <si>
    <t>Oth fructose &amp; fruc. syrup contng in dry state &gt;50% by wt. of fructose, blended syrup(see add'l U.S. note 4-chap 17) &amp; see gen. note 15</t>
  </si>
  <si>
    <t>17026024</t>
  </si>
  <si>
    <t>Oth fructose &amp; fruc. syrup contng in dry state &gt;50% by wt. of fructose, blended syrup(see add'l U.S. note 4-chap 17) &amp; see add'l U.S. note 9</t>
  </si>
  <si>
    <t>17026028</t>
  </si>
  <si>
    <t>Oth fructose &amp; fruc. syrup contng in dry state &gt;50% by wt. of fructose, blended syrup(see add'l U.S. note 4-chap 17), nesoi</t>
  </si>
  <si>
    <t>17026040</t>
  </si>
  <si>
    <t>Glucose and glucose syrup, w/50% or more fructose, other than blended syrups described in add. US note 4 to Ch.17</t>
  </si>
  <si>
    <t>17029005</t>
  </si>
  <si>
    <t>Cane/beet sugars &amp; syrups (incl. invert sugar); nesoi, w/soluble non-sugar solids 6% or less soluble solids, subj to GN 15</t>
  </si>
  <si>
    <t>3.6606 cents/kg of total sugars</t>
  </si>
  <si>
    <t>Free (A,AU,BH,CA,CL,CO,E*,IL,JO,MA,MX,OM,P,PA,PE,SG) 1.4 cents/kg of total sugars (KR)</t>
  </si>
  <si>
    <t>6.58170 cents/kg of total sugars</t>
  </si>
  <si>
    <t>17029010</t>
  </si>
  <si>
    <t>Cane/beet sugars &amp; syrups (incl. invert sugar); nesoi, w/soluble non-sugar solids 6% or less soluble solids, subj Ch17 US note 5</t>
  </si>
  <si>
    <t>Free (A*,BH,CA,CL,CO,E*,IL,JO,MA,MX,OM,P,PA,PE,SG) 1.4 cents/kg of total sugars (KR) See 9822.05.15 (P+)</t>
  </si>
  <si>
    <t>17029020</t>
  </si>
  <si>
    <t>Cane/beet sugars &amp; syrups (incl. invert sugar); nesoi, w/soluble non-sugar solids 6% or less soluble solids, not subj to GN15/Ch17 US nte 5</t>
  </si>
  <si>
    <t>17029035</t>
  </si>
  <si>
    <t>Invert molasses</t>
  </si>
  <si>
    <t>0.35 cents/liter</t>
  </si>
  <si>
    <t>Free (A*,BH,CA,CL,CO,E,IL,JO,KR,MA,MX,OM,P,PA,PE,SG) 0.1 cents/liter (AU)</t>
  </si>
  <si>
    <t>BZBR</t>
  </si>
  <si>
    <t>1.8 cents/liter</t>
  </si>
  <si>
    <t>17029040</t>
  </si>
  <si>
    <t>Other cane/beet syrups nesi</t>
  </si>
  <si>
    <t>17029052</t>
  </si>
  <si>
    <t>Sugar syrups, artificial honey, caramel, nesoi, subject to gen. note 15 of the HTS</t>
  </si>
  <si>
    <t>17029054</t>
  </si>
  <si>
    <t>Blended syrups described in add. US note 4 to chap. 17, nesoi, subject to add. US note 9 to Ch. 17</t>
  </si>
  <si>
    <t>17029058</t>
  </si>
  <si>
    <t>Blended syrups described in add. US note 4 to chap. 17, nesoi, not subject to add. US note 9 to Ch. 17</t>
  </si>
  <si>
    <t>&lt;desc&gt;  See subheadings 9904.17.66-9904.17.84</t>
  </si>
  <si>
    <t>17029064</t>
  </si>
  <si>
    <t>Sugars nesoi w/o 65% by dry wt. sugar, described in add. U.S note 2 to Ch.17: and subj. to add. US note 7 to Ch.17</t>
  </si>
  <si>
    <t>17029068</t>
  </si>
  <si>
    <t>Sugars nesoi w/o 65% by dry wt. sugar, described in add. U.S note 2 to Ch.17: and not subj. to add. US note 7 to Ch.17</t>
  </si>
  <si>
    <t>Free (JO,MX,SG) See 9914.17.05, 9914.17.20 (BH) See 9911.17.05, 9911.17.20  (CL) See9822.08.01 (CO) 3.5% (KR) See 9912.17.05, 9912.17.20 (MA) See 9916.17.05, 9916.17.20  (OM) See 9822.05.20 (P+) See 9822.09.17  (PA)</t>
  </si>
  <si>
    <t>17029090</t>
  </si>
  <si>
    <t>Sugars and sugar syrups, and articles containing sugar, neosi</t>
  </si>
  <si>
    <t>Free (A,BH,CA,CL,CO,E,IL,JO,MA,MX,OM,P,PA,PE,SG) 2.2% (AU) 3.5% (KR)</t>
  </si>
  <si>
    <t>17031030</t>
  </si>
  <si>
    <t>Cane molasses imported for (a) the commercial extraction of sugar or (b) human consumption</t>
  </si>
  <si>
    <t>Free (A,BH,CA,CL,CO,E,IL,JO,KR,MA,MX,OM,P,PA,PE,SG) 0.1 cents/liter (AU)</t>
  </si>
  <si>
    <t>&lt;uq&gt;  Report liters of dried molasses on the basis of 0.72 kg/liter.</t>
  </si>
  <si>
    <t>17031050</t>
  </si>
  <si>
    <t>Cane molasses nesi</t>
  </si>
  <si>
    <t>KTS</t>
  </si>
  <si>
    <t>0.01 cents/kg of total sugars</t>
  </si>
  <si>
    <t>0.07 cents/kg of total sugars</t>
  </si>
  <si>
    <t>17039030</t>
  </si>
  <si>
    <t>Molasses, other than cane, imported for (a) the commercial extraction of sugar or (b) human consumption</t>
  </si>
  <si>
    <t>17039050</t>
  </si>
  <si>
    <t>Molasses nesi</t>
  </si>
  <si>
    <t>17041000</t>
  </si>
  <si>
    <t>Chewing gum, not containing cocoa, whether or not sugar-coated</t>
  </si>
  <si>
    <t>17049010</t>
  </si>
  <si>
    <t>Candied nuts, not containing cocoa</t>
  </si>
  <si>
    <t>17049025</t>
  </si>
  <si>
    <t>Sugar confectionary cough drops, not containing cocoa</t>
  </si>
  <si>
    <t>17049035</t>
  </si>
  <si>
    <t>Sugar confections or sweetmeats ready for consumption, not containing cocoa, other than candied nuts or cough drops</t>
  </si>
  <si>
    <t>17049052</t>
  </si>
  <si>
    <t>Sugar confectionery nesoi, not containing cocoa, subject to gen. note 15 of the HTS</t>
  </si>
  <si>
    <t>Free (A+,AU,BH,CA,CL,CO,D,E,IL,JO,MA,MX,OM,P,PA,PE,SG) 6.9% (KR)</t>
  </si>
  <si>
    <t>17049054</t>
  </si>
  <si>
    <t>Sugar confectionery nesoi, w/o cocoa, dairy products subject to add. US note 1 to chap. 4: subject to add US note 10 to chapter 4</t>
  </si>
  <si>
    <t>17049058</t>
  </si>
  <si>
    <t>Sugar confectionery nesoi, w/o cocoa, dairy products subject to add. US note 1 to chap. 4: not subject to add US note 10 to chapter 4</t>
  </si>
  <si>
    <t>40 cents/kg + 10.4%</t>
  </si>
  <si>
    <t>Free (JO,MX,SG) See 9913.04.25 (AU) See 9914.04.30, 9914.04.41 (BH) See 9911.04.30, 9911.04.39  (CL) See 9918.04.60, 9918.04.69  (CO) See 9920.04.10, 9920.04.19  (KR) See 9912.04.30, 9912.04.41 (MA) See 9916.04.30, 9916.04.41  (OM) 40 cents/kg + 10.4% (P) See 9915.04.30, 9915.04.41, 9915.04.65 (P+) 32 cents/kg + 8.3% (PA) See 9917.04.20, 9917.04.29  (PE)</t>
  </si>
  <si>
    <t>0.104</t>
  </si>
  <si>
    <t>0.4</t>
  </si>
  <si>
    <t>47.4 cents/kg + 12.2%</t>
  </si>
  <si>
    <t>0.083</t>
  </si>
  <si>
    <t>0.32</t>
  </si>
  <si>
    <t>17049064</t>
  </si>
  <si>
    <t>Sugar confectionery nesoi o/65% by dry wt. of sugar described in add. US note 2 to Ch. 17, w/o cocoa, subj. to add. US note 7 to Ch.17</t>
  </si>
  <si>
    <t>17049068</t>
  </si>
  <si>
    <t>Sugar confectionery nesoi o/65% by dry wt. of sugar described in add. US note 2 to Ch. 17, w/o cocoa, not subj. to Ch17 US note 7</t>
  </si>
  <si>
    <t>Free (JO,MX,SG) See 9914.17.05, 9914.17.35 (BH) See 9911.17.05, 9911.17.35  (CL) See9822.08.01 (CO) 28 cents/kg + 7.2% (KR) See 9912.17.05, 9912.17.35 (MA) See 9916.17.05, 9916.17.35  (OM) See 9822.05.20 (P+) See 9822.09.17  (PA)</t>
  </si>
  <si>
    <t>17049074</t>
  </si>
  <si>
    <t>Sugar confectionery nesoi o/10% by dry wt. of sugar described in add. US note 3 to Ch. 17, w/o cocoa, subj. to add. US note 8 to Ch.17</t>
  </si>
  <si>
    <t>Free (A+,BH,CA,CL,CO,D,E,IL,JO,MA,OM,P,PA,PE,SG) 4.8% (KR)</t>
  </si>
  <si>
    <t>17049078</t>
  </si>
  <si>
    <t>Sugar confectionery nesoi o/10% by dry wt. of sugar described in add. US note 3 to Ch. 17, w/o cocoa, not subj. to Ch17 US note 8</t>
  </si>
  <si>
    <t>17049090</t>
  </si>
  <si>
    <t>Sugar confectionery, w/o cocoa, nesoi</t>
  </si>
  <si>
    <t>10.4%</t>
  </si>
  <si>
    <t>Free (A+,AU,BH,CA,CL,CO,D,E,IL,JO,MX,OM,P,PA,PE,SG) 4.1% (KR) 1% (MA)</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0.52 cents/kg</t>
  </si>
  <si>
    <t>18061005</t>
  </si>
  <si>
    <t>Cocoa powder, sweetened, w/less than 65% by dry wt. sugar, subject to gen. note 15 of the HTS</t>
  </si>
  <si>
    <t>18061010</t>
  </si>
  <si>
    <t>Cocoa powder, sweetened, w/less than 65% by dry wt. sugar, subject to add US note 1 to Ch. 18</t>
  </si>
  <si>
    <t>18061015</t>
  </si>
  <si>
    <t>Cocoa powder, sweetened, w/less than 65% by dry wt. sugar, not subject to gen note 15 or add US note 1 to Ch. 18</t>
  </si>
  <si>
    <t>21.7 cents/kg</t>
  </si>
  <si>
    <t>Free (JO,MX,SG) See 9914.17.05, 9914.17.40 (BH) See 9911.17.05, 9911.17.40  (CL) See9822.08.01 (CO) 15.1 cents/kg (KR) See 9912.17.05, 9912.17.40 (MA) See 9916.17.05, 9916.17.40  (OM) See 9822.05.20 (P+) See 9822.09.17  (PA)</t>
  </si>
  <si>
    <t>25.5 cents/kg</t>
  </si>
  <si>
    <t>&lt;desc&gt;  See subheadings 9904.18.01-9904.18.08.</t>
  </si>
  <si>
    <t>18061022</t>
  </si>
  <si>
    <t>Cocoa powder, o/65% but less than 90% by dry wt of sugar, subject to gen. note 15 of the HTS</t>
  </si>
  <si>
    <t>18061024</t>
  </si>
  <si>
    <t>Cocoa powder, o/65% but less than 90% by dry wt of sugar, described in add US note 2 to Ch.17: subj. to add US note 7 to Ch. 17</t>
  </si>
  <si>
    <t>Free (CO,OM,PA,PE) 4% (KR)</t>
  </si>
  <si>
    <t>18061028</t>
  </si>
  <si>
    <t>Cocoa powder, o/65% but less than 90% by dry wt of sugar, described in add US note 2 to Ch.17: not subj. to add US note 7 to Ch. 17</t>
  </si>
  <si>
    <t>33.6 cents/kg</t>
  </si>
  <si>
    <t>Free (JO,MX,SG) See 9914.17.05, 9914.17.45 (BH) See 9911.17.05, 9911.17.45  (CL) See9822.08.01 (CO) 23.5 cents/kg (KR) See 9912.17.05, 9912.17.45 (MA) See 9916.17.05, 9916.17.45  (OM) See 9822.05.20 (P+) See 9822.09.17  (PA)</t>
  </si>
  <si>
    <t>39.5 cents/kg</t>
  </si>
  <si>
    <t>18061034</t>
  </si>
  <si>
    <t>Cocoa powder, sweetened, neosi, subject to add US note 1 to Ch. 18</t>
  </si>
  <si>
    <t>Free (A,BH,CA,CL,CO,E,IL,JO,MA,OM,P,PA,PE,SG) 4% (KR)</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 subject to add US note 7 to Ch. 17</t>
  </si>
  <si>
    <t>18061055</t>
  </si>
  <si>
    <t>Cocoa powder, o/90% by dry wt of sugar, described in add US note 2 to Ch. 17: not subject to add US note 7 to Ch. 17</t>
  </si>
  <si>
    <t>18061065</t>
  </si>
  <si>
    <t>Cocoa powder, o/90% by dry wt of sugar, neosi, subject to add. US note 1 to Ch. 18</t>
  </si>
  <si>
    <t>Free (A*,BH,CA,CL,CO,E,IL,JO,MA,OM,P,PA,PE,SG) 4% (KR)</t>
  </si>
  <si>
    <t>18061075</t>
  </si>
  <si>
    <t>Cocoa powder, o/90% by dry wt of sugar, neosi</t>
  </si>
  <si>
    <t>18062020</t>
  </si>
  <si>
    <t>Preparation consist wholly of ground cocoa beans, cont. n/o 32% butterfat and 60% sugar, in blocks or slabs 4.5 kg or more each</t>
  </si>
  <si>
    <t>18062022</t>
  </si>
  <si>
    <t>Chocolate, ov 2kg, cont. milk solids, not in blocks 4.5 kg or more, subj. to gen. note 15 of the HTS</t>
  </si>
  <si>
    <t>18062024</t>
  </si>
  <si>
    <t>Chocolate, ov 2kg, cont. milk solids, not in blocks 4.5 kg or more, subj. to add US note 2 to Ch. 18, not GN15, ov 5.5 pc bf</t>
  </si>
  <si>
    <t>Free (A,AU,BH,CA,CL,CO,E,IL,JO,MA,OM,P,PA,PE,SG) 2% (KR)</t>
  </si>
  <si>
    <t>18062026</t>
  </si>
  <si>
    <t>Chocolate, ov 2kg, cont. milk solids, not in blocks 4.5 kg or more, not subj. Ch18 US note 2/GN15, ov 5.5 pc bf, less th 21% milk solids</t>
  </si>
  <si>
    <t>37.2 cents/kg + 4.3%</t>
  </si>
  <si>
    <t>Free (JO,MX,SG) See 9913.04.25 (AU) See 9914.04.30, 9914.04.42 (BH) See 9911.04.30, 9911.04.40  (CL) 29.7 cents/kg + 3.4% (CO,PA) 26 cents/kg + 3% (KR) See 9912.04.30, 9912.04.42 (MA) See 9916.04.30, 9916.04.42  (OM) 37.2 cents/kg + 4.3% (P) See 9915.04.30, 9915.04.42, 9915.04.66 (P+) 22.3 cents/kg + 2.5% (PE)</t>
  </si>
  <si>
    <t>0.043</t>
  </si>
  <si>
    <t>0.372</t>
  </si>
  <si>
    <t>0.025</t>
  </si>
  <si>
    <t>43.8 cents/kg + 5%</t>
  </si>
  <si>
    <t>&lt;desc&gt;  See subheadings 9904.18.09-9904.18.18.</t>
  </si>
  <si>
    <t>0.034</t>
  </si>
  <si>
    <t>0.297</t>
  </si>
  <si>
    <t>18062028</t>
  </si>
  <si>
    <t>Chocolate, ov 2kg, cont. milk solids, not in blocks 4.5 kg or more, not GN15, ov 5.5 pc bf ov 21 pc milk solids</t>
  </si>
  <si>
    <t>52.8 cents/kg + 4.3%</t>
  </si>
  <si>
    <t>Free (JO,MX,SG) See 9913.04.25 (AU) See 9914.04.30, 9914.04.43 (BH) See 9911.04.30, 9911.04.41  (CL) 42.2 cents/kg + 3.4% (CO,PA) 36.9 cents/kg + 3% (KR) See 9912.04.30, 9912.04.43 (MA) See 9916.04.30, 9916.04.43  (OM) 52.8 cents/kg + 4.3% (P) See 9915.04.30, 9915.04.43, 9915.04.67 (P+) 31.6 cents/kg + 2.5% (PE)</t>
  </si>
  <si>
    <t>0.528</t>
  </si>
  <si>
    <t>62.1 cents/kg + 5%</t>
  </si>
  <si>
    <t>0.422</t>
  </si>
  <si>
    <t>18062034</t>
  </si>
  <si>
    <t>Chocolate, ov 2kg, cont. milk solids, not in blocks 4.5 kg or more, not ov 5.5 pc bf, subj. to add US note 3 to Ch. 18, not GN15</t>
  </si>
  <si>
    <t>Free (A,BH,CA,CL,CO,E,IL,JO,MA,OM,P,PA,PE,SG) 2% (KR)</t>
  </si>
  <si>
    <t>18062036</t>
  </si>
  <si>
    <t>Chocolate, ov 2kg, cont. milk solids, not in blocks 4.5 kg or more, less than 21 pc milk solids, not subj. to Ch18 US note 3/GN15</t>
  </si>
  <si>
    <t>&lt;desc&gt;  See subheadings 9904.18.19-9904.18.30.</t>
  </si>
  <si>
    <t>18062038</t>
  </si>
  <si>
    <t>Chocolate, ov 2kg, cont. milk solids, not in blocks 4.5 kg or more, 21 pc or more milk solids, not GN15</t>
  </si>
  <si>
    <t>18062050</t>
  </si>
  <si>
    <t>Chocolate, ov 2kg, cont. milk solids, not in blocks 4.5 kg or more, no milk solids, not GN15</t>
  </si>
  <si>
    <t>4.3%</t>
  </si>
  <si>
    <t>18062060</t>
  </si>
  <si>
    <t>Confectioners' coatings &amp; other products, not less than 6.8% non-fat solids of the cocoa bean nib and not less than 15% vegetable fats</t>
  </si>
  <si>
    <t>18062067</t>
  </si>
  <si>
    <t>Chocolate/oth preps with cocoa, ov 2kg but n/o 4.5 kg, o/65% by wt of sugar, subject to gen. note 15 of the HTS</t>
  </si>
  <si>
    <t>18062071</t>
  </si>
  <si>
    <t>Chocolate/oth preps with cocoa, ov 2kg but n/o 4.5 kg, o/65% by wt of sugar, desc in add US nte 2 to Ch. 17: subj. to add note 7 to Ch. 17</t>
  </si>
  <si>
    <t>18062073</t>
  </si>
  <si>
    <t>Chocolate/oth preps with cocoa, ov 2kg but n/o 4.5 kg, o/65% by wt of sugar, desc in Ch17 US nte 2, not subj. to Ch17 US note 7</t>
  </si>
  <si>
    <t>30.5 cents/kg + 8.5%</t>
  </si>
  <si>
    <t>Free (JO,MX,SG) See 9914.17.05, 9914.17.50 (BH) See 9911.17.05, 9911.17.50  (CL) See9822.08.01 (CO) 21.3 cents/kg + 5.9% (KR) See 9912.17.05, 9912.17.50 (MA) See 9916.17.05, 9916.17.50  (OM) See 9822.05.20 (P+) See 9822.09.17  (PA)</t>
  </si>
  <si>
    <t>35.9 cents/kg + 10%</t>
  </si>
  <si>
    <t>18062075</t>
  </si>
  <si>
    <t>Chocolate/oth preps with cocoa, ov 2kg but n/o 4.5 kg, o/65% by wt of sugar, desc in add US nte 3 to Ch. 17: subj. to Ch17 US note 8</t>
  </si>
  <si>
    <t>18062077</t>
  </si>
  <si>
    <t>Chocolate/oth preps with cocoa, ov 2kg but n/o 4.5 kg, o/65% by wt of sugar, desc in add US nte 3 to Ch. 17: not subj. to Ch17 US note 8</t>
  </si>
  <si>
    <t>18062078</t>
  </si>
  <si>
    <t>Chocolate/oth preps with cocoa, ov 2kg but n/o 4.5 kg, o/65% by wt of sugar, neosi</t>
  </si>
  <si>
    <t>18062079</t>
  </si>
  <si>
    <t>Chocolate/oth preps with cocoa, ov 2kg but n/o 4.5 kg, n/o 65% by wt of sugar, not in blocks 4.5 kg or more, subj to GN 15</t>
  </si>
  <si>
    <t>18062081</t>
  </si>
  <si>
    <t>Chocolate/oth preps with cocoa, ov 2kg but n/o 4.5 kg, (dairy prod. descr. in Ch.4 US note 1), n/o 65% sugar, subj to Ch.4 nte 10, not GN15</t>
  </si>
  <si>
    <t>18062082</t>
  </si>
  <si>
    <t>Chocolate/oth preps w/cocoa, o/2kg but n/o4.5 kg (dairy prod. of Ch4 US note 1), n/o 65% sugar, less th 21% milk solid, not GN15</t>
  </si>
  <si>
    <t>37.2 cents/kg + 8.5%</t>
  </si>
  <si>
    <t>Free (JO,MX,SG) See 9913.04.25 (AU) See 9914.04.30, 9914.04.44 (BH) See 9911.04.30, 9911.04.42  (CL) See 9918.04.60-9918.04.80  (CO) See 9920.04.10, 9920.04.20  (KR) See 9912.04.30, 9912.04.44 (MA) See 9916.04.30, 9916.04.44  (OM) 37.2 cents/kg + 8.5% (P) See 9915.04.30, 9915.04.44, 9915.04.68 (P+) 29.7 cents/kg + 6.8% (PA) See 9917.04.20, 9917.04.30  (PE)</t>
  </si>
  <si>
    <t>43.8 cents/kg + 10%</t>
  </si>
  <si>
    <t>18062083</t>
  </si>
  <si>
    <t>Chocolate/oth preps w/cocoa, o/2kg but n/o4.5 kg (dairy prod. of Ch4 US note 10), n/o 65% sugar, 21% or more milk solids, not GN15</t>
  </si>
  <si>
    <t>52.8 cents/kg + 8.5%</t>
  </si>
  <si>
    <t>Free (JO,MX,SG) See 9913.04.25 (AU) See 9914.04.30, 9914.04.45 (BH) See 9911.04.30, 9911.04.43  (CL) See 9918.04.60-9918.04.80  (CO) See 9920.04.10, 9920.04.21  (KR) See 9912.04.30, 9912.04.45 (MA) See 9916.04.30, 9916.04.45  (OM) 52.8 cents/kg + 8.5% (P) See 9915.04.30, 9915.04.45, 9915.04.69 (P+) 42.2 cents/kg + 6.8% (PA) See 9917.04.20, 9917.04.31  (PE)</t>
  </si>
  <si>
    <t>62.1 cents/kg + 10%</t>
  </si>
  <si>
    <t>18062085</t>
  </si>
  <si>
    <t>Low-fat chocoate crumb, n/o 65% by wt of sugar, ov 2kg but n/o 4.5 kg, subject to add US note 3 to Ch. 18, not GN15</t>
  </si>
  <si>
    <t>18062087</t>
  </si>
  <si>
    <t>Low-fat chocolate crumb, n/o 65% by wt of sugar, ov 2kg but n/o 4.5 kg, less than 21% milk solids, not GN15, not subj to ch 18 US note 3</t>
  </si>
  <si>
    <t>Free (JO,MX,SG) See 9913.04.25 (AU) See 9914.04.30, 9914.04.44 (BH) See 9911.04.30, 9911.04.42  (CL) 29.7 cents/kg + 6.8% (CO,PA) 26 cents/kg + 5.9% (KR) See 9912.04.30, 9912.04.44 (MA) See 9916.04.30, 9916.04.44  (OM) 37.2 cents/kg + 8.5% (P) See 9915.04.30, 9915.04.44, 9915.04.68 (P+) 22.3 cents/kg + 5.1% (PE)</t>
  </si>
  <si>
    <t>18062089</t>
  </si>
  <si>
    <t>Low-fat chocolate crumb, n/o 65% by wt of sugar, 21% or more milk solids, not ov 2kg, not GN15, not subj to ch 18 US note 3</t>
  </si>
  <si>
    <t>Free (JO,MX,SG) See 9913.04.25 (AU) See 9914.04.30, 9914.04.45 (BH) See 9911.04.30, 9911.04.43  (CL) 42.2 cents/kg + 6.8% (CO,PA) 36.9 cents/kg + 5.9% (KR) See 9912.04.30, 9912.04.45 (MA) See 9916.04.30, 9916.04.45  (OM) 52.8 cents/kg + 8.5% (P) See 9915.04.30, 9915.04.45, 9915.04.69 (P+) 31.6 cents/kg + 5.1% (PE)</t>
  </si>
  <si>
    <t>18062091</t>
  </si>
  <si>
    <t>Blended syrups w/chocolate or cocoa, o/2kg but n/o 4.5 kg, n/o 65% sugar, descr in Ch17 US note 4, subj. to Ch17 US note 9, not GN15</t>
  </si>
  <si>
    <t>18062094</t>
  </si>
  <si>
    <t>Blended syrups w/chocolate or cocoa, o/2kg but n/o 4.5 kg, n/o 65% sugar, descr in Ch 17 US note 4, not subj. to Cha7 US note 9, not GN15</t>
  </si>
  <si>
    <t>Free (JO,MX,SG) See 9914.17.05, 9914.17.55 (BH) See 9911.17.05, 9911.17.55  (CL) See9822.08.01 (CO) 26 cents/kg + 5.9% (KR) See 9912.17.05, 9912.17.55 (MA) See 9916.17.05, 9916.17.55  (OM) See 9822.05.20 (P+) See 9822.09.17  (PA)</t>
  </si>
  <si>
    <t>18062095</t>
  </si>
  <si>
    <t>Chocolate and preps w/cocoa, nesoi, o/2kg but n/o 4.5 kg, n/o 65% sugar, desc in Ch17 US note 3, subj. to Ch17 US note 8, not GN15</t>
  </si>
  <si>
    <t>18062098</t>
  </si>
  <si>
    <t>Chocolate and preps w/cocoa, neosi, o/2kg but n/o 4.5 kg, n/o 65% sugar, desc in Ch17 US note 3, not subj to Ch.17 US note 8, not GN15</t>
  </si>
  <si>
    <t>18062099</t>
  </si>
  <si>
    <t>Chocolate and preps with cocoa, nesoi, ov 2kg but n/o 4.5 kg, n/o 65% sugar, nesoi</t>
  </si>
  <si>
    <t>Free (A+,BH,CA,CL,CO,D,E,IL,JO,MX,OM,P,PA,PE,SG) 3.7% (AU) 3.4% (KR) 2.1% (MA)</t>
  </si>
  <si>
    <t>18063100</t>
  </si>
  <si>
    <t>Chocolate and other cocoa preparations, in blocks, slabs or bars, filled, not in bulk</t>
  </si>
  <si>
    <t>18063201</t>
  </si>
  <si>
    <t>Chocolate, nt filled, in blocks/slabs/bars 2kg or less, subj. to GN15</t>
  </si>
  <si>
    <t>18063204</t>
  </si>
  <si>
    <t>Chocolate, nt filled, in blocks/slabs/bars 2kg or less, subj. to add US note 2 to Ch. 18</t>
  </si>
  <si>
    <t>18063206</t>
  </si>
  <si>
    <t>Chocolate, not filled, less than 21% milk solids, in blocks/slabs/bars 2kg or less</t>
  </si>
  <si>
    <t>18063208</t>
  </si>
  <si>
    <t>Chocolate, not filled, 21% or more milk solids, in blocks/slabs/bars 2kg or less</t>
  </si>
  <si>
    <t>18063214</t>
  </si>
  <si>
    <t>Chocolate, not filled, in blocks/slabs/bars 2kg or less, subj. to add US note 3 to Ch. 18</t>
  </si>
  <si>
    <t>18063216</t>
  </si>
  <si>
    <t>Free (JO,MX,SG) See 9913.04.25 (AU) See 9914.04.30, 9914.04.42 (BH) See 9911.04.30, 9911.04.40  (CL) 29.7 cents/kg + 3.4% (CO) 26 cents/kg + 3% (KR,PA) See 9912.04.30, 9912.04.42 (MA) See 9916.04.30, 9916.04.42  (OM) 37.2 cents/kg + 4.3% (P) See 9915.04.30, 9915.04.42, 9915.04.66 (P+) 22.3 cents/kg + 2.5% (PE)</t>
  </si>
  <si>
    <t>0.03</t>
  </si>
  <si>
    <t>0.26</t>
  </si>
  <si>
    <t>18063218</t>
  </si>
  <si>
    <t>18063230</t>
  </si>
  <si>
    <t>Chocolate, not filled, w/o butterfat/milk solids, in blocks/slabs/bars 2kg or less</t>
  </si>
  <si>
    <t>18063255</t>
  </si>
  <si>
    <t>Cocoa preps, not filled, in blocks, slabs or bars weighing 2 kg or less, subject to gen. note 15 of the HTS</t>
  </si>
  <si>
    <t>18063260</t>
  </si>
  <si>
    <t>Cocoa preps, (dairy prod. of Ch4 US note 1), not filled, in blocks, slabs or bars, w/wt 2 kg or less, subj. to add. US note 10 to Ch 4</t>
  </si>
  <si>
    <t>Free (A,AU,BH,CA,CL,CO,E,IL,JO,MA,OM,P,PA,PE,SG) 2.8% (KR)</t>
  </si>
  <si>
    <t>18063270</t>
  </si>
  <si>
    <t>Cocoa preps, (dairy prod. of Ch4 US note 1), less than 21% milk solids, not filled, in blocks/slabs/bars, 2 kg or less, not Ch.4 US nte 10</t>
  </si>
  <si>
    <t>37.2 cents/kg + 6%</t>
  </si>
  <si>
    <t>Free (JO,MX,SG) See 9913.04.25 (AU) See 9914.04.30, 9914.04.46 (BH) See 9911.04.30, 9911.04.44  (CL) See 9918.04.60-9918.04.80  (CO) See 9920.04.10, 9920.04.22  (KR) See 9912.04.30, 9912.04.46 (MA) See 9916.04.30, 9916.04.46  (OM) 37.2 cents/kg + 6% (P) See 9915.04.30, 9915.04.46, 9915.04.70 (P+) 26 cents/kg + 4.2% (PA) See 9917.04.20, 9917.04.32  (PE)</t>
  </si>
  <si>
    <t>0.06</t>
  </si>
  <si>
    <t>43.8 cents/kg + 7%</t>
  </si>
  <si>
    <t>18063280</t>
  </si>
  <si>
    <t>Cocoa preps, (dairy prod. of Ch4 US note 1), 21% or more milk solids, not filled, in blocks/slabs/bars, 2 kg or less, not Ch.4 US nte 10</t>
  </si>
  <si>
    <t>52.8 cents/kg + 6%</t>
  </si>
  <si>
    <t>Free (JO,MX,SG) See 9913.04.25 (AU) See 9914.04.30, 9914.04.47 (BH) See 9911.04.30, 9911.04.45  (CL) See 9918.04.60-9918.04.80  (CO) See 9920.04.10, 9920.04.23  (KR) See 9912.04.30, 9912.04.47 (MA) See 9916.04.30, 9916.04.47  (OM) 52.8 cents/kg + 6% (P) See 9915.04.30, 9915.04.47, 9915.04.71 (P+) 42.2 cents/kg + 4.8% (PA) See 9917.04.20, 9917.04.33  (PE)</t>
  </si>
  <si>
    <t>62.1 cents/kg + 7%</t>
  </si>
  <si>
    <t>0.048</t>
  </si>
  <si>
    <t>18063290</t>
  </si>
  <si>
    <t>Cocoa preps, not filled, in blocks, slabs or bars weighing 2kg or less,</t>
  </si>
  <si>
    <t>18069001</t>
  </si>
  <si>
    <t>Cocoa preps, not in blocks/slabs/bars, subj. to gen. note 15 of the HTS</t>
  </si>
  <si>
    <t>18069005</t>
  </si>
  <si>
    <t>Cocoa preps, (dairy prod. descr. in add US note 1 to Ch.4), not in blocks, slabs or bars, subj. to add. US note 10 to Ch 4, not GN15</t>
  </si>
  <si>
    <t>Free (A,AU,BH,CA,CL,CO,E,IL,JO,MA,OM,P,PA,PE,SG) 1.4% (KR)</t>
  </si>
  <si>
    <t>18069008</t>
  </si>
  <si>
    <t>Cocoa preps, (dairy prod. descr. in add US note 1 to Ch.4), less than 21% milk solids, not in blocks, slabs or bars, not GN15</t>
  </si>
  <si>
    <t>Free (JO,MX,SG) See 9913.04.25 (AU) See 9914.04.30, 9914.04.46 (BH) See 9911.04.30, 9911.04.44  (CL) See 9918.04.60-9918.04.80  (CO) See 9920.04.10, 9920.04.22  (KR) See 9912.04.30, 9912.04.46 (MA) See 9916.04.30, 9916.04.46  (OM) 37.2 cents/kg + 6% (P) See 9915.04.30, 9915.04.46, 9915.04.70 (P+) 29.7 cents/kg + 4.8% (PA) See 9917.04.20, 9917.04.32  (PE)</t>
  </si>
  <si>
    <t>18069010</t>
  </si>
  <si>
    <t>Cocoa preps, (dairy prod. descr. in Ch4 US note 1), 21% or more milk solids, not in blocks, slabs or bars, not Ch4 USNote 10, not GN15</t>
  </si>
  <si>
    <t>18069015</t>
  </si>
  <si>
    <t>Cocoa preps, o/5.5% butterfat by wt, not in blocks/slabs/bars, subj. to add US note 2 to Ch. 18, not GN15</t>
  </si>
  <si>
    <t>18069018</t>
  </si>
  <si>
    <t>Cocoa preps, o/5.5% butterfat by wt, w/less than 21% milk solids, not in blocks/slabs/bars, not GN15</t>
  </si>
  <si>
    <t>Free (JO,MX,SG) See 9913.04.25 (AU) See 9914.04.30, 9914.04.46 (BH) See 9911.04.30, 9911.04.44  (CL) 29.7 cents/kg + 4.8% (CO,PA) 26 cents/kg + 4.2% (KR) See 9912.04.30, 9912.04.46 (MA) See 9916.04.30, 9916.04.46  (OM) 37.2 cents/kg + 6% (P) See 9915.04.30, 9915.04.46, 9915.04.70 (P+) 22.3 cents/kg + 3.6% (PE)</t>
  </si>
  <si>
    <t>0.036</t>
  </si>
  <si>
    <t>18069020</t>
  </si>
  <si>
    <t>Cocoa preps, o/5.5% butterfat by wt, 21% or more milk solids, not in blocks/slabs/bars, not GN15</t>
  </si>
  <si>
    <t>Free (JO,MX,SG) See 9913.04.25 (AU) See 9914.04.30, 9914.04.47 (BH) See 9911.04.30, 9911.04.45  (CL) 42.2 cents/kg + 4.8% (CO,PA) 36.9 cents/kg + 4.2% (KR) See 9912.04.30, 9912.04.47 (MA) See 9916.04.30, 9916.04.47  (OM) 52.8 cents/kg + 6% (P) See 9915.04.30, 9915.04.47, 9915.04.71 (P+) 31.6 cents/kg + 3.6% (PE)</t>
  </si>
  <si>
    <t>18069025</t>
  </si>
  <si>
    <t>Cocoa preps, cont. milk solids, n/o 5.5% butterfat by wt, not in blocks/slabs/bars, subj. to add US note 3 to Ch. 18, not GN15</t>
  </si>
  <si>
    <t>Free (A,BH,CA,CL,CO,E,IL,JO,MA,OM,P,PA,PE,SG) 1.4% (KR)</t>
  </si>
  <si>
    <t>18069028</t>
  </si>
  <si>
    <t>Cocoa preps, cont. milk solids, n/o 5.5% butterfat by wt, w/less than 21% milk solids, not blocks/slabs/bars, not Ch18 US note 3, not GN15</t>
  </si>
  <si>
    <t>Free (JO,MX,SG) See 9913.04.25 (AU) See 9914.04.30, 9914.04.46 (BH) See 9911.04.30, 9911.04.44  (CL) 29.7 cents/kg + 4.8% (CO) 26 cents/kg + 4.2% (KR,PA) See 9912.04.30, 9912.04.46 (MA) See 9916.04.30, 9916.04.46  (OM) 37.2 cents/kg + 6% (P) See 9915.04.30, 9915.04.46, 9915.04.70 (P+) 22.3 cents/kg + 3.6% (PE)</t>
  </si>
  <si>
    <t>18069030</t>
  </si>
  <si>
    <t>Cocoa preps, cont. milk solids, n/o 5.5% butterfat by wt, 21% or more milk solids, not in blocks/slabs/bars, not Ch18 US note 3, not GN15</t>
  </si>
  <si>
    <t>18069035</t>
  </si>
  <si>
    <t>Blended syrups w/chocolate or cocoa, nesoi, described in add US note 4 to Ch.17: subj. to add US note 9 to Ch. 17, not GN15</t>
  </si>
  <si>
    <t>Free (CO,OM,PA,PE) 1.4% (KR)</t>
  </si>
  <si>
    <t>18069039</t>
  </si>
  <si>
    <t>Blended syrups w/chocolate or cocoa, nesoi, described in add US note 4 to Ch.17: not subj. to add US note 9 to Ch. 17, not GN15</t>
  </si>
  <si>
    <t>Free (JO,MX,SG) See 9914.17.05, 9914.17.60 (BH) See 9911.17.05, 9911.17.60  (CL) See9822.08.01 (CO) 26 cents/kg + 4.2% (KR) See 9912.17.05, 9912.17.60 (MA) See 9916.17.05, 9916.17.60  (OM) See 9822.05.20 (P+) See 9822.09.17  (PA)</t>
  </si>
  <si>
    <t>18069045</t>
  </si>
  <si>
    <t>Chocolate and preps w/cocoa, nesoi, o/65% by dry wt of sugar, described in add US note 2 to Ch.17: subj. to Ch17 US note 7, not GN15</t>
  </si>
  <si>
    <t>18069049</t>
  </si>
  <si>
    <t>Chocolate and preps w/cocoa, nesoi, o/65% by dry wt of sugar, described in add US note 2 to Ch.17: not subj to Ch17 US note 7, not GN15</t>
  </si>
  <si>
    <t>18069055</t>
  </si>
  <si>
    <t>Chocolate and preps w/cocoa, nesoi, o/10% by dry wt of sugar, described in add US note 3 to Ch.17: subj to Ch17 US note 8, not GN15</t>
  </si>
  <si>
    <t>18069059</t>
  </si>
  <si>
    <t>Chocolate and preps w/cocoa, nesoi, o/10% by dry wt of sugar, described in add US note 3 to Ch.17: not subj to Ch17 US note 8, not GN15</t>
  </si>
  <si>
    <t>18069090</t>
  </si>
  <si>
    <t>Chocolate and preps w/cocoa, nesoi, not put up for retail sale</t>
  </si>
  <si>
    <t>19011005</t>
  </si>
  <si>
    <t>Preps for infant use, for retail sale, o/10% milk solids, subject to gen. note 15</t>
  </si>
  <si>
    <t>19011015</t>
  </si>
  <si>
    <t>Preps for infant use, infant formula containing oligossaccharides and &gt; 10% milk solids, described in add'l U.S. note 2: provisional</t>
  </si>
  <si>
    <t>Free (A+,BH,CA,CL,CO,D,E,IL,JO,MA,OM,P,PA,PE,SG) 7% (KR)</t>
  </si>
  <si>
    <t>19011030</t>
  </si>
  <si>
    <t>Infant formula w/oligossaccharides, for retail sale, o/10% milk solids, not subject to add US note 2 to Ch. 19, not GN15</t>
  </si>
  <si>
    <t>$1.035/kg + 14.9%</t>
  </si>
  <si>
    <t>Free (JO,MX,SG) See 9913.04.25 (AU) See 9914.04.30, 9914.04.48 (BH) See 9911.04.30, 9911.04.46  (CL) See 9918.04.60-9918.04.80  (CO) 72.4 cents/kg + 10.4% (KR) See 9912.04.30, 9912.04.48 (MA) See 9916.04.30, 9916.04.48  (OM) $1.035/kg + 14.9% (P) See 9915.04.30, 9915.04.48, 9915.04.72 (P+) 82.8 cents/kg + 11.9% (PA) 62.1 cents/kg + 8.9% (PE)</t>
  </si>
  <si>
    <t>0.089</t>
  </si>
  <si>
    <t>$1.217/kg + 17.5%</t>
  </si>
  <si>
    <t>&lt;desc&gt;  See subheadings 9904.19.01-9904.19.10.</t>
  </si>
  <si>
    <t>19011035</t>
  </si>
  <si>
    <t>Preps for infant use (dairy prod. of add US note 1 to Ch.4), for retail sale, o/10% milk solids, subject to Ch4 US note 10, not GN15</t>
  </si>
  <si>
    <t>19011040</t>
  </si>
  <si>
    <t>Preps for infant use (dairy prod. of add US note 1 to Ch.4), for retail sale, o/10% milk solids, not subject to add US note 10 to Ch. 4</t>
  </si>
  <si>
    <t>Free (JO,MX,SG) See 9913.04.25 (AU) See 9914.04.30, 9914.04.48 (BH) See 9911.04.30, 9911.04.46  (CL) See 9918.04.60-9918.04.80  (CO) See 9920.04.10, 9920.04.24  (KR) See 9912.04.30, 9912.04.48 (MA) See 9916.04.30, 9916.04.48  (OM) $1.035/kg + 14.9% (P) See 9915.04.30, 9915.04.48, 9915.04.72 (P+) 82.8 cents/kg + 11.9% (PA) See 9917.04.20, 9917.04.34  (PE)</t>
  </si>
  <si>
    <t>19011045</t>
  </si>
  <si>
    <t>Preps for infant use (not dairy prod. of add US note 1 to Ch.4), for retail sale, o/10% milk solids, not GN15, nesoi</t>
  </si>
  <si>
    <t>Free (A+,AU,BH,CA,CL,CO,D,E,IL,JO,MX,OM,P,PA,PE,SG) 8.5% (KR) 1.4% (MA)</t>
  </si>
  <si>
    <t>19011055</t>
  </si>
  <si>
    <t>Preps for infant use, for retail sale, n/o 10% milk solids, subject to gen. note 15</t>
  </si>
  <si>
    <t>19011060</t>
  </si>
  <si>
    <t>Infant formula w/oligossaccharides, for retail sale, n/o 10% milk solids, subject to add US note 2 to Ch. 19, not GN15</t>
  </si>
  <si>
    <t>19011075</t>
  </si>
  <si>
    <t>Infant formula w/oligossaccharides, for retail sale, n/o 10% milk solids, not subject to add US note 2 to Ch. 19, not GN15</t>
  </si>
  <si>
    <t>19011080</t>
  </si>
  <si>
    <t>Preps for infant use (dairy prod. of Ch4 US note 1), retail sale, n/o 10% milk solids, subject to add US note 10 to Ch. 4, not GN15</t>
  </si>
  <si>
    <t>19011085</t>
  </si>
  <si>
    <t>Preps for infant use (dairy prod. of Ch4 US note 1), retail sale, n/o 10% milk solids, not subject to add US note 10 to Ch. 4, not GN15</t>
  </si>
  <si>
    <t>19011095</t>
  </si>
  <si>
    <t>Preps for infant use (not dairy prod. of Ch4 US note 1), retail sale, n/o 10% milk solids, nesoi</t>
  </si>
  <si>
    <t>19012002</t>
  </si>
  <si>
    <t>Mixes for bakers wares, o/25% butterfat, not retail, subject to gen. note 15 of the HTS</t>
  </si>
  <si>
    <t>19012005</t>
  </si>
  <si>
    <t>Mixes for bakers wares (dairy prod. of Ch4 US note 1), o/25% by wt butterfat, not retail, subj. to add. US nte 10 to Ch.4, not GN15</t>
  </si>
  <si>
    <t>Free (A*,AU,BH,CA,CL,CO,E,IL,JO,MA,OM,P,PA,PE,SG) 4% (KR)</t>
  </si>
  <si>
    <t>19012015</t>
  </si>
  <si>
    <t>Mixes for bakers wares (dairy prod. of Ch4 US note 1), o/25% by wt butterfat, not retail, not subj. to add. US nte 10 to Ch.4, not GN15</t>
  </si>
  <si>
    <t>42.3 cents/kg + 8.5%</t>
  </si>
  <si>
    <t>Free (JO,MX,SG) See 9913.04.25 (AU) See 9914.04.30, 9914.04.49 (BH) See 9911.04.30, 9911.04.47  (CL) See 9918.04.60-9918.04.80  (CO) See 9920.04.10, 9920.04.25  (KR) See 9912.04.30, 9912.04.49 (MA) See 9916.04.30, 9916.04.49  (OM) 42.3 cents/kg + 8.5% (P) See 9915.04.30, 9915.04.49, 9915.04.73 (P+) 33.8 cents/kg + 6.8% (PA) See 9917.04.20, 9917.04.35  (PE)</t>
  </si>
  <si>
    <t>0.423</t>
  </si>
  <si>
    <t>49.8 cents/kg + 10%</t>
  </si>
  <si>
    <t>0.338</t>
  </si>
  <si>
    <t>19012020</t>
  </si>
  <si>
    <t>Mixes for bakers wares, o/65% sugar, o/25% bf, not retail, descr in add US note 2 to Ch. 17: subj. to add. US nte 7 to Ch.17, not GN15</t>
  </si>
  <si>
    <t>19012025</t>
  </si>
  <si>
    <t>Mixes and doughs for the prep of bakers wares of heading 1905, containing over 25% by weight of butterfat, not put up for retail sale, nesoi</t>
  </si>
  <si>
    <t>Free (JO,MX,SG) See 9914.17.05, 9914.17.65 (BH) See 9911.17.05, 9911.17.65  (CL) See9822.08.01 (CO) 29.6 cents/kg + 5.9% (KR) See 9912.17.05, 9912.17.65 (MA) See 9916.17.05, 9916.17.65  (OM) See 9822.05.20 (P+) See 9822.09.17  (PA)</t>
  </si>
  <si>
    <t>19012030</t>
  </si>
  <si>
    <t>Mixes for bakers wares, o/25% bf, not retail, descr in add US note 1 to Ch. 19: subj. to add. US nte 3 to Ch.19, not GN15</t>
  </si>
  <si>
    <t>19012035</t>
  </si>
  <si>
    <t>Mixes for bakers wares, o/25% bf, not retail, descr in add US note 1 to Ch. 19: not subj. to add. US nte 3 to Ch.19, not GN15</t>
  </si>
  <si>
    <t>&lt;desc&gt;  See subheadings 9904.19.11-9904.19.19.</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26 cents/liter</t>
  </si>
  <si>
    <t>19019020</t>
  </si>
  <si>
    <t>Malt extract, solid or condensed</t>
  </si>
  <si>
    <t>Free (A+,AU,BH,CA,CL,CO,D,E,IL,JO,MA,MX,OM,P,PA,PE,SG) 3.8% (KR)</t>
  </si>
  <si>
    <t>60%</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Free (A+,AU,BH,CA,CL,CO,D,E,IL,JO,MA,MX,OM,P,PA,PE,SG) 6.4% (KR)</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Free (JO,MX,SG) See 9914.04.70, 9914.04.78 (BH) See 9911.04.90, 9911.04.98  (CL) See 9918.04.50-9918.04.59  (CO) See9908.04.05 (IL) 90.2 cents/kg (KR) See 9912.04.70, 9912.04.78 (MA) See 9916.04.70, 9916.04.78  (OM) $1.128/kg (P) See 9915.04.80, 9915.04.88, 9915.04.97 (P+) See 9919.04.50, 9919.04.57, 9919.04.67  (PA) See 9917.04.58, 9917.04.58  (PE)</t>
  </si>
  <si>
    <t>19019038</t>
  </si>
  <si>
    <t>Dairy preps o/10% by wt of milk solids (descr. in add US note 1 to Ch. 4), neosi, subject to gen. note 15 of the HTS</t>
  </si>
  <si>
    <t>19019042</t>
  </si>
  <si>
    <t>Dairy preps o/10% by wt of milk solids (descr. in add US note 1 to Ch. 4), neosi, subject to add US note 10 to Ch.4</t>
  </si>
  <si>
    <t>Free (A,AU,BH,CA,CL,CO,D,E,IL,JO,MA,OM,P,PA,PE,SG) 6.4% (KR)</t>
  </si>
  <si>
    <t>19019043</t>
  </si>
  <si>
    <t>Dairy preps o/10% by wt of milk solids (descr. in add US note 1 to Ch. 4), neosi, not subject to gen note 15 or add US note 10 to Ch.4</t>
  </si>
  <si>
    <t>$1.035/kg + 13.6%</t>
  </si>
  <si>
    <t>Free (JO,MX,SG) See 9913.04.25 (AU) See 9914.04.30, 9914.04.50 (BH) See 9911.04.30, 9911.04.48  (CL) See 9918.04.60-9918.04.80  (CO) See 9920.04.10, 9920.04.26  (KR) See 9912.04.30, 9912.04.50 (MA) See 9916.04.30, 9916.04.50  (OM) $1.035/kg + 13.6% (P) See 9915.04.30, 9915.04.50, 9915.04.74 (P+) 82.8 cents/kg + 10.8% (PA) See 9917.04.20, 9917.04.36  (PE)</t>
  </si>
  <si>
    <t>$1.217/kg + 16%</t>
  </si>
  <si>
    <t>0.108</t>
  </si>
  <si>
    <t>19019044</t>
  </si>
  <si>
    <t>Dairy preps n/o 10% by wt of milk solids (descr. in add US note 1 to Ch. 4), neosi, subject to gen. note 15 of the HTS</t>
  </si>
  <si>
    <t>19019046</t>
  </si>
  <si>
    <t>Dairy preps n/o 10% by wt of milk solids (descr. in add US note 1 to Ch. 4), neosi, subject to add US note 10 to Ch.4</t>
  </si>
  <si>
    <t>19019047</t>
  </si>
  <si>
    <t>Dairy preps n/o 10% by wt of milk solids (descr. in add US note 1 to Ch. 4), neosi, not subject to gen note 15 or add US note 10 to Ch.4</t>
  </si>
  <si>
    <t>19019048</t>
  </si>
  <si>
    <t>Malt extract and other preps of flour, etc., nesoi, subject to gen. note 15 of the HTS</t>
  </si>
  <si>
    <t>19019052</t>
  </si>
  <si>
    <t>Food preps of flour, etc., nesoi, o/65% by dry wt of sugar, described in add. US note 2 to chap. 17: subj. to add US note 7 to Ch.17</t>
  </si>
  <si>
    <t>19019054</t>
  </si>
  <si>
    <t>Food preps of flour, etc., nesoi, o/65% by dry wt of sugar, described in add. US note 2 to chap. 17: not subj. to add US note 7 to Ch.17</t>
  </si>
  <si>
    <t>23.7 cents/kg + 8.5%</t>
  </si>
  <si>
    <t>Free (JO,MX,SG) See 9914.17.05, 9914.17.70 (BH) See 9911.17.05, 9911.17.70  (CL) See9822.08.01 (CO) 16.5 cents/kg + 5.9% (KR) See 9912.17.05, 9912.17.70 (MA) See 9916.17.05, 9916.17.70  (OM) See 9822.05.20 (P+) See 9822.09.17  (PA)</t>
  </si>
  <si>
    <t>27.9 cents/kg + 10%</t>
  </si>
  <si>
    <t>19019056</t>
  </si>
  <si>
    <t>Food preps of flour, etc., nesoi, o/10% by dry wt of sugar, described in add. US note 3 to chap. 17: subj. to add US note 8 to Ch.17</t>
  </si>
  <si>
    <t>19019058</t>
  </si>
  <si>
    <t>Food preps of flour, etc., nesoi, o/10% by dry wt of sugar, described in add. US note 3 to chap. 17: not subj. to add US note 8 to Ch.17</t>
  </si>
  <si>
    <t>19019070</t>
  </si>
  <si>
    <t>Food preps of flour, etc., nesoi, o/5.5% by wt of butterfat, not pkgd for retail sale, nesoi</t>
  </si>
  <si>
    <t>10.2%</t>
  </si>
  <si>
    <t>Free (A+,AU,BH,CA,CL,CO,D,E,IL,JO,KR,MX,OM,P,PA,PE,SG) 1% (MA)</t>
  </si>
  <si>
    <t>19019090</t>
  </si>
  <si>
    <t>Flour-, meal-, starch-, malt extract- or dairy-based food preps not containing cocoa and not containing specific amounts of dairy, nesoi</t>
  </si>
  <si>
    <t>19021120</t>
  </si>
  <si>
    <t>Uncooked pasta, not stuffed or otherwise prepared, containing eggs, exclusively pasta</t>
  </si>
  <si>
    <t>19021140</t>
  </si>
  <si>
    <t>Uncooked pasta, not stuffed or otherwise prepared, containing eggs, nesi, including pasta packaged with sauce preparations</t>
  </si>
  <si>
    <t>19021920</t>
  </si>
  <si>
    <t>Uncooked pasta, not stuffed or otherwise prepared, not containing eggs, exclusively pasta</t>
  </si>
  <si>
    <t>19021940</t>
  </si>
  <si>
    <t>Uncooked pasta, not stuffed or otherwise prepared, not containing eggs, nesi, including pasta packaged with sauce preparations</t>
  </si>
  <si>
    <t>19022000</t>
  </si>
  <si>
    <t>Stuffed pasta, whether or not cooked or otherwise prepared</t>
  </si>
  <si>
    <t>19023000</t>
  </si>
  <si>
    <t>Pasta nesi</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19042090</t>
  </si>
  <si>
    <t>Prepared foods obtained from unroasted cereal flakes or from mixtures of unroasted and roasted cereal flakes or swelled cereals, nesoi</t>
  </si>
  <si>
    <t>Free (A+,AU,BH,CA,CL,CO,D,E,IL,JO,MX,OM,P,PA,PE,SG) 5.9% (KR) 1.4% (MA)</t>
  </si>
  <si>
    <t>19043000</t>
  </si>
  <si>
    <t>Bulgur wheat, in grain form or in form of flakes or other worked grain (except flour,groats &amp; meal), pre-cooked or otherwise prepared, nesoi</t>
  </si>
  <si>
    <t>19049001</t>
  </si>
  <si>
    <t>Cereals,other than corn,in grain form or form flakes or other worked grain (not flour,groat &amp; meal), pre-cooked or otherwise prepared, nesoi</t>
  </si>
  <si>
    <t>19051000</t>
  </si>
  <si>
    <t>Crispbread</t>
  </si>
  <si>
    <t>19052000</t>
  </si>
  <si>
    <t>Gingerbread and the like</t>
  </si>
  <si>
    <t>19053100</t>
  </si>
  <si>
    <t>Sweet biscuits</t>
  </si>
  <si>
    <t>19053200</t>
  </si>
  <si>
    <t>Waffles and wafers</t>
  </si>
  <si>
    <t>19054000</t>
  </si>
  <si>
    <t>Rusks, toasted bread and similar toasted products</t>
  </si>
  <si>
    <t>19059010</t>
  </si>
  <si>
    <t>Bread, pastry, cake, biscuit and similar baked products nesi, and puddings whether or not containing chocolate, fruit, nuts or confectionery</t>
  </si>
  <si>
    <t>19059090</t>
  </si>
  <si>
    <t>Bakers' wares communion wafers, empty capsules suitable for pharmaceutical use, sealing wafers, rice paper and similar products, nesi</t>
  </si>
  <si>
    <t>20011000</t>
  </si>
  <si>
    <t>Cucumbers including gherkins, prepared or preserved by vinegar or acetic acid</t>
  </si>
  <si>
    <t>20019010</t>
  </si>
  <si>
    <t>Capers, prepared or preserved by vinegar or acetic acid, in immediate containers holding more than 3.4 kg</t>
  </si>
  <si>
    <t>Free (A,AU,BH,CA,CL,CO,E,IL,JO,MA,MX,OM,P,PA,PE,SG) 3.2% (KR)</t>
  </si>
  <si>
    <t>20019020</t>
  </si>
  <si>
    <t>Capers, prepared or preserved by vinegar or acetic acid, nesi</t>
  </si>
  <si>
    <t>Free (A,AU,BH,CA,CL,CO,D,E,IL,JO,MA,MX,OM,P,PA,PE,SG) 3.2% (KR)</t>
  </si>
  <si>
    <t>20019025</t>
  </si>
  <si>
    <t>Artichokes, prepared or preserved by vinegar or acetic acid</t>
  </si>
  <si>
    <t>20019030</t>
  </si>
  <si>
    <t>Beans, prepared or preserved by vinegar or acetic acid</t>
  </si>
  <si>
    <t>5.8%</t>
  </si>
  <si>
    <t>20019033</t>
  </si>
  <si>
    <t>Nopalitos, preserved by vinegar</t>
  </si>
  <si>
    <t>20019034</t>
  </si>
  <si>
    <t>Onions, prepared or preserved by vinegar or acetic acid</t>
  </si>
  <si>
    <t>3.6%</t>
  </si>
  <si>
    <t>20019035</t>
  </si>
  <si>
    <t>Pimientos, prepared or preserved by vinegar or acetic acid</t>
  </si>
  <si>
    <t>8.1%</t>
  </si>
  <si>
    <t>38.5%</t>
  </si>
  <si>
    <t>20019038</t>
  </si>
  <si>
    <t>Vegetables (including olives) nesoi, prepared or preserved by vinegar or acetic acid</t>
  </si>
  <si>
    <t>20019042</t>
  </si>
  <si>
    <t>Chestnuts, prepared or preserved by vinegar or acetic acid</t>
  </si>
  <si>
    <t>20019045</t>
  </si>
  <si>
    <t>Mangoes, prepared or preserved by vinegar or acetic acid</t>
  </si>
  <si>
    <t>20019048</t>
  </si>
  <si>
    <t>Chinese water chestnuts, prepared or preserved by vinegar or acetic acid</t>
  </si>
  <si>
    <t>20019050</t>
  </si>
  <si>
    <t>Walnuts, prepared or preserved by vinegar or acetic acid</t>
  </si>
  <si>
    <t>Free (A,AU,BH,CA,CL,CO,E,IL,JO,MA,MX,OM,P,PA,PE,SG) 2.8 cents/kg (KR)</t>
  </si>
  <si>
    <t>20019060</t>
  </si>
  <si>
    <t>Fruits, nuts, and other edible parts of plants, nesi, prepared or preserved by vinegar or acetic acid</t>
  </si>
  <si>
    <t>20021000</t>
  </si>
  <si>
    <t>Tomatoes, whole or in pieces, prepared or preserved otherwise than by vinegar or acetic acid</t>
  </si>
  <si>
    <t>Free (A+,BH,CA,CO,D,E,IL,JO,MX,OM,P,PA,PE,SG) See 9913.95.21-9913.95.30 (AU) See 9911.95.86-9911.95.95  (CL) 5% (KR) See 9912.20.05-9912.20.20 (MA)</t>
  </si>
  <si>
    <t>20029040</t>
  </si>
  <si>
    <t>Tomato prep/pres ex by vinegar/acetic acid, powder</t>
  </si>
  <si>
    <t>11.6%</t>
  </si>
  <si>
    <t>Free (A,BH,CA,CL,CO,E,IL,JO,MA,MX,OM,P,PA,PE,SG) 5.1% (AU) 4.6% (KR)</t>
  </si>
  <si>
    <t>20029080</t>
  </si>
  <si>
    <t>Tomatoes prepared or preserved otherwise than by vinegar or acetic acid, nesoi</t>
  </si>
  <si>
    <t>Free (A+,BH,CA,CO,D,E,IL,JO,MX,OM,P,PA,PE,SG) See 9913.95.31-9913.95.55 (AU) See 9911.95.96-9911.96.20  (CL) 4.6% (KR) See 9912.20.05, 9912.20.21-9912.20.45 (MA)</t>
  </si>
  <si>
    <t>20031001</t>
  </si>
  <si>
    <t>Mushrooms of the genus Agaricus, prepared or preserved otherwise than by vinegar or acetic acid</t>
  </si>
  <si>
    <t>6 cents/kg drained weight + 8.5%</t>
  </si>
  <si>
    <t>Free (A+,AU,BH,CA,CO,D,E,IL,JO,KR,MA,MX,OM,P,PA,PE,SG) See 9911.96.21-9911.96.50  (CL)</t>
  </si>
  <si>
    <t>20039010</t>
  </si>
  <si>
    <t>Truffles</t>
  </si>
  <si>
    <t>20039080</t>
  </si>
  <si>
    <t>Mushrooms other than of the genus Agaricus or truffles, prepared or preserved otherwise than by vinegar or acetic acid</t>
  </si>
  <si>
    <t>Free (A+,AU,BH,CA,CO,D,E,IL,JO,KR,MA,MX,OM,P,PA,PE,SG) See 9911.96.51-9911.96.55  (CL)</t>
  </si>
  <si>
    <t>20041040</t>
  </si>
  <si>
    <t>Yellow (Solano) potatoes, prepared or preserved otherwise than by vinegar or acetic acid, frozen</t>
  </si>
  <si>
    <t>20041080</t>
  </si>
  <si>
    <t>Potatoes (not Solano), prepared or preserved otherwise than by vinegar or acetic acid, frozen</t>
  </si>
  <si>
    <t>20049010</t>
  </si>
  <si>
    <t>Antipasto, prepared or preserved otherwise than by vinegar or acetic acid, frozen</t>
  </si>
  <si>
    <t>20049080</t>
  </si>
  <si>
    <t>Beans, prepared or preserved otherwise than by vinegar or acetic acid, frozen</t>
  </si>
  <si>
    <t>2.1 cents/kg on entire contents of container</t>
  </si>
  <si>
    <t>6.6 cents/kg on entire contents of container</t>
  </si>
  <si>
    <t>20049085</t>
  </si>
  <si>
    <t>Vegetables and mixtures of vegetables, nesoi, prepared or preserved other than by vinegar or acetic acid, frozen, not preserved by sugar</t>
  </si>
  <si>
    <t>20051000</t>
  </si>
  <si>
    <t>Homogenized vegetables, prepared or preserved otherwise than by vinegar or acetic acid, not frozen</t>
  </si>
  <si>
    <t>Free (A,AU,BH,CA,CL,CO,E,IL,JO,MA,MX,OM,P,PA,PE,SG) 6.4% (KR)</t>
  </si>
  <si>
    <t>20052000</t>
  </si>
  <si>
    <t>Potato preparations, prepared or preserved otherwise than by vinegar or acetic acid, not frozen</t>
  </si>
  <si>
    <t>20054000</t>
  </si>
  <si>
    <t>Peas, prepared or preserved otherwise than by vinegar or acetic acid, not frozen</t>
  </si>
  <si>
    <t>4.4 cents/kg on entire contents of container</t>
  </si>
  <si>
    <t>20055120</t>
  </si>
  <si>
    <t>Black-eye cowpeas, shelled, prepared or preserved otherwise than by vinegar or acetic acid, not frozen</t>
  </si>
  <si>
    <t>1.5 cents/kg on entire contents of container</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Free (A+,BH,CA,CO,D,E,IL,JO,MX,OM,P,PA,PE,SG) See 9913.95.56-9913.95.60 (AU) See 9911.96.56-9911.96.60  (CL) 8.5% (KR) See 9912.95.01-9912.95.05 (MA)</t>
  </si>
  <si>
    <t>20057002</t>
  </si>
  <si>
    <t>Olives, green, not pitted, in saline, ripe, in containers holding 13 kg or less, aggregate quantity not to exceed 730 m ton/yr</t>
  </si>
  <si>
    <t>5.4 cents/kg on drained weight</t>
  </si>
  <si>
    <t>Free (A,AU,BH,CA,CL,CO,E,IL,JO,MA,MX,OM,P,PA,PE,SG) 2.1 cents/kg on drained weight (KR)</t>
  </si>
  <si>
    <t>20057004</t>
  </si>
  <si>
    <t>Olives, green, not pitted, in saline, ripe, in containers holding 13 kg or less, aggregate quantity exceeding 730 m ton/yr</t>
  </si>
  <si>
    <t>Free (AU,BH,CA,CL,IL,JO,KR,MA,MX,OM,P,PE,SG) 2.5 cents/kg on drained weight (CO) 1.4 cents/kg on drained weight (PA)</t>
  </si>
  <si>
    <t>20057006</t>
  </si>
  <si>
    <t>Olives, green, not pitted, in saline, not ripe, in containers holding o/8 kg for repkg, subject to add. US note 4 to Ch. 20</t>
  </si>
  <si>
    <t>20057008</t>
  </si>
  <si>
    <t>Olives, green, not pitted, in saline, not ripe, in containers holding o/8 kg for repkg, not subject to add. US note 4 to Ch. 20</t>
  </si>
  <si>
    <t>20057012</t>
  </si>
  <si>
    <t>Olives, green, not pitted, in saline, not ripe</t>
  </si>
  <si>
    <t>20057016</t>
  </si>
  <si>
    <t>Olives, green, in saline, place packed, stuffed, in containers holding n/o 1 kg, aggregate quantity n/o 2700 m ton/yr</t>
  </si>
  <si>
    <t>20057018</t>
  </si>
  <si>
    <t>Olives, green, in saline, place packed, stuffed, in containers holding n/o 1 kg, aggregate quantity o/2700 m ton/yr</t>
  </si>
  <si>
    <t>6.9 cents/kg on drained weight</t>
  </si>
  <si>
    <t>Free (AU,BH,CA,CL,IL,JO,KR,MA,MX,OM,P,PE,SG) 4.8 cents/kg on drained weight (CO) 2.7 cents/kg on drained weight (PA)</t>
  </si>
  <si>
    <t>0.027</t>
  </si>
  <si>
    <t>20057023</t>
  </si>
  <si>
    <t>Olives, green, in saline, place packed, stuffed, not in containers holding 1 kg or less</t>
  </si>
  <si>
    <t>20057025</t>
  </si>
  <si>
    <t>Olives, green, in a saline solution, pitted or stuffed, not place packed</t>
  </si>
  <si>
    <t>20057050</t>
  </si>
  <si>
    <t>Olives (not green), in a saline solution, canned, not pitted</t>
  </si>
  <si>
    <t>9.3 cents/kg on drained weight</t>
  </si>
  <si>
    <t>11.6 cents/kg on drained weight</t>
  </si>
  <si>
    <t>20057060</t>
  </si>
  <si>
    <t>Olives (not green), in a saline solution, canned, pitted</t>
  </si>
  <si>
    <t>10.1 cents/kg on drained weight</t>
  </si>
  <si>
    <t>Free (A+,AU,BH,CA,CL,CO,D,E,IL,JO,MX,OM,P,PA,PE,SG) 4 cents/kg on drained weight (KR) See 9912.95.06-9912.95.30 (MA)</t>
  </si>
  <si>
    <t>11.9 cents/kg on drained weight</t>
  </si>
  <si>
    <t>20057070</t>
  </si>
  <si>
    <t>Olives (not green), in a saline solution, in airtight containers of glass or metal but not canned</t>
  </si>
  <si>
    <t>9.9 cents/kg on drained weight</t>
  </si>
  <si>
    <t>20057075</t>
  </si>
  <si>
    <t>Olives (not green), in a saline solution, not canned, nesi</t>
  </si>
  <si>
    <t>4.3 cents/kg on drained weight</t>
  </si>
  <si>
    <t>10 cents/kg on drained weight</t>
  </si>
  <si>
    <t>20057091</t>
  </si>
  <si>
    <t>Olives, green, container less 13 kg, quota of 550 m tons/year, prepared or preserved otherwise than by vinegar/acetic acid, not in saline</t>
  </si>
  <si>
    <t>5.5 cents/kg on drained weight</t>
  </si>
  <si>
    <t>11 cents/kg on drained weight</t>
  </si>
  <si>
    <t>20057093</t>
  </si>
  <si>
    <t>Olives, green, container less than 13 kg, exceed 550 m tons/year, prepared or preserved otherwise than by vinegar/acetic acid, not in saline</t>
  </si>
  <si>
    <t>8.8 cents/kg on drained weight</t>
  </si>
  <si>
    <t>Free (AU,BH,CA,CL,IL,JO,KR,MA,MX,OM,P,PE,SG) 6.1 cents/kg on drained weight (CO) 3.5 cents/kg on drained weight (PA)</t>
  </si>
  <si>
    <t>0.061</t>
  </si>
  <si>
    <t>20057097</t>
  </si>
  <si>
    <t>Olives, prepared or preserved otherwise than by vinegar, acetic acid or saline soln, not frozen, nesoi</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Vegetables nesoi,&amp; mixtures of vegetables,prepared or preserved otherwise than by vinegar or acetic acid, not frozen, not preserved by sugar</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20059955</t>
  </si>
  <si>
    <t>Fruits of the genus Capsicum or Pimenta, not pimientos, prepared or preserved otherwise than by vinegar or acetic acid, not frozen</t>
  </si>
  <si>
    <t>Free (A,BH,CA,CL,CO,E,IL,JO,MA,MX,OM,P,PA,PE,SG) 6.50% (AU) 8.5% (KR)</t>
  </si>
  <si>
    <t>20059980</t>
  </si>
  <si>
    <t>Artichokes, prepared or preserved otherwise than by vinegar or acetic acid, not frozen</t>
  </si>
  <si>
    <t>Free (A+,BH,CA,CL,CO,D,E,IL,JO,KR,MX,OM,P,PA,PE,SG) 6.50% (AU) 1.40% (MA)</t>
  </si>
  <si>
    <t>20059985</t>
  </si>
  <si>
    <t>Chickpeas (garbanzos), prepared or preserved otherwise than by vinegar or acetic acid, not frozen</t>
  </si>
  <si>
    <t>0.8 cents/kg on entire contents of container</t>
  </si>
  <si>
    <t>20059997</t>
  </si>
  <si>
    <t>20060020</t>
  </si>
  <si>
    <t>Cherries, preserved by sugar (drained, glace or crystallized)</t>
  </si>
  <si>
    <t>9.9 cents/kg + 6.4%</t>
  </si>
  <si>
    <t>Free (A+,AU,BH,CA,CO,D,E,IL,JO,MX,OM,P,PA,PE,SG) See 9911.96.61-9911.96.65  (CL) 5.6 cents/kg  + 3.6% (KR) 2.4 cents/kg + 1.6% (MA)</t>
  </si>
  <si>
    <t>20.9 cents/kg + 40%</t>
  </si>
  <si>
    <t>20060030</t>
  </si>
  <si>
    <t>Ginger root, preserved by sugar (drained, glace or crystallized)</t>
  </si>
  <si>
    <t>20060040</t>
  </si>
  <si>
    <t>Pineapples, preserved by sugar (drained, glace or crystallized)</t>
  </si>
  <si>
    <t>2.1%</t>
  </si>
  <si>
    <t>20060050</t>
  </si>
  <si>
    <t>Mixtures of vegetables, fruit, nuts, fruit-peel or other parts of plants, preserved by sugar (drained, glace or crystallized)</t>
  </si>
  <si>
    <t>Free (A+,AU,CA,CO,D,E,IL,JO,MA,MX,OM,P,PA,PE,SG) 1.6% (BH) See 9911.96.66-9911.96.70  (CL) 9.1% (KR)</t>
  </si>
  <si>
    <t>20060060</t>
  </si>
  <si>
    <t>Citrus fruit or peel of citrus or other fruit, except mixtures, preserved by sugar (drained, glace or crystallized)</t>
  </si>
  <si>
    <t>20060070</t>
  </si>
  <si>
    <t>Fruit nesi, and nuts, except mixtures, preserved by sugar (drained, glace or crystallized)</t>
  </si>
  <si>
    <t>20060090</t>
  </si>
  <si>
    <t>Vegetables and parts of plants, nesoi, preserved by sugar (drained, glace or crystallized), except mixtures,</t>
  </si>
  <si>
    <t>Free (A,AU,BH,CA,CO,E,IL,JO,MA,MX,OM,P,PA,PE,SG) See 9911.77.09-9911.77.10  (CL) 6.4% (KR)</t>
  </si>
  <si>
    <t>20071000</t>
  </si>
  <si>
    <t>Homogenized cooked preparations of fruit put up for retail sale as infant food or for dietetic purposes, in cont. not over 250 grams, net</t>
  </si>
  <si>
    <t>Free (A+,BH,CA,CO,D,E,IL,JO,MX,OM,P,PA,PE,SG) 5.2% (AU) See 9911.96.71-9911.96.75  (CL) 4.8% (KR) 1.2% (MA)</t>
  </si>
  <si>
    <t>20079110</t>
  </si>
  <si>
    <t>Citrus fruit pastes and purees, being cooked preparations</t>
  </si>
  <si>
    <t>20079140</t>
  </si>
  <si>
    <t>Orange marmalade</t>
  </si>
  <si>
    <t>20079190</t>
  </si>
  <si>
    <t>Citrus jams, fruit jellies, and marmalades (other than orange)</t>
  </si>
  <si>
    <t>20079905</t>
  </si>
  <si>
    <t>Lingonberry and raspberry jams</t>
  </si>
  <si>
    <t>20079910</t>
  </si>
  <si>
    <t>Strawberry jam</t>
  </si>
  <si>
    <t>20079915</t>
  </si>
  <si>
    <t>Currant and other berry jams, nesi</t>
  </si>
  <si>
    <t>20079920</t>
  </si>
  <si>
    <t>Apricot jam</t>
  </si>
  <si>
    <t>20079925</t>
  </si>
  <si>
    <t>Cherry jam</t>
  </si>
  <si>
    <t>20079930</t>
  </si>
  <si>
    <t>Guava jam</t>
  </si>
  <si>
    <t>20079935</t>
  </si>
  <si>
    <t>Peach jam</t>
  </si>
  <si>
    <t>Free (A+,BH,CA,CL,CO,D,E,IL,JO,MA,MX,OM,P,PA,PE,SG) 3% (AU) 2.8% (KR)</t>
  </si>
  <si>
    <t>20079940</t>
  </si>
  <si>
    <t>Pineapple jam</t>
  </si>
  <si>
    <t>20079945</t>
  </si>
  <si>
    <t>Jams, nesi</t>
  </si>
  <si>
    <t>20079948</t>
  </si>
  <si>
    <t>Apple, quince and pear pastes and purees, being cooked preparations</t>
  </si>
  <si>
    <t>Free (A,AU,BH,CA,CO,E,IL,JO,MA,MX,OM,P,PA,PE,SG) See 9911.77.11-9911.77.12  (CL) 6.8% (KR)</t>
  </si>
  <si>
    <t>20079950</t>
  </si>
  <si>
    <t>Guava and mango pastes and purees, being cooked preparations</t>
  </si>
  <si>
    <t>20079955</t>
  </si>
  <si>
    <t>Papaya pastes and purees, being cooked preparations</t>
  </si>
  <si>
    <t>20079960</t>
  </si>
  <si>
    <t>Strawberry pastes and purees, being cooked preparations</t>
  </si>
  <si>
    <t>20079965</t>
  </si>
  <si>
    <t>Fruit pastes and purees, nesi, and nut pastes and purees, being cooked preparations</t>
  </si>
  <si>
    <t>Free (A+,BH,CA,CL,CO,D,E,IL,JO,MA,MX,OM,P,PA,PE,SG) 4.4% (AU) 4% (KR)</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Free (JO,MX,SG) See 9913.12.05, 9913.12.20 (AU) See 9914.12.05, 9914.12.20 (BH) 11% (CL) 105.4% (CO) 92.2% (KR) See 9912.12.05, 9912.12.20 (MA) See 9916.12.05, 9916.12.20  (OM) 52.70% (P) See 9915.20.05-9915.20.20 (P+) 131.8% (PA) 79% (PE)</t>
  </si>
  <si>
    <t>0.527</t>
  </si>
  <si>
    <t>&lt;desc&gt;  See subheadings 9904.20.01-9904.20.10.</t>
  </si>
  <si>
    <t>20081122</t>
  </si>
  <si>
    <t>Blanched peanuts, subject to gen. note 15 of the HTS</t>
  </si>
  <si>
    <t>Free (A+,AU,BH,CA,CL,CO,D,E,IL,JO,MA,MX,OM,P,PA,PE,SG) 2.6 cents/kg (KR)</t>
  </si>
  <si>
    <t>20081125</t>
  </si>
  <si>
    <t>Blanched peanuts, subject to add. US note 2 to Ch. 12, not GN15</t>
  </si>
  <si>
    <t>20081135</t>
  </si>
  <si>
    <t>Blanched peanuts, nesoi, not subject to gen note 15 or add US note 2 to Ch. 12</t>
  </si>
  <si>
    <t>Free (JO,MX,SG) See 9913.12.05, 9913.12.20 (AU) See 9914.12.05, 9914.12.20 (BH) 11% (CL) 105.4% (CO) See9908.12.01 (IL) 92.2% (KR) See 9912.12.05, 9912.12.20 (MA) See 9916.12.05, 9916.12.20  (OM) 99.10% (P) See 9915.12.05, 9915.12.20, 9915.12.40 (P+) 131.8% (PA) 79% (PE)</t>
  </si>
  <si>
    <t>&lt;desc&gt;  See subheadings 9904.12.01-9904.12.19.</t>
  </si>
  <si>
    <t>20081142</t>
  </si>
  <si>
    <t>Peanuts, otherwise prepared or preserved, nesoi, subject to gen. note 15 of the HTS</t>
  </si>
  <si>
    <t>20081145</t>
  </si>
  <si>
    <t>Peanuts, otherwise prepared or preserved, nesoi, subject to add. US note 2 to chap. 12, not GN15</t>
  </si>
  <si>
    <t>20081160</t>
  </si>
  <si>
    <t>Peanuts, otherwise prepared or preserved, nesoi, not subject to gen note 15 or add US note 2 to Ch. 12</t>
  </si>
  <si>
    <t>20081910</t>
  </si>
  <si>
    <t>Brazil nuts and cashew nuts, otherwise prepared or preserved, nesi</t>
  </si>
  <si>
    <t>10 cents/kg</t>
  </si>
  <si>
    <t>20081915</t>
  </si>
  <si>
    <t>Coconuts, otherwise prepared or preserved, nesi</t>
  </si>
  <si>
    <t>20081920</t>
  </si>
  <si>
    <t>Filberts, otherwise prepared or preserved, nesi</t>
  </si>
  <si>
    <t>11.3 cents/kg</t>
  </si>
  <si>
    <t>20081925</t>
  </si>
  <si>
    <t>Pecans, otherwise prepared or preserved, nesi</t>
  </si>
  <si>
    <t>20081930</t>
  </si>
  <si>
    <t>Pignolia and pistachio nuts, otherwise prepared or preserved, nesi</t>
  </si>
  <si>
    <t>20081940</t>
  </si>
  <si>
    <t>Almonds, otherwise prepared or preserved, nesi</t>
  </si>
  <si>
    <t>32.6 cents/kg</t>
  </si>
  <si>
    <t>Free (A+,AU,BH,CA,CL,CO,D,E,IL,JO,MX,OM,P,PA,PE,SG) 13 cents/kg (KR) 3.2 cents/kg (MA)</t>
  </si>
  <si>
    <t>20081950</t>
  </si>
  <si>
    <t>Watermelon seeds, otherwise prepared or preserved, nesi</t>
  </si>
  <si>
    <t>20081985</t>
  </si>
  <si>
    <t>Mixtures of nuts or other seeds otherwise prepared or preserved, nesi</t>
  </si>
  <si>
    <t>22.4%</t>
  </si>
  <si>
    <t>Free (A+,CA,CO,D,E,IL,JO,MX,P,PA,PE,SG) 9.8% (AU) 2.2% (BH) 3.7% (CL) 8.9% (KR,MA,OM)</t>
  </si>
  <si>
    <t>20081990</t>
  </si>
  <si>
    <t>Other nuts and seeds nesi, excluding mixtures, otherwise prepared or preserved, nesi</t>
  </si>
  <si>
    <t>17.9%</t>
  </si>
  <si>
    <t>20082000</t>
  </si>
  <si>
    <t>Pineapples, otherwise prepared or preserved, nesi</t>
  </si>
  <si>
    <t>20083010</t>
  </si>
  <si>
    <t>Peel of oranges, mandarins, clementines, wilkings and similar citrus hybrids, otherwise prepared or preserved, nesi</t>
  </si>
  <si>
    <t>20083020</t>
  </si>
  <si>
    <t>Peel of lemons, otherwise prepared or preserved, nesi</t>
  </si>
  <si>
    <t>20083030</t>
  </si>
  <si>
    <t>Peel of citrus fruit, nesi, otherwise prepared or preserved, nesi</t>
  </si>
  <si>
    <t>Free (A+,AU,BH,CA,CL,CO,D,E,IL,JO,MA,MX,OM,P,PA,PE,SG) 6.4 cents/kg (KR)</t>
  </si>
  <si>
    <t>20083035</t>
  </si>
  <si>
    <t>Orange pulp, otherwise prepared or preserved, nesi</t>
  </si>
  <si>
    <t>Free (A+,AU,BH,CA,CO,D,E,IL,JO,MX,OM,P,PA,PE,SG) See 9911.96.76-9911.96.80  (CL) 6.4% (KR) 1.1% (MA)</t>
  </si>
  <si>
    <t>20083037</t>
  </si>
  <si>
    <t>Citrus fruit pulp other than orange, otherwise prepared or preserved, nesi</t>
  </si>
  <si>
    <t>20083040</t>
  </si>
  <si>
    <t>Oranges (other than peel or pulp), otherwise prepared or preserved, nesi</t>
  </si>
  <si>
    <t>20083042</t>
  </si>
  <si>
    <t>Satsumas, prepared or preserved, in airtight containers, aggregate quantity n/o 40,000 metric tons/calandar yr</t>
  </si>
  <si>
    <t>20083046</t>
  </si>
  <si>
    <t>Satsumas, prepared or preserved, in airtight containers, aggregate quantity o/40,000 metric tons/calandar yr</t>
  </si>
  <si>
    <t>0.28 cents/kg</t>
  </si>
  <si>
    <t>Free (A+,AU,BH,CA,CL,CO,D,IL,JO,KR,MA,MX,OM,P,PA,PE,SG)</t>
  </si>
  <si>
    <t>20083048</t>
  </si>
  <si>
    <t>Mandarins (other than satsuma), prepared or preserved, nesoi</t>
  </si>
  <si>
    <t>20083055</t>
  </si>
  <si>
    <t>Clementines, wilkings and similar citrus hybrids (other than peel or pulp), otherwise prepared or preserved, nesi</t>
  </si>
  <si>
    <t>20083060</t>
  </si>
  <si>
    <t>Lemons (other than peel or pulp), otherwise prepared or preserved, nesi</t>
  </si>
  <si>
    <t>20083066</t>
  </si>
  <si>
    <t>Limes (other than peel or pulp), otherwise prepared or preserved, not elsewhere specified or included</t>
  </si>
  <si>
    <t>20083070</t>
  </si>
  <si>
    <t>Grapefruit (other than peel or pulp), otherwise prepared or preserved, nesi</t>
  </si>
  <si>
    <t>20083080</t>
  </si>
  <si>
    <t>Kumquats (other than peel or pulp), otherwise prepared or preserved, nesi</t>
  </si>
  <si>
    <t>20083085</t>
  </si>
  <si>
    <t>Citron (other than peel or pulp), otherwise prepared or preserved, nesi</t>
  </si>
  <si>
    <t>20083096</t>
  </si>
  <si>
    <t>Citrus fruit nesoi (including bergamots), other than peel or pulp, otherwise prepared or preserved, nesoi</t>
  </si>
  <si>
    <t>20084000</t>
  </si>
  <si>
    <t>Pears, otherwise prepared or preserved, nesi</t>
  </si>
  <si>
    <t>15.3%</t>
  </si>
  <si>
    <t>Free (A+,CA,CO,D,E,IL,JO,MX,P,PA,PE,SG) See 9913.95.61-9913.95.70 (AU) 1.5% (BH) See 9911.96.81-9911.96.90  (CL) 8.7% (KR) See 9912.95.31-9912.95.40 (MA) 6.1% (OM)</t>
  </si>
  <si>
    <t>20085020</t>
  </si>
  <si>
    <t>Apricot pulp, otherwise prepared or preserved, nesi</t>
  </si>
  <si>
    <t>Free (A*,BH,CA,CO,E,IL,JO,MA,MX,OM,P,PA,PE,SG) See 9911.77.13-9911.77.14  (CL) 4.4% (AU) 4% (KR)</t>
  </si>
  <si>
    <t>20085040</t>
  </si>
  <si>
    <t>Apricots, other than pulp, otherwise prepared or preserved, nesi</t>
  </si>
  <si>
    <t>Free (A+,CA,CO,E,IL,JO,MX,P,PA,PE,SG) See 9913.95.71-9913.95.75 (AU) 2.9% (BH) See 9911.96.91-9911.96.95  (CL) 11.9% (KR,OM) See 9912.95.41-9912.95.45 (MA)</t>
  </si>
  <si>
    <t>20086000</t>
  </si>
  <si>
    <t>Cherries, otherwise prepared or preserved, nesi</t>
  </si>
  <si>
    <t>6.9 cents/kg + 4.5%</t>
  </si>
  <si>
    <t>Free (A+,AU,BH,CA,CL,CO,D,E,IL,JO,MA,MX,OM,P,PA,PE,SG) 2.7 cents/kg +  1.8% (KR)</t>
  </si>
  <si>
    <t>21 cents/kg + 40%</t>
  </si>
  <si>
    <t>20087010</t>
  </si>
  <si>
    <t>Nectarines, otherwise prepared or preserved, not elsewhere specified or included</t>
  </si>
  <si>
    <t>Free (A+,CA,CO,D,E,IL,JO,MX,P,PA,PE,SG) 7% (AU) 1.6% (BH) 2.6% (CL) 9.1% (KR) See 9912.95.46-9912.95.55 (MA) 6.4% (OM)</t>
  </si>
  <si>
    <t>20087020</t>
  </si>
  <si>
    <t>Peaches (excluding nectarines), otherwise prepared or preserved, not elsewhere specified or included</t>
  </si>
  <si>
    <t>Free (A+,CA,CO,E,IL,JO,MX,P,PA,PE,SG) See 9913.95.76-9913.95.85 (AU) 1.7% (BH) 2.8% (CL) 9.7% (KR) See 9912.95.56-9912.95.65 (MA) 6.8% (OM)</t>
  </si>
  <si>
    <t>20088000</t>
  </si>
  <si>
    <t>Strawberries, otherwise prepared or preserved, nesi</t>
  </si>
  <si>
    <t>11.9%</t>
  </si>
  <si>
    <t>20089100</t>
  </si>
  <si>
    <t>Palm hearts, otherwise prepared or preserved, nesi</t>
  </si>
  <si>
    <t>0.9%</t>
  </si>
  <si>
    <t>20089300</t>
  </si>
  <si>
    <t>Cranberries</t>
  </si>
  <si>
    <t>20089710</t>
  </si>
  <si>
    <t>Mixtures of fruit or edible parts of plants, in airtight cont. excl. apricots, citrus, peaches or pears (incl. canned tropical fruit salad)</t>
  </si>
  <si>
    <t>20089790</t>
  </si>
  <si>
    <t>Mixtures of fruit or other edible parts of plants, otherwise prepared or preserved, nesi (excluding tropical fruit salad)</t>
  </si>
  <si>
    <t>Free (A+,BH,CA,CO,E,IL,JO,MX,P,PA,PE,SG) See 9913.95.86-9913.96.06 (AU) See 9911.96.96-9911.97.25  (CL) 8.5% (KR) See 9912.95.66-9912.95.86 (MA) 5.9% (OM)</t>
  </si>
  <si>
    <t>20089905</t>
  </si>
  <si>
    <t>Apples, otherwise prepared or preserved, nesi</t>
  </si>
  <si>
    <t>20089910</t>
  </si>
  <si>
    <t>Avocados, otherwise prepared or preserved, nesi</t>
  </si>
  <si>
    <t>Free (A+,AU,BH,CA,CL,CO,D,E,IL,JO,KR,MX,OM,P,PA,PE,SG) 1 cents/kg (MA)</t>
  </si>
  <si>
    <t>20089913</t>
  </si>
  <si>
    <t>Banana pulp, otherwise prepared or preserved, nesi</t>
  </si>
  <si>
    <t>20089915</t>
  </si>
  <si>
    <t>Bananas, other than pulp, otherwise prepared or preserved, nesi</t>
  </si>
  <si>
    <t>20089918</t>
  </si>
  <si>
    <t>Blueberries, otherwise prepared or preserved, nesi.</t>
  </si>
  <si>
    <t>20089921</t>
  </si>
  <si>
    <t>Berries, other than cranberries, blueberries and strawberries, otherwise prepared or preserved, nesi</t>
  </si>
  <si>
    <t>20089923</t>
  </si>
  <si>
    <t>Cashew apples, mameyes colorados, sapodillas, soursops and sweetsops, otherwise prepared or preserved, nesi</t>
  </si>
  <si>
    <t>20089925</t>
  </si>
  <si>
    <t>Dates, otherwise prepared or preserved, nesi</t>
  </si>
  <si>
    <t>Free (A+,CA,CL,CO,D,E,IL,JO,MA,MX,P,PA,PE,SG) 9.8% (AU) 2.2% (BH) 12.8% (KR) 22.4% (OM)</t>
  </si>
  <si>
    <t>20089928</t>
  </si>
  <si>
    <t>Figs, otherwise prepared or preserved, nesi</t>
  </si>
  <si>
    <t>Free (A*,AU,BH,CA,CL,CO,E,IL,JO,MA,MX,OM,P,PA,PE,SG) 3.8% (KR)</t>
  </si>
  <si>
    <t>20089929</t>
  </si>
  <si>
    <t>Grapes, otherwise prepared or preserved, nesi</t>
  </si>
  <si>
    <t>20089930</t>
  </si>
  <si>
    <t>Guavas, otherwise prepared or preserved, nesi</t>
  </si>
  <si>
    <t>20089935</t>
  </si>
  <si>
    <t>Lychees and longans, otherwise prepared or preserved, nesi</t>
  </si>
  <si>
    <t>Free (A*,AU,BH,CA,CL,CO,E,IL,JO,MA,MX,OM,P,PA,PE,SG) 2.8% (KR)</t>
  </si>
  <si>
    <t>20089940</t>
  </si>
  <si>
    <t>Mangoes, otherwise prepared or preserved, nesi</t>
  </si>
  <si>
    <t>20089945</t>
  </si>
  <si>
    <t>Papaya pulp, otherwise prepared or preserved, nesi</t>
  </si>
  <si>
    <t>20089950</t>
  </si>
  <si>
    <t>Papayas, other than pulp, otherwise prepared or preserved, nesi</t>
  </si>
  <si>
    <t>20089960</t>
  </si>
  <si>
    <t>Plums (including prune plums and sloes), otherwise prepared or preserved, nesi</t>
  </si>
  <si>
    <t>Free (A+,AU,BH,CA,CL,CO,D,E,IL,JO,KR,MX,OM,P,PA,PE,SG) 1.1% (MA)</t>
  </si>
  <si>
    <t>20089961</t>
  </si>
  <si>
    <t>Soybeans, otherwise prepared or preserved, nesi</t>
  </si>
  <si>
    <t>20089963</t>
  </si>
  <si>
    <t>Sweet ginger, otherwise prepared or preserved, nesi</t>
  </si>
  <si>
    <t>20089965</t>
  </si>
  <si>
    <t>Yucca, otherwise prepared or preserved, nesi</t>
  </si>
  <si>
    <t>20089970</t>
  </si>
  <si>
    <t>Chinese water chestnuts, otherwise prepared or preserved, frozen, not elsewhere specified or included</t>
  </si>
  <si>
    <t>Free (A+,AU,BH,CA,CL,CO,D,E,IL,JO,MX,OM,P,PA,PE,SG) 6.4% (KR) 1.1% (MA)</t>
  </si>
  <si>
    <t>20089971</t>
  </si>
  <si>
    <t>Chinese water chestnuts, otherwise prepared or preserved, not frozen, not elsewhere specified or included</t>
  </si>
  <si>
    <t>20089980</t>
  </si>
  <si>
    <t>Pulp of fruit nesi, and other edible parts of plants nesi, excluding mixtures, otherwise prepared or preserved, nesi</t>
  </si>
  <si>
    <t>20089990</t>
  </si>
  <si>
    <t>Fruit nesi, and other edible parts of plants nesi, other than pulp and excluding mixtures, otherwise prepared or preserved, nesi</t>
  </si>
  <si>
    <t>20091100</t>
  </si>
  <si>
    <t>Orange juice, frozen, unfermented and not containing added spirit</t>
  </si>
  <si>
    <t>7.85 cents/liter</t>
  </si>
  <si>
    <t>Free (CA,CO,D,E,IL,JO,KR,MX,P,PA,PE,SG) See 9913.96.07-9913.96.21 (AU) 0.7 cents/liter (BH) See 9911.97.26-9911.97.31  (CL) See 9912.95.87-9912.96.01 (MA) 3.1 cents/liter (OM)</t>
  </si>
  <si>
    <t>0.031</t>
  </si>
  <si>
    <t>18 cents/liter</t>
  </si>
  <si>
    <t>20091225</t>
  </si>
  <si>
    <t>Orange juice, not frozen, Brix value not exceed 20, not concentrate &amp; not made from juice degree concentration of 1.5 or &gt;, unfermented</t>
  </si>
  <si>
    <t>4.5 cents/liter</t>
  </si>
  <si>
    <t>Free (BH,CA,CO,D,E,IL,JO,MX,OM,P,PA,PE,SG) 1.9 cents/liter (AU) 0.3 cents/liter (CL) 1.8 cents/liter (KR,MA)</t>
  </si>
  <si>
    <t>20091245</t>
  </si>
  <si>
    <t>Orange juice, not frozen, of a Brix value not exceeding 20, concentrated, unfermented</t>
  </si>
  <si>
    <t>Free (BH,CA,CO,D,E,IL,JO,MX,OM,P,PA,PE,SG) See 9913.96.22-9913.96.26 (AU) 0.6 cents/liter (CL) 3.1 cents/liter (KR) See 9912.96.02-9912.96.06 (MA)</t>
  </si>
  <si>
    <t>20091900</t>
  </si>
  <si>
    <t>Orange juice, not frozen, of a Brix value exceeding 20, unfermented</t>
  </si>
  <si>
    <t>Free (CA,CO,D,E,IL,JO,MX,OM,P,PA,PE,SG) See 9913.96.27-9913.96.31 (AU) 0.7 cents/liter (BH) 0.6 cents/liter (CL) 3.1 cents/liter (KR) See 9912.96.07-9912.96.11 (MA)</t>
  </si>
  <si>
    <t>20092120</t>
  </si>
  <si>
    <t>Grapefruit juice, Brix value not exceeding 20, not concentrated and not made from a juice degree of concentration of 1.5 or &gt;, unfermented</t>
  </si>
  <si>
    <t>4.5 cents/ liter</t>
  </si>
  <si>
    <t>Free (AU,BH,CA,CL,CO,D,E,IL,JO,MX,OM,P,PA,PE,SG) 1.8 cents/liter (KR,MA)</t>
  </si>
  <si>
    <t>20092140</t>
  </si>
  <si>
    <t>Grapefruit juice, of a Brix value not exceeding 20, concentrated, unfermented</t>
  </si>
  <si>
    <t>7.9 cents/liter</t>
  </si>
  <si>
    <t>Free (AU,BH,CA,CO,D,E,IL,JO,MX,OM,P,PA,PE,SG) 0.6 cents/liter (CL) 4.5 cents/liter (KR) 3.1 cents/liter (MA)</t>
  </si>
  <si>
    <t>20092900</t>
  </si>
  <si>
    <t>Grapefruit juice, of a Brix value exceeding 20, unfermented</t>
  </si>
  <si>
    <t>Free (BH,CA,CO,D,E,IL,JO,MX,OM,P,PA,PE,SG) 3.4 cents/liter (AU) 0.6 cents/liter (CL) 3.1 cents/liter (KR,MA)</t>
  </si>
  <si>
    <t>20093110</t>
  </si>
  <si>
    <t>Lime juice, of a Brix value not exceeding 20, unfit for beverage purposes,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3.4 cents/liter</t>
  </si>
  <si>
    <t>20093160</t>
  </si>
  <si>
    <t>Citrus juice of any single citrus fruit (other than orange, grapefruit or lime), of a Brix value not exceeding 20, concentrated, unfermented</t>
  </si>
  <si>
    <t>Free (CA,CO,D,E,IL,JO,MX,P,PA,PE,SG) 3.4 cents/liter (AU) 3.1 cents/liter (OM,MA) 0.7 cents/liter (BH) 0.6 cents/liter (CL) 4.5 cents/liter (KR)</t>
  </si>
  <si>
    <t>20093910</t>
  </si>
  <si>
    <t>Lime juice, of a Brix value exceeding 20, unfit for beverage purposes, unfermented</t>
  </si>
  <si>
    <t>20093920</t>
  </si>
  <si>
    <t>Lime juice, of a Brix value exceeding 20, fit for beverage purposes, unfermented</t>
  </si>
  <si>
    <t>20093960</t>
  </si>
  <si>
    <t>Citrus juice of any single citrus fruit (other than orange, grapefruit or lime), of a Brix value exceeding 20, unfermented</t>
  </si>
  <si>
    <t>20094120</t>
  </si>
  <si>
    <t>Pineapple juice, of a Brix value not exceeding 20, not concentrated, or not having a degree of concentration of &gt; 3.5, unfermented</t>
  </si>
  <si>
    <t>4.2 cents/liter</t>
  </si>
  <si>
    <t>Free (A+,AU,BH,CA,CL,CO,D,E,IL,JO,MX,OM,P,PA,PE,SG) 1.6 cents/liter (KR) 0.4 cents/liter (MA)</t>
  </si>
  <si>
    <t>20094140</t>
  </si>
  <si>
    <t>Pineapple juice, of a Brix value not exceeding 20, concentrated (in degree of concentration greater than 3.5), unfermented</t>
  </si>
  <si>
    <t>1 cents/liter</t>
  </si>
  <si>
    <t>20094920</t>
  </si>
  <si>
    <t>Pineapple juice, of a Brix value exceeding 20, not concentrated, or not having a degree of concentration of &gt; 3.5, unfermented</t>
  </si>
  <si>
    <t>20094940</t>
  </si>
  <si>
    <t>Pineapple juice, of a Brix value exceeding 20, concentrated (in degree of concentration greater than 3.5)</t>
  </si>
  <si>
    <t>20095000</t>
  </si>
  <si>
    <t>Tomato juice, concentrated or not concentrated</t>
  </si>
  <si>
    <t>0.14 cents/liter</t>
  </si>
  <si>
    <t>4 cents/liter</t>
  </si>
  <si>
    <t>20096100</t>
  </si>
  <si>
    <t>Grape juice (including grape must), of a Brix value not exceeding 30, unfermented</t>
  </si>
  <si>
    <t>4.4 cents/liter</t>
  </si>
  <si>
    <t>Free (A+,CA,CL,CO,D,E,IL,JO,KR,MA,MX,OM,P,PA,PE,SG) See 9913.96.32-9913.96.46 (AU) 0.4 cents/liter (BH)</t>
  </si>
  <si>
    <t>20096900</t>
  </si>
  <si>
    <t>Grape juice (including grape must), of a Brix value exceeding 30, unfermented</t>
  </si>
  <si>
    <t>Free (A+,CA,CL,CO,D,E,IL,JO,KR,MA,MX,OM,P,PA,PE,SG) See 9913.96.47-9913.96.56 (AU) 0.4 cents/liter (BH)</t>
  </si>
  <si>
    <t>20097100</t>
  </si>
  <si>
    <t>Apple juice, of a Brix value not exceeding 20, unfermented</t>
  </si>
  <si>
    <t>1.3 cents/liter</t>
  </si>
  <si>
    <t>20097900</t>
  </si>
  <si>
    <t>Apple juice, of a Brix value exceeding 20, unfermented</t>
  </si>
  <si>
    <t>20098100</t>
  </si>
  <si>
    <t>Cranberry juice, concentrated or not concentrated</t>
  </si>
  <si>
    <t>20098920</t>
  </si>
  <si>
    <t>Pear juice, concentrated or not concentrated</t>
  </si>
  <si>
    <t>20098940</t>
  </si>
  <si>
    <t>Prune juice, concentrated or not concentrated</t>
  </si>
  <si>
    <t>0.64 cents/liter</t>
  </si>
  <si>
    <t>20098960</t>
  </si>
  <si>
    <t>Juice of any other single fruit, nesi, (including cherries and berries), concentrated or not concentrated</t>
  </si>
  <si>
    <t>20098980</t>
  </si>
  <si>
    <t>Juice of any single vegetable, other than tomato, concentrated or not concentrated</t>
  </si>
  <si>
    <t>0.2 cents/liter</t>
  </si>
  <si>
    <t>20099020</t>
  </si>
  <si>
    <t>Mixtures of vegetable juices, concentrated or not concentrated</t>
  </si>
  <si>
    <t>20099040</t>
  </si>
  <si>
    <t>Mixtures of fruit juices, or mixtures of vegetable and fruit juices, concentrated or not concentrated</t>
  </si>
  <si>
    <t>7.4 cents/liter</t>
  </si>
  <si>
    <t>Free (A+,AU,BH,CA,CL,CO,D,E,IL,JO,MA,MX,OM,P,PA,PE,SG) 2.9 cents/liter (KR)</t>
  </si>
  <si>
    <t>21011121</t>
  </si>
  <si>
    <t>Instant coffee, not flavored</t>
  </si>
  <si>
    <t>21011129</t>
  </si>
  <si>
    <t>Extracts, essences and concentrates of coffee other than unflavored instant coffee</t>
  </si>
  <si>
    <t>21011232</t>
  </si>
  <si>
    <t>Preparations with a basis of extracts, essences or concentrates or with a basis of coffee, subject to general note 15 (outside quota)</t>
  </si>
  <si>
    <t>21011234</t>
  </si>
  <si>
    <t>Blend syrup (Ch17 add US note 4) preparation w/basis of extract,essence or concentrate or w/basis of coffee,subj. quota of Ch17 add US nte 9</t>
  </si>
  <si>
    <t>21011238</t>
  </si>
  <si>
    <t>Blend syrup (Ch17 add US note 4) preparation w/basis of extract, essence or concentrate or w/ basis of coffee, over Ch17 add US note 9 quota</t>
  </si>
  <si>
    <t>21011244</t>
  </si>
  <si>
    <t>Preparation ov 65% sugar (Ch17 add US nte 2) w/basis of extract,essence or concentrate or w/basis of coffee,subj. quota of Ch17 add US nte 7</t>
  </si>
  <si>
    <t>21011248</t>
  </si>
  <si>
    <t>Preparation ov 65% sugar (Ch17 add US note 2) w/ basis of extract, essence or concentrate or w/ basis of coffee, ov Ch17 add US note 9 quota</t>
  </si>
  <si>
    <t>21011254</t>
  </si>
  <si>
    <t>Preparation ov 10% sugar (Ch17 add US nte 3) w/basis of extract,essence or concentrate or w/basis of coffee,subj. quota of Ch17 add US nte 8</t>
  </si>
  <si>
    <t>21011258</t>
  </si>
  <si>
    <t>Preparation ov 10% sugar (Ch17 add US note 3) w/ basis of extract, essence or concentrate or w/ basis of coffee, ov Ch17 add US note 8 quota</t>
  </si>
  <si>
    <t>21011290</t>
  </si>
  <si>
    <t>Preparations nesoi, with a basis of extracts, essences or concentrates or with a basis of coffee</t>
  </si>
  <si>
    <t>21012020</t>
  </si>
  <si>
    <t>Extracts, essences or concentrates of tea or mate</t>
  </si>
  <si>
    <t>21012032</t>
  </si>
  <si>
    <t>Preparations with a basis of extracts, essences or concentrates or with a basis of tea or mate, subject to general note 15 (outside quota)</t>
  </si>
  <si>
    <t>21012034</t>
  </si>
  <si>
    <t>Blend syrup (Ch17 add US nte 4) preparation w/basis extract/essence/concentrate or w/basis of tea or mate,subj. quota of Ch17 add US nte 9</t>
  </si>
  <si>
    <t>21012038</t>
  </si>
  <si>
    <t>Blend syrup (Ch17 add US note 4) preparation w/basis of extract/essence/concentrate or w/basis of tea or mate, over Ch17 add US note 9 quota</t>
  </si>
  <si>
    <t>21012044</t>
  </si>
  <si>
    <t>Preparation ov 65% sugar (Ch17 add US nte 2) w/basis extract/essence/concentrate or w/basis of tea or mate,subj. quota of Ch17 add US note 7</t>
  </si>
  <si>
    <t>21012048</t>
  </si>
  <si>
    <t>Preparation ov 65% sugar (Ch17 add US note 2) w/basis of extract/essence/concentrate or w/basis of tea or mate, ov Ch17 add US note 9 quota</t>
  </si>
  <si>
    <t>21012054</t>
  </si>
  <si>
    <t>Preparation ov 10% sugar (Ch17 add US nte 3) w/basis extract/essence/concentrate or w/basis of tea or mate,subj. quota of Ch17 add US note 8</t>
  </si>
  <si>
    <t>21012058</t>
  </si>
  <si>
    <t>Preparation ov 10% sugar (Ch17 add US note 3) w/basis of extract/essence/concentrate or w/basis of tea or mate, ov Ch17 add US note 8 quota</t>
  </si>
  <si>
    <t>21012090</t>
  </si>
  <si>
    <t>Preparations nesoi, with a basis of extracts, essences or concentrates or with a basis of tea or mate</t>
  </si>
  <si>
    <t>21013000</t>
  </si>
  <si>
    <t>Roasted chicory and other roasted coffee substitutes and extracts, essences and concentrates thereof</t>
  </si>
  <si>
    <t>Free (A+,AU,CA,CL,CO,D,E,IL,JO,KR,MA,MX,P,PA,PE,SG) 0.2 cents/kg (BH) 0.8 cents/kg (OM)</t>
  </si>
  <si>
    <t>0.008</t>
  </si>
  <si>
    <t>21021000</t>
  </si>
  <si>
    <t>Active yeasts</t>
  </si>
  <si>
    <t>21022020</t>
  </si>
  <si>
    <t>Inactive yeasts (except dried brewers' yeast)</t>
  </si>
  <si>
    <t>21022040</t>
  </si>
  <si>
    <t>Dried brewers' yeast, crude</t>
  </si>
  <si>
    <t>21022060</t>
  </si>
  <si>
    <t>Single-cell micro-organisms, dead, excluding yeasts, (but not including vaccines of heading 3002)</t>
  </si>
  <si>
    <t>21023000</t>
  </si>
  <si>
    <t>Prepared baking powders</t>
  </si>
  <si>
    <t>21031000</t>
  </si>
  <si>
    <t>Soy sauce</t>
  </si>
  <si>
    <t>21032020</t>
  </si>
  <si>
    <t>Tomato ketchup</t>
  </si>
  <si>
    <t>21032040</t>
  </si>
  <si>
    <t>Tomato sauces, nesi</t>
  </si>
  <si>
    <t>Free (A+,BH,CA,CO,D,E,IL,JO,MX,OM,P,PA,PE,SG) See 9913.96.57-9913.96.66 (AU) See 9911.97.32-9911.97.41  (CL) 6.6% (KR) See 9912.21.05-9912.21.20 (MA)</t>
  </si>
  <si>
    <t>21033020</t>
  </si>
  <si>
    <t>Mustard flour and meal</t>
  </si>
  <si>
    <t>21033040</t>
  </si>
  <si>
    <t>Prepared mustard</t>
  </si>
  <si>
    <t>Free (A,CA,CL,CO,E,IL,JO,KR,MA,MX,OM,P,PA,PE,SG) 1.2 cents/kg (AU) 0.2 cents/kg (BH)</t>
  </si>
  <si>
    <t>21039020</t>
  </si>
  <si>
    <t>Sauces derived or prepared from fish</t>
  </si>
  <si>
    <t>21039040</t>
  </si>
  <si>
    <t>Nonalcoholic preparations of yeast extract (other than sauces)</t>
  </si>
  <si>
    <t>21039072</t>
  </si>
  <si>
    <t>Mixed condiments and mixed seasonings (described in add US note 3 to Ch. 21), subject to gen. note 15 of the HTS</t>
  </si>
  <si>
    <t>21039074</t>
  </si>
  <si>
    <t>Mixed condiments and mixed seasonings (described in add US note 3 to Ch. 21), subject to add. US note 8(a) to Ch.17, not GN15</t>
  </si>
  <si>
    <t>Free (A,BH,CA,CL,CO,E,IL,JO,MA,OM,P,PA,PE,SG) 3% (KR)</t>
  </si>
  <si>
    <t>21039078</t>
  </si>
  <si>
    <t>Mixed condiments and mixed seasonings (described in add US note 3 to Ch. 21), not subject to gen note 15 or add. US note 8(a) to Ch.17</t>
  </si>
  <si>
    <t>30.5 cents/kg + 6.4%</t>
  </si>
  <si>
    <t>Free (JO,MX,SG) See 9914.17.05, 9914.17.75 (BH) See 9911.17.05, 9911.17.75  (CL) See9822.08.01 (CO) 21.3 cents/kg + 4.4% (KR) See 9912.17.05, 9912.17.75 (MA) See 9916.17.05, 9916.17.75  (OM) See 9822.05.20 (P+) See 9822.09.17  (PA)</t>
  </si>
  <si>
    <t>35.9 cents/kg + 7.5%</t>
  </si>
  <si>
    <t>&lt;desc&gt;  See subheadings 9904.21.01-9904.21.09.</t>
  </si>
  <si>
    <t>21039080</t>
  </si>
  <si>
    <t>Mixed condiments and mixed seasonings, not described in add US note 3 to Ch. 21</t>
  </si>
  <si>
    <t>21039090</t>
  </si>
  <si>
    <t>Sauces and preparations therefor, neosi</t>
  </si>
  <si>
    <t>21041000</t>
  </si>
  <si>
    <t>Soups and broths and preparations therefor</t>
  </si>
  <si>
    <t>21042000</t>
  </si>
  <si>
    <t>Homogenized composite food preparations</t>
  </si>
  <si>
    <t>21050005</t>
  </si>
  <si>
    <t>Ice cream, whether or not w/cocoa, subject to gen. note 15 of the HTS</t>
  </si>
  <si>
    <t>21050010</t>
  </si>
  <si>
    <t>Ice cream, whether or not w/cocoa, subject to add. US note 5 to Ch. 21, not GN15</t>
  </si>
  <si>
    <t>21050020</t>
  </si>
  <si>
    <t>Ice cream, whether or not containing cocoa, not subject to gen note 15 or add. US note 5 to Ch.21</t>
  </si>
  <si>
    <t>50.2 cents/kg + 17%</t>
  </si>
  <si>
    <t>Free (JO,MX,SG) See 9913.04.05 (AU) See 9914.04.01, 9914.04.03 (BH) 10 cents/kg + 3.4% (CL) See 9918.21.10-9918.21.11  (CO) See9908.21.01 (IL) 35.1 cents/kg + 11.9% (KR) See 9912.04.01, 9912.04.03 (MA) See 9916.04.01, 9916.04.03  (OM) 50.2 cents/kg + 17% (P) See 9915.21.05-9915.21.20 (P+) See 9919.21.10, 9919.21.11-9919.21.12  (PA) 30.1 cents/kg + 10.2% (PE)</t>
  </si>
  <si>
    <t>0.502</t>
  </si>
  <si>
    <t>0.102</t>
  </si>
  <si>
    <t>59 cents/kg + 20%</t>
  </si>
  <si>
    <t>&lt;desc&gt;  See subheadings 9904.21.10-9904.21.18.&lt;spec&gt;  Rate suspended. See General Note 3(c)(iv).</t>
  </si>
  <si>
    <t>21050025</t>
  </si>
  <si>
    <t>Edible ice (dairy prod. described in add US note 1 to Ch. 4), subject to gen note 15 of the HTS</t>
  </si>
  <si>
    <t>21050030</t>
  </si>
  <si>
    <t>Edible ice (dairy prod. described in add US note 1 to Ch. 4), subject to add US note 10 to Ch. 4, not GN15</t>
  </si>
  <si>
    <t>21050040</t>
  </si>
  <si>
    <t>Edible ice except ice cream, dairy products described in add'l U.S. note 1 to chap. 4, nesoi</t>
  </si>
  <si>
    <t>Free (JO,MX,SG) See 9913.04.25 (AU) See 9914.04.30, 9914.04.51 (BH) See 9911.04.30, 9911.04.49  (CL) See 9918.04.60-9918.04.80  (CO) See 9920.04.10, 9920.04.27  (KR) See 9912.04.30, 9912.04.51 (MA) See 9916.04.30, 9916.04.51  (OM) 50.2 cents/kg + 17% (P) See 9915.04.30, 9915.04.51, 9915.04.75 (P+) 40.1 cents/kg + 13.6% (PA) See 9917.04.20, 9917.04.37  (PE)</t>
  </si>
  <si>
    <t>0.401</t>
  </si>
  <si>
    <t>21050050</t>
  </si>
  <si>
    <t>Edible ice, except ice cream, not described in add US note 1 to Ch. 4, nesoi</t>
  </si>
  <si>
    <t>Free (A+,AU,CA,CL,CO,D,E,IL,JO,MX,OM,P,PA,PE,SG) 1.7% (BH,MA) 6.8% (KR)</t>
  </si>
  <si>
    <t>21061000</t>
  </si>
  <si>
    <t>Protein concentrates and textured protein substances</t>
  </si>
  <si>
    <t>21069003</t>
  </si>
  <si>
    <t>Food preps, nesoi, n/o 5.5% bf, mixed w/other ingred. if o/16% milk solids capable of being further proc., subj. to GN15</t>
  </si>
  <si>
    <t>21069006</t>
  </si>
  <si>
    <t>Food preps, nesoi, n/o 5.5% bf, mixed w/other ingred. if o/16% milk solids capable of being further proc., subj. to Ch4 US nte 10, not GN15</t>
  </si>
  <si>
    <t>Free (A,AU,BH,CA,CL,CO,E,IL,JO,MA,OM,P,PA,PE,SG) 1.1 cents/kg (KR)</t>
  </si>
  <si>
    <t>21069009</t>
  </si>
  <si>
    <t>Food preps, nesoi, n/o 5.5% b'fat, mixed w/other ingredi., if o/16% milk solids by wt, capable of being further proc, bulk, nesoi, not GN15</t>
  </si>
  <si>
    <t>86.2 cents/kg</t>
  </si>
  <si>
    <t>Free (JO,MX,SG) See 9913.04.25 (AU) See 9914.04.30, 9914.04.52 (BH) See 9911.04.30, 9911.04.50  (CL) See 9918.04.60-9918.04.80  (CO) See 9920.04.10, 9920.04.28  (KR) See 9912.04.30, 9912.04.52 (MA) See 9916.04.30, 9916.04.52  (OM) 86.2 cents/kg (P) See 9915.04.30, 9915.04.52, 9915.04.76 (P+) 68.9 cents/kg (PA) See 9917.04.20, 9917.04.38  (PE)</t>
  </si>
  <si>
    <t>0.862</t>
  </si>
  <si>
    <t>$1.014/kg</t>
  </si>
  <si>
    <t>0.689</t>
  </si>
  <si>
    <t>21069012</t>
  </si>
  <si>
    <t>Compound alcoholic preparations of a kind used for the manufacture of beverages, over 20% weight alcohol but not over 0.5% vol alcohol</t>
  </si>
  <si>
    <t>4.2 cents/kg + 1.9%</t>
  </si>
  <si>
    <t>44 cents/kg + 25%</t>
  </si>
  <si>
    <t>&lt;col1&gt;  Imports under this subheading may be subject to Federal Excise Tax (26 U.S.C. 5001 or 26 U.S.C. 5041).</t>
  </si>
  <si>
    <t>21069015</t>
  </si>
  <si>
    <t>Compound alcoholic preparations used in the manufacture of beverages, cont. over 20% not over 50% of alcohol by weight</t>
  </si>
  <si>
    <t>8.4 cents/kg + 1.9%</t>
  </si>
  <si>
    <t>Free (A,AU,BH,CA,CL,CO,E,IL,JO,MA,MX,OM,P,PA,PE,SG) 5.8 cents/kg + 1.3% (KR)</t>
  </si>
  <si>
    <t>88 cents/kg + 25%</t>
  </si>
  <si>
    <t>21069018</t>
  </si>
  <si>
    <t>Compound alcoholic preparations of a kind used for the manufacture of beverages, containing over 50% of alcohol by weight</t>
  </si>
  <si>
    <t>17 cents/kg + 1.9%</t>
  </si>
  <si>
    <t>Free (A,AU,BH,CA,CL,CO,E,IL,JO,MA,MX,OM,P,PA,PE,SG) 6.8 cents/kg +  0.7% (KR)</t>
  </si>
  <si>
    <t>$1.76/kg + 25%</t>
  </si>
  <si>
    <t>21069022</t>
  </si>
  <si>
    <t>Butter substitutes o/10% by wt of milk solids, o/45% butterfat, subject to gen. note 15 to the HTS</t>
  </si>
  <si>
    <t>Free (A+,AU,BH,CA,CL,CO,D,E,IL,JO,MA,MX,OM,P,PA,PE,SG) 10.7 cents/kg (KR)</t>
  </si>
  <si>
    <t>21069024</t>
  </si>
  <si>
    <t>Butter substitutes o/10% by wt of milk solids, o/45% butterfat, subject to add US note 14 to Ch.4, not GN15</t>
  </si>
  <si>
    <t>21069026</t>
  </si>
  <si>
    <t>Butter substitutes o/10% by wt of milk solids, o/45% butterfat, not subject to gen note 15 or add US note 14 to Ch.4</t>
  </si>
  <si>
    <t>Free (JO,MX,SG) See 9913.04.10 (AU) See 9914.04.10, 9914.04.15 (BH) See 9911.04.01, 9911.04.06  (CL) See 9918.04.04-9918.04.09  (CO) $1.39/kg (KR) See 9912.04.10, 9912.04.15 (MA) See 9916.04.10, 9916.04.15  (OM) $1.996/kg (P) See 9915.04.05, 9915.04.10, 9915.04.16 (P+) $1.59/kg (PA) $1.19/kg (PE)</t>
  </si>
  <si>
    <t>21069028</t>
  </si>
  <si>
    <t>Butter substitutes o/10% by wt of milk solids, n/o 45% butterfat, neosi</t>
  </si>
  <si>
    <t>Free (A+,BH,CA,CL,CO,D,E,IL,JO,KR,MA,MX,OM,P,PA,PE,SG) 5.7 cents/kg (AU)</t>
  </si>
  <si>
    <t>21069032</t>
  </si>
  <si>
    <t>Butter substitutes n/o 10% by wt of milk solids, o/45% butterfat, subject to gen. note 15 to the HTS</t>
  </si>
  <si>
    <t>21069034</t>
  </si>
  <si>
    <t>Butter substitutes n/o 10% by wt of milk solids, o/45% butterfat, subject to add US note 14 to Ch.4, not GN15</t>
  </si>
  <si>
    <t>21069036</t>
  </si>
  <si>
    <t>Butter substitutes n/o 10% by wt of milk solids, o/45% butterfat, not subject to gen note 15 or add US note 14 to Ch.4</t>
  </si>
  <si>
    <t>21069038</t>
  </si>
  <si>
    <t>Butter substitutes n/o 10% by wt of milk solids, n/o 45% butterfat, neosi</t>
  </si>
  <si>
    <t>Free (A+,BH,CA,CL,CO,D,E,IL,JO,MA,MX,OM,P,PA,PE,SG) 5.7 cents/kg (AU) 7.4 cents/kg (KR)</t>
  </si>
  <si>
    <t>21069039</t>
  </si>
  <si>
    <t>Artificially sweetened cough drops</t>
  </si>
  <si>
    <t>21069042</t>
  </si>
  <si>
    <t>Syrups from cane/beet sugar, neosi, w/added coloring but not added flavoring, subject to gen. note 15 of the HTS</t>
  </si>
  <si>
    <t>21069044</t>
  </si>
  <si>
    <t>Syrups from cane/beet sugar, neosi, w/added coloring but not added flavoring, subject to add US note 5 to Ch. 17, not GN15</t>
  </si>
  <si>
    <t>Free (A,BH,CA,CL,CO,E*,IL,JO,MA,MX,OM,P,PA,PE,SG) 1.4 cents/kg of total sugars (KR) See 9822.05.15 (P+)</t>
  </si>
  <si>
    <t>21069046</t>
  </si>
  <si>
    <t>Syrups from cane/beet sugar, neosi, w/added coloring but not added flavoring, not subject to gen note 15 or add US note 5 to Ch. 17</t>
  </si>
  <si>
    <t>21069048</t>
  </si>
  <si>
    <t>Orange juice, fortified with vitamins or minerals</t>
  </si>
  <si>
    <t>Free (A+,CA,CO,D,E,IL,JO,MX,P,PA,PE,SG) 3.4 cents/liter (AU) 0.7 cents/liter (BH) 0.6 cents/liter (CL) 4.4 cents/liter (KR) 3.1 cents/liter (MA,OM)</t>
  </si>
  <si>
    <t>21069052</t>
  </si>
  <si>
    <t>Juice of any single fruit or vegetables juices (o/t orange), concentrated, fortified with vitamins or minerals</t>
  </si>
  <si>
    <t>The rate applicable to the natural juice in heading 2009</t>
  </si>
  <si>
    <t>Free (AU,BH,CO,E,IL,JO,MA,MX,OM,P,PA,PE,SG) See 9911.78.03-9911.78.13  (CL,CL) The rate applicable to the natural juice in heading 2009 (A,CA,KR)</t>
  </si>
  <si>
    <t>21069054</t>
  </si>
  <si>
    <t>Mixtures of fruit or vegetable juices, fortified with vitamins or minerals, nesoi, mixtures of juices in concentrated form</t>
  </si>
  <si>
    <t>Free (AU,BH,CL,CO,E,IL,JO,MA,MX,OM,P,PA,PE,SG) The rate applicable to the natural juice in heading 2009 (A,CA,KR)</t>
  </si>
  <si>
    <t>21069058</t>
  </si>
  <si>
    <t>Food preparations of gelatin, neosi</t>
  </si>
  <si>
    <t>21069062</t>
  </si>
  <si>
    <t>Food preps, nesoi, o/10% by wt of milk solids, subject to gen. note 15 of the HTS</t>
  </si>
  <si>
    <t>21069064</t>
  </si>
  <si>
    <t>Food preps, nesoi, o/10% by wt of milk solids, dairy prods, descr. in add US note 1 to Ch.4: subject to add US note 10 to Ch.4, not GN15</t>
  </si>
  <si>
    <t>21069066</t>
  </si>
  <si>
    <t>Food preps, nesoi, o/10% by wt of milk solids, dairy prods, descr. in add US note 1 to Ch.4: not subject to Ch4 US note 10, not GN15</t>
  </si>
  <si>
    <t>21069068</t>
  </si>
  <si>
    <t>Blended syrups, neosi, o/10% milk solids, descr. in add US note 4 to Ch 17: subject to add US note 9 to Ch. 17, not GN15</t>
  </si>
  <si>
    <t>21069072</t>
  </si>
  <si>
    <t>Blended syrups, neosi, o/10% milk solids, descr. in add US note 4 to Ch 17: not subject to add US note 9 to Ch. 17, not GN15</t>
  </si>
  <si>
    <t>Free (JO,MX,SG) See 9914.17.05, 9914.17.80 (BH) See 9911.17.05, 9911.17.80  (CL) See9822.08.01 (CO) 49.2 cents/kg + 5.9% (KR) See 9912.17.05, 9912.17.80 (MA) See 9916.17.05, 9916.17.80  (OM) See 9822.05.20 (P+) See 9822.09.17  (PA)</t>
  </si>
  <si>
    <t>21069074</t>
  </si>
  <si>
    <t>Food preps, nesoi, o/10% milk solids, o/65% sugar, descr. in add US note 2 to Ch.17, subject to add US note 7 to Ch. 17, not GN15</t>
  </si>
  <si>
    <t>21069076</t>
  </si>
  <si>
    <t>Food preps, nesoi, o/10% milk solids, o/65% sugar, descr. in add US note 2 to Ch.17, not subject to add US note 7 to Ch. 17, not GN15</t>
  </si>
  <si>
    <t>21069078</t>
  </si>
  <si>
    <t>Food preps, nesoi, o/10% milk solids, o/10% sugar, descr. in add US note 3 to Ch.17, subject to add US note 8 to Ch. 17, not GN15</t>
  </si>
  <si>
    <t>21069080</t>
  </si>
  <si>
    <t>Food preps, nesoi, o/10% milk solids, o/10% sugar, descr. in add US note 3 to Ch.17, 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 to Ch.4: subject to add US note 10 to Ch.4, not GN15</t>
  </si>
  <si>
    <t>21069087</t>
  </si>
  <si>
    <t>Food preps, nesoi, n/o 10% by wt of milk solids, dairy prods, descr. in add US note 1 to Ch.4: n/subject to add US note 10 to Ch. 4, n/GN15</t>
  </si>
  <si>
    <t>28.8 cents/kg + 8.5%</t>
  </si>
  <si>
    <t>Free (JO,MX,SG) See 9913.04.25 (AU) See 9914.04.30, 9914.04.53 (BH) See 9911.04.30, 9911.04.51  (CL) See 9918.04.60, 9918.04.79  (CO) See 9920.04.10, 9920.04.29  (KR) See 9912.04.30, 9912.04.53 (MA) See 9916.04.30, 9916.04.53  (OM) 28.8 cents/kg + 8.5% (P) See 9915.04.30, 9915.04.53, 9915.04.77 (P+) 23 cents/kg + 6.8% (PA) See 9917.04.20, 9917.04.39  (PE)</t>
  </si>
  <si>
    <t>0.288</t>
  </si>
  <si>
    <t>33.9 cents/kg + 10%</t>
  </si>
  <si>
    <t>0.23</t>
  </si>
  <si>
    <t>21069089</t>
  </si>
  <si>
    <t>Blended syrups, neosi, n/o 10% milk solids, descr. in add US note 4 to Ch 17: subject to add US note 9 to Ch. 17, not GN15</t>
  </si>
  <si>
    <t>21069091</t>
  </si>
  <si>
    <t>Blended syrups, neosi, n/o/10% milk solids, descr. in add US note 4 to Ch 17: not subject to add US note 9 to Ch. 17, not GN15</t>
  </si>
  <si>
    <t>Free (JO,MX,SG) See 9914.17.05, 9914.17.85 (BH) See 9911.17.05, 9911.17.85  (CL) See9822.08.01 (CO) 20.1 cents/kg + 5.9% (KR) See 9912.17.05, 9912.17.85 (MA) See 9916.17.05, 9916.17.85  (OM) See 9822.05.20 (P+) See 9822.09.17  (PA)</t>
  </si>
  <si>
    <t>21069092</t>
  </si>
  <si>
    <t>Food preps, nesoi, n/o 10% milk solids, o/65% sugar, descr. in add US note 2 to Ch.17, subject to add US note 7 to Ch. 17, not GN15</t>
  </si>
  <si>
    <t>21069094</t>
  </si>
  <si>
    <t>Food preps, nesoi, n/o 10% milk solids, o/65% sugar, descr. in add US note 2 to Ch.17, not subject to add US note 7 to Ch. 17, not GN15</t>
  </si>
  <si>
    <t>21069095</t>
  </si>
  <si>
    <t>Food preps, nesoi, n/o 10% milk solids, o/10% sugar, descr. in add US note 3 to Ch.17, subject to add US note 8 to Ch. 17, not GN15</t>
  </si>
  <si>
    <t>21069097</t>
  </si>
  <si>
    <t>Food preps, nesoi, n/o 10% milk solids, o/10% sugar, descr. in add US note 3 to Ch.17, not subject to add US note 8 to Ch. 17, not GN15</t>
  </si>
  <si>
    <t>21069099</t>
  </si>
  <si>
    <t>Food preparations not elsewhere specified or included, not canned or frozen</t>
  </si>
  <si>
    <t>22011000</t>
  </si>
  <si>
    <t>Mineral waters and aerated waters, not containing added sugar or other sweetening matter nor flavored</t>
  </si>
  <si>
    <t>0.26 cents/liter</t>
  </si>
  <si>
    <t>2.6 cents/liter</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010</t>
  </si>
  <si>
    <t>Chocolate milk drink</t>
  </si>
  <si>
    <t>22029022</t>
  </si>
  <si>
    <t>Non-alcoholic milk-based drinks (except chocolate), subject to gen. note 15 of the HTS</t>
  </si>
  <si>
    <t>22029024</t>
  </si>
  <si>
    <t>Non-alcoholic milk-based drinks (except chocolate), subject to add US note 10 to Ch. 4, not GN15</t>
  </si>
  <si>
    <t>22029028</t>
  </si>
  <si>
    <t>Non-alcoholic milk-based drinks (except chocolate), not subject to gen note 15 or add US note 10 to Ch. 4</t>
  </si>
  <si>
    <t>23.5 cents/liter + 14.9%</t>
  </si>
  <si>
    <t>Free (JO,MX,SG) See 9913.04.25 (AU) See 9914.04.30, 9914.04.54 (BH) See 9911.04.30, 9911.04.52  (CL) See 9918.04.60, 9918.04.80  (CO) See 9920.04.10, 9920.04.30  (KR) See 9912.04.30, 9912.04.54 (MA) See 9916.04.30, 9916.04.54  (OM) 23.5 cents/liter + 14.9% (P) See 9915.04.30, 9915.04.54, 9915.04.78 (P+) 16.4 cents/kg + 10.4% (PA) See 9917.04.20, 9917.04.40  (PE)</t>
  </si>
  <si>
    <t>0.235</t>
  </si>
  <si>
    <t>27.6 cents/liter + 17.5%</t>
  </si>
  <si>
    <t>&lt;desc&gt;  See subheadings 9904.04.50-9904.05.01</t>
  </si>
  <si>
    <t>0.164</t>
  </si>
  <si>
    <t>22029030</t>
  </si>
  <si>
    <t>Orange juice, fortified with vitamins or minerals, not concentrated and not prepared from concentrate</t>
  </si>
  <si>
    <t>Free (A+,AU,BH,CA,CO,D,E,IL,JO,MX,OM,P,PA,PE,SG) 0.3 cents/liter (CL) 1.8 cents/liter (KR,MA)</t>
  </si>
  <si>
    <t>22029035</t>
  </si>
  <si>
    <t>Orange juice, fortified with vitamins or minerals, prepared from concentrate</t>
  </si>
  <si>
    <t>Free (A+,CA,CO,D,E,IL,JO,MX,OM,P,PA,PE,SG) 3.4 cents/liter (AU) 0.7 cents/liter (BH) 0.6 cents/liter (CL) 4.4 cents/liter (KR) 3.1 cents/liter (MA)</t>
  </si>
  <si>
    <t>22029036</t>
  </si>
  <si>
    <t>Single fruit or vegetable juice (other than orange), fortified with vitamins or minerals, not concentrated</t>
  </si>
  <si>
    <t>Free (AU,BH,CA,CL,CO,E,IL,JO,MA,MX,OM,P,PA,PE,SG) The rate applicable to the natural juice in heading 2009 (A,KR)</t>
  </si>
  <si>
    <t>22029037</t>
  </si>
  <si>
    <t>Mixed fruit or vegetable juice (other than orange), fortified with vitamins or minerals, not concentrated</t>
  </si>
  <si>
    <t>Free (BH,CA,CO,E,IL,JO,MA,MX,OM,P,PA,PE,SG) See 9911.78.14-9911.78.16  (CL) The rate applicable to the natural juice in heading 2009 (A*,AU,KR)</t>
  </si>
  <si>
    <t>22029090</t>
  </si>
  <si>
    <t>Nonalcoholic beverages, nesi, not including fruit or vegetable juices of heading 2009</t>
  </si>
  <si>
    <t>22030000</t>
  </si>
  <si>
    <t>Beer made from malt</t>
  </si>
  <si>
    <t>13.2 cents/liter</t>
  </si>
  <si>
    <t>&lt;col1&gt;  Imports under this subheading may be subject to Federal Excise Tax (26 U.S.C. 5051).</t>
  </si>
  <si>
    <t>22041000</t>
  </si>
  <si>
    <t>Sparkling wine, made from grapes</t>
  </si>
  <si>
    <t>19.8 cents/liter</t>
  </si>
  <si>
    <t>Free (A,BH,CA,CL,CO,E,IL,KR,MA,MX,OM,P,PA,PE,SG) 7.1 cents/liter (AU) 8.8Â¢/liter (JO)</t>
  </si>
  <si>
    <t>0.088</t>
  </si>
  <si>
    <t>$1.59/liter</t>
  </si>
  <si>
    <t>&lt;col1&gt;  Imports under this subheading may be subject to Federal Excise Tax (26 U.S.C. 5041).</t>
  </si>
  <si>
    <t>22042120</t>
  </si>
  <si>
    <t>Effervescent grape wine, in containers holding 2 liters or less</t>
  </si>
  <si>
    <t>Free (A+,BH,CA,CO,D,E,IL,MX,OM,P,PA,PE,SG) 7.1 cents/liter (AU,CL) 8.8Â¢/liter (JO) 7.9 cents/liter (KR) 12.6 cents/liter (MA)</t>
  </si>
  <si>
    <t>22042130</t>
  </si>
  <si>
    <t>Tokay wine (not carbonated) not over 14% alcohol, in containers not over 2 liters</t>
  </si>
  <si>
    <t>6.3 cents/liter</t>
  </si>
  <si>
    <t>Free (A,BH,CA,CL,CO,E,IL,KR,MA,MX,OM,P,PA,PE,SG) 2.2 cents/liter (AU) 2.8Â¢/liter (JO)</t>
  </si>
  <si>
    <t>0.028</t>
  </si>
  <si>
    <t>33 cents/liter</t>
  </si>
  <si>
    <t>22042150</t>
  </si>
  <si>
    <t>Wine other than Tokay (not carbonated), not over 14% alcohol, in containers not over 2 liters</t>
  </si>
  <si>
    <t>Free (A+,BH,CA,CO,D,E,IL,KR,MX,OM,P,PA,PE,SG) 6.3 cents/liter (AU,CL,MA) 2.8Â¢/liter (JO)</t>
  </si>
  <si>
    <t>22042160</t>
  </si>
  <si>
    <t>Marsala wine, over 14% vol. alcohol, in containers holding 2 liters or less</t>
  </si>
  <si>
    <t>5.3 cents/liter</t>
  </si>
  <si>
    <t>Free (A,BH,CA,CL,CO,E,IL,KR,MA,MX,OM,P,PA,PE,SG) 1.9 cents/liter (AU) 2.3Â¢/liter (JO)</t>
  </si>
  <si>
    <t>0.023</t>
  </si>
  <si>
    <t>22042180</t>
  </si>
  <si>
    <t>Grape wine, other than "Marsala", not sparkling or effervescent, over 14% vol. alcohol, in containers holding 2 liters or less</t>
  </si>
  <si>
    <t>16.9 cents/liter</t>
  </si>
  <si>
    <t>Free (A,BH,CA,CL,CO,E,IL,KR,MA,MX,OM,P,PA,PE,SG) 6 cents/liter (AU) 7.5Â¢/liter (JO)</t>
  </si>
  <si>
    <t>0.075</t>
  </si>
  <si>
    <t>22042920</t>
  </si>
  <si>
    <t>Grape wine, other than sparkling, not over 14% vol. alcohol, in containers holding over 2 but not over 4 liters</t>
  </si>
  <si>
    <t>8.4 cents/liter</t>
  </si>
  <si>
    <t>Free (A+,BH,CA,CO,D,E,IL,KR,MX,OM,P,PA,PE,SG) 3.1 cents/liter (AU,CL) 3.7Â¢/liter (JO) 5.6 cents/liter (MA)</t>
  </si>
  <si>
    <t>0.037</t>
  </si>
  <si>
    <t>22042940</t>
  </si>
  <si>
    <t>Grape wine, other than sparkling, over 14% vol. alcohol, in containers holding over 2 but not over 4 liters</t>
  </si>
  <si>
    <t>22.4 cents/liter</t>
  </si>
  <si>
    <t>Free (A+,BH,CA,CO,D,E,IL,KR,MX,OM,P,PA,PE,SG) 13 cents/liter (AU,CL) 22.4 cents/liter (MA) 9.9Â¢/liter (JO)</t>
  </si>
  <si>
    <t>0.099</t>
  </si>
  <si>
    <t>22042960</t>
  </si>
  <si>
    <t>Grape wine, other than sparkling, not over 14% vol. alcohol, in containers holding over 4 liters</t>
  </si>
  <si>
    <t>14 cents/liter</t>
  </si>
  <si>
    <t>Free (A+,BH,CA,CO,D,E,IL,MX,OM,P,PA,PE,SG) 1.4 cents/liter (AU,CL) 6.2Â¢/liter (JO) 8 cents/liter (KR) 2.6 cents/liter (MA)</t>
  </si>
  <si>
    <t>0.062</t>
  </si>
  <si>
    <t>22042980</t>
  </si>
  <si>
    <t>Grape wine, other than sparkling, over 14% vol. alcohol, in containers holding over 4 liters</t>
  </si>
  <si>
    <t>Free (A+,BH,CA,CO,D,E,IL,MX,OM,P,PA,PE,SG) 2.3 cents/liter (AU,CL) 9.9Â¢/liter (JO) 12.8 cents/liter (KR) 4.1 cents/liter (MA)</t>
  </si>
  <si>
    <t>22043000</t>
  </si>
  <si>
    <t>Grape must, nesi, in fermentation or with fermentation arrested otherwise than by addition of alcohol</t>
  </si>
  <si>
    <t>PFL</t>
  </si>
  <si>
    <t>4.4 cents/liter + 31.4 cents/pf. liter</t>
  </si>
  <si>
    <t>3</t>
  </si>
  <si>
    <t>Free (A+,BH,CA,CO,D,E,IL,KR,MX,OM,P,PA,PE,SG) 2.9 cents/liter + 20.9 cents/pf. liter (AU,CL) 4.4 cents/liter + 31.4 cents/pf. liter (MA) 1.9Â¢/liter + 13.9 cents/pf. liter (JO)</t>
  </si>
  <si>
    <t>0.139</t>
  </si>
  <si>
    <t>0.209</t>
  </si>
  <si>
    <t>0.314</t>
  </si>
  <si>
    <t>18.5 cents/liter + $1.32/pf. liter 1/</t>
  </si>
  <si>
    <t>&lt;spec&gt;  Imports under this subheading may be subject to Federal Excise Tax (26 U.S.C. 5041).</t>
  </si>
  <si>
    <t>22051030</t>
  </si>
  <si>
    <t>Vermouth in containers holding 2 liters or less</t>
  </si>
  <si>
    <t>3.5 cents/liter</t>
  </si>
  <si>
    <t>Free (A,AU,BH,CA,CL,CO,E,IL,KR,MA,MX,OM,P,PA,PE,SG) 1.5Â¢/liter (JO)</t>
  </si>
  <si>
    <t>0.015</t>
  </si>
  <si>
    <t>33 cents/ liter</t>
  </si>
  <si>
    <t>22051060</t>
  </si>
  <si>
    <t>Wine of fresh grapes flavored with plants or aromatic substances, other than vermouth, in containers holding 2 liters or less</t>
  </si>
  <si>
    <t>Free (A,AU,BH,CA,CL,CO,E,IL,KR,MA,MX,OM,P,PA,PE,SG) 1.8Â¢/liter (JO)</t>
  </si>
  <si>
    <t>0.018</t>
  </si>
  <si>
    <t>22059020</t>
  </si>
  <si>
    <t>Vermouth in containers each holding over 2 liters but not over 4 liters</t>
  </si>
  <si>
    <t>22059040</t>
  </si>
  <si>
    <t>Vermouth in containers each holding over 4 liters</t>
  </si>
  <si>
    <t>3.8 cents/liter</t>
  </si>
  <si>
    <t>Free (A+,AU,BH,CA,CL,CO,D,E,IL,MA,MX,OM,P,PA,PE,SG) 1.6Â¢/liter (JO) 1.5 cents/liter (KR)</t>
  </si>
  <si>
    <t>0.016</t>
  </si>
  <si>
    <t>22059060</t>
  </si>
  <si>
    <t>Wine of fresh grapes flavored with plants or aromatic substances, other than vermouth, in containers holding over 2 liters</t>
  </si>
  <si>
    <t>22060015</t>
  </si>
  <si>
    <t>Cider, fermented, whether still or sparkling</t>
  </si>
  <si>
    <t>0.4 cents/liter</t>
  </si>
  <si>
    <t>Free (A,AU,BH,CA,CL,CO,E,IL,KR,MA,MX,OM,P,PA,PE,SG) 0.1Â¢/liter (JO)</t>
  </si>
  <si>
    <t>&lt;col1&gt;  Imports under this subheading may be subject to Federal Excise Tax (26 U.S.C. 5001, 26 U.S.C. 5041 or 26 U.S.C. 5051).</t>
  </si>
  <si>
    <t>22060030</t>
  </si>
  <si>
    <t>Prune wine</t>
  </si>
  <si>
    <t>3.1 cents/liter + 22.1 cents/pf. liter on ethyl alcohol content</t>
  </si>
  <si>
    <t>Free (A+,AU,BH,CA,CL,CO,D,E,IL,KR,MA,MX,OM,P,PA,PE,SG) 1.3Â¢/liter + 9.8 cents/pf. liter on ethyl alcohol content (JO)</t>
  </si>
  <si>
    <t>0.013</t>
  </si>
  <si>
    <t>0.098</t>
  </si>
  <si>
    <t>18.5 cents/ liter + $1.32/pf. liter on ethyl alcohol content</t>
  </si>
  <si>
    <t>&lt;spec&gt;  Imports under this subheading may be subject to Federal Excise Tax (26 U.S.C. 5001, 26 U.S.C. 5041 or 26 U.S.C. 5051).</t>
  </si>
  <si>
    <t>22060045</t>
  </si>
  <si>
    <t>Rice wine or sake</t>
  </si>
  <si>
    <t>3 cents/liter</t>
  </si>
  <si>
    <t>Free (A,AU,BH,CA,CL,CO,E,IL,KR,MA,MX,OM,P,PA,PE,SG) 1.3Â¢/liter (JO)</t>
  </si>
  <si>
    <t>22060060</t>
  </si>
  <si>
    <t>Effervescent wine, nesi</t>
  </si>
  <si>
    <t>13.9 cents/liter</t>
  </si>
  <si>
    <t>Free (A+,AU,BH,CA,CL,CO,D,E,IL,MA,MX,OM,P,PA,PE,SG) 6.1Â¢/liter (JO) 5.5 cents/liter (KR)</t>
  </si>
  <si>
    <t>22060090</t>
  </si>
  <si>
    <t>Fermented beverages (other than grape wine, beer, cider, prune wine, sake, vermouth, or other effervescent wines)</t>
  </si>
  <si>
    <t>22071030</t>
  </si>
  <si>
    <t>Undenatured ethyl alcohol of 80 percent vol. alcohol or higher, for beverage purposes</t>
  </si>
  <si>
    <t>18.9 cents/pf.liter</t>
  </si>
  <si>
    <t>Free (A*,CA,CL,CO,E,IL,JO,MA,MX,OM,P,PA,PE,SG) 8.3 cents/pf. liter (AU) 1.8 cents/pf. liter (BH) 7.5 cents/pf. liter (KR)</t>
  </si>
  <si>
    <t>$1.32/pf. liter</t>
  </si>
  <si>
    <t>22071060</t>
  </si>
  <si>
    <t>Undenatured ethyl alcohol of 80 percent vol. alcohol or higher, for nonbeverage purposes</t>
  </si>
  <si>
    <t>Free (A+,AU,BH,CA,CL,CO,D,E,IL,JO,KR,MA,MX,OM,P,PE,SG) See 9822.09.22-9822.09.24  (PA)</t>
  </si>
  <si>
    <t>22072000</t>
  </si>
  <si>
    <t>Ethyl alcohol and other spirits, denatured, of any strength</t>
  </si>
  <si>
    <t>22082010</t>
  </si>
  <si>
    <t>Pisco and singani</t>
  </si>
  <si>
    <t>$1.78/pf. liter</t>
  </si>
  <si>
    <t>22082020</t>
  </si>
  <si>
    <t>Grape brandy, excluding pisco and singani, in containers not over 4 liters, not over $2.38/liter</t>
  </si>
  <si>
    <t>$2.35/pf. liter</t>
  </si>
  <si>
    <t>22082030</t>
  </si>
  <si>
    <t>Grape brandy, excluding pisco and singani, in containers not over 4 liters, valued over $2.38 to $3.43/liter</t>
  </si>
  <si>
    <t>22082040</t>
  </si>
  <si>
    <t>Grape brandy, excluding pisco and singani, in containers not over 4 liters, valued over $3.43/liter</t>
  </si>
  <si>
    <t>22082050</t>
  </si>
  <si>
    <t>Grape brandy, excluding pisco and singani, in containers over 4 liters, not over $2.38/liter</t>
  </si>
  <si>
    <t>22082060</t>
  </si>
  <si>
    <t>Grape brandy, excluding pisco and singani, in containers over 4 liters, over $2.38/liter</t>
  </si>
  <si>
    <t>22083030</t>
  </si>
  <si>
    <t>Irish and Scotch whiskies</t>
  </si>
  <si>
    <t>$1.99/pf. liter</t>
  </si>
  <si>
    <t>22083060</t>
  </si>
  <si>
    <t>Whiskies, other than Irish and Scotch whiskies</t>
  </si>
  <si>
    <t>$2.04/pf. liter</t>
  </si>
  <si>
    <t>22084020</t>
  </si>
  <si>
    <t>Rum and tafia, in containers each holding not over 4 liters, valued not over $3/proof liter</t>
  </si>
  <si>
    <t>23.7 cents/pf.liter</t>
  </si>
  <si>
    <t>Free (A+,BH,CA,D,E,IL,MX,P,PA,PE,SG) 10.4 cents/pf. liter (AU) 1.9 cents/pf. liter (CL) 18.9 cents/pf. liter (CO) 10.5Â¢/pf. liter (JO) 13.5 cents/pf. liter (KR) 9.4 cents/pf. liter (MA,OM)</t>
  </si>
  <si>
    <t>0.094</t>
  </si>
  <si>
    <t>&lt;col1&gt;   Imports under this subheading may be subject to Federal Excise Tax (26 U.S.C. 5001).</t>
  </si>
  <si>
    <t>0.189</t>
  </si>
  <si>
    <t>22084040</t>
  </si>
  <si>
    <t>Rum and tafia, in containers each holding not over 4 liters, valued over $3/proof liter</t>
  </si>
  <si>
    <t>22084060</t>
  </si>
  <si>
    <t>Rum and tafia, in containers each holding over 4 liters, valued not over $0.69/proof liter</t>
  </si>
  <si>
    <t>Free (A+,CA,D,E,IL,MX,P,PA,SG) 10.4 cents/pf. liter (AU) 2.3 cents/pf. liter (BH) 1.9 cents/pf. liter (CL) 18.9 cents/pf. liter (CO) 10.5Â¢/pf. liter (JO) 9.4 cents/pf. liter (KR,MA,OM) 14.2 cents/pf. liter (PE)</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3.08/pf. liter</t>
  </si>
  <si>
    <t>&lt;col1&gt;   Imports under this subheading are subject to Federal Excise Tax (26 U.S.C. 5001).</t>
  </si>
  <si>
    <t>22089001</t>
  </si>
  <si>
    <t>Aquavit</t>
  </si>
  <si>
    <t>22089005</t>
  </si>
  <si>
    <t>Bitters, not fit for use as beverages</t>
  </si>
  <si>
    <t>22089010</t>
  </si>
  <si>
    <t>Bitters, fit for use as beverages</t>
  </si>
  <si>
    <t>22089012</t>
  </si>
  <si>
    <t>Slivovitz brandy, valued not over $3.43/liter, in containers each holding not over 4 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 over $2.38/liter</t>
  </si>
  <si>
    <t>22089025</t>
  </si>
  <si>
    <t>Brandy, except grape brandy and slivovitz, in containers each holding not over 4 liters, valued over $2.38 but not over $3.43/liter</t>
  </si>
  <si>
    <t>22089030</t>
  </si>
  <si>
    <t>Brandy, except grape brandy and slivovitz, in containers each holding not over 4 liters, valued over $3.43/liter</t>
  </si>
  <si>
    <t>22089035</t>
  </si>
  <si>
    <t>Brandy, except grape brandy and slivovitz, in containers each holding over 4 liters, valued not over $2.38/liter</t>
  </si>
  <si>
    <t>22089040</t>
  </si>
  <si>
    <t>Brandy, except grape brandy and slivovitz, in containers each holding over 4 liters, valued over $2.38/liter</t>
  </si>
  <si>
    <t>22089046</t>
  </si>
  <si>
    <t>Kirschwasser and ratafia</t>
  </si>
  <si>
    <t>22089050</t>
  </si>
  <si>
    <t>Tequila, in containers each holding not over 4 liters</t>
  </si>
  <si>
    <t>$1.68/pf. liter</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i, fit for use as beverages or for beverage purposes</t>
  </si>
  <si>
    <t>22089080</t>
  </si>
  <si>
    <t>Undenatured ethyl alcohol of an alcoholic strength by volume of less than 80 percent vol., nesi</t>
  </si>
  <si>
    <t>21.1 cents/pf.liter</t>
  </si>
  <si>
    <t>Free (A,AU,BH,CA,CL,CO,E,IL,KR,MA,MX,OM,P,PA,PE,SG) 9.3Â¢/pf. liter (JO)</t>
  </si>
  <si>
    <t>0.093</t>
  </si>
  <si>
    <t>$4.05/pf. liter</t>
  </si>
  <si>
    <t>22090000</t>
  </si>
  <si>
    <t>Vinegar and substitutes for vinegar obtained from acetic acid</t>
  </si>
  <si>
    <t>0.5 cents/pf.liter</t>
  </si>
  <si>
    <t>2.1 cents/pf.liter</t>
  </si>
  <si>
    <t>23011000</t>
  </si>
  <si>
    <t>Flours, meals, and pellets, of meat or meat offal unfit for human consumption; greaves (cracklings)</t>
  </si>
  <si>
    <t>23012000</t>
  </si>
  <si>
    <t>Flours, meals, and pellets, of fish or of crustaceans, molluscs or other aquatic invertebrates, unfit for human consumption</t>
  </si>
  <si>
    <t>23021000</t>
  </si>
  <si>
    <t>Bran, sharps (middlings) and other residues, derived from the sifting, milling or other working of corn (maize)</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4.91/t</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1000</t>
  </si>
  <si>
    <t>Oilcake and other solid residues, resulting from the extraction of vegetable fats or oils, of cotton seeds</t>
  </si>
  <si>
    <t>23062000</t>
  </si>
  <si>
    <t>Oilcake and other solid residues, resulting from the extraction of vegetable fats or oils, of linseed</t>
  </si>
  <si>
    <t>23063000</t>
  </si>
  <si>
    <t>Oilcake and other solid residues, resulting from the extraction of vegetable fats or oils, of sunflower seeds</t>
  </si>
  <si>
    <t>Free (A*,AU,BH,CA,CL,CO,E,IL,JO,MA,MX,OM,P,PA,PE,SG) 0.1 cents/kg (KR)</t>
  </si>
  <si>
    <t>UA</t>
  </si>
  <si>
    <t>23064100</t>
  </si>
  <si>
    <t>Oilcake and other solid residues, resulting from the extraction of vegetable fats or oils, of low erucic acid rape or colza seeds</t>
  </si>
  <si>
    <t>0.17 cents/kg</t>
  </si>
  <si>
    <t>23064900</t>
  </si>
  <si>
    <t>Oilcake and other solid residues, resulting from the extraction of vegetable fats/oils, of rape or colza seeds (other than low erucic acid)</t>
  </si>
  <si>
    <t>23065000</t>
  </si>
  <si>
    <t>Oilcake and other solid residues, resulting from the extraction of vegetable fats or oils, of coconut or copra</t>
  </si>
  <si>
    <t>23066000</t>
  </si>
  <si>
    <t>Oilcake and other solid residues, resulting from the extraction of vegetable fats or oils, of palm nuts or kernels</t>
  </si>
  <si>
    <t>23069001</t>
  </si>
  <si>
    <t>Oilcake and other solid residues, resulting from the extraction of vegetable fats or oils, nesi</t>
  </si>
  <si>
    <t>23070000</t>
  </si>
  <si>
    <t>Wine lees; argol</t>
  </si>
  <si>
    <t>23080010</t>
  </si>
  <si>
    <t>Acorns and horse-chestnuts, of a kind used in animal feeding, not elsewhere specified or included</t>
  </si>
  <si>
    <t>23080093</t>
  </si>
  <si>
    <t>Screenings, scalpings, chaff or scourings, ground or not ground of flaxseed (linseed), of a kind used in animal feeding,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22</t>
  </si>
  <si>
    <t>Animal feeds w/milk or milk derivatives, o/10% by wt of milk solids, subject to gen. note 15 of the HTS</t>
  </si>
  <si>
    <t>23099024</t>
  </si>
  <si>
    <t>Animal feeds w/milk or milk derivatives, o/10% by wt of milk solids, subject to add note 2 to Ch. 23, not GN15</t>
  </si>
  <si>
    <t>Free (A+,AU,BH,CA,CL,CO,D,E,IL,JO,MA,OM,P,PA,PE,SG) 3% (KR)</t>
  </si>
  <si>
    <t>23099028</t>
  </si>
  <si>
    <t>Animal feeds w/milk or milk derivatives, o/10% by wt of milk solids, not subject to gen note 15 or add note 2 to Ch. 23</t>
  </si>
  <si>
    <t>80.4 cents/kg + 6.4%</t>
  </si>
  <si>
    <t>Free (JO,MX,SG) See 9913.04.20 (AU) See 9914.04.20, 9914.04.24 (BH) See 9911.04.10, 9911.04.14  (CL) 64.3 cents/kg + 5.1% (CO,PA) 56.2 cents/kg + 4.4% (KR) See 9912.04.20, 9912.04.24 (MA) See 9916.04.20, 9916.04.24  (OM) 80.4 cents/kg + 6.4% (P) See 9915.04.20, 9915.04.24, 9915.04.28 (P+) 48.2 cents/kg + 3.8% (PE)</t>
  </si>
  <si>
    <t>0.064</t>
  </si>
  <si>
    <t>0.804</t>
  </si>
  <si>
    <t>0.038</t>
  </si>
  <si>
    <t>94.6 cents/kg + 7.5%</t>
  </si>
  <si>
    <t>&lt;desc&gt;  See subheadings 9904.23.01-9904.23.09.</t>
  </si>
  <si>
    <t>0.643</t>
  </si>
  <si>
    <t>23099042</t>
  </si>
  <si>
    <t>Animal feeds w/milk or milk derivatives, n/o 10% by wt of milk solids, subject to gen. note 15 of the HTS</t>
  </si>
  <si>
    <t>23099044</t>
  </si>
  <si>
    <t>Animal feeds w/milk or milk derivatives, n/o 10% by wt of milk solids, subject to add note 2 to Ch. 23, not GN15</t>
  </si>
  <si>
    <t>23099048</t>
  </si>
  <si>
    <t>Animal feeds w/milk or milk derivatives, n/o 10% by wt of milk solids, not subject to gen note 15 or add note 2 to Ch. 23</t>
  </si>
  <si>
    <t>Free (JO,MX,SG) See 9913.04.20 (AU) See 9914.04.20, 9914.04.24 (BH) See 9911.04.10, 9911.04.14  (CL) 64.3 cents/kg + 5.1% (CO) 56.2 cents/kg + 4.4% (KR,PA) See 9912.04.20, 9912.04.24 (MA) See 9916.04.20, 9916.04.24  (OM) 80.4 cents/kg + 6.4% (P) See 9915.04.20, 9915.04.24, 9915.04.28 (P+) 48.2 cents/kg + 3.8% (PE)</t>
  </si>
  <si>
    <t>0.044</t>
  </si>
  <si>
    <t>0.562</t>
  </si>
  <si>
    <t>23099060</t>
  </si>
  <si>
    <t>Animal feeds containing egg, other than mixed feeds or mixed feed ingredients, not containing milk or milk derivatives</t>
  </si>
  <si>
    <t>23099070</t>
  </si>
  <si>
    <t>Other preps nes with a basis of vitamin B12, for supplementing animal in animal feeding, not cont milk or egg prods</t>
  </si>
  <si>
    <t>23099095</t>
  </si>
  <si>
    <t>Other preps nes of a kind used in animal feeding, not cont milk or egg prods</t>
  </si>
  <si>
    <t>24011021</t>
  </si>
  <si>
    <t>Wrapper tobacco, not stemmed/stripped</t>
  </si>
  <si>
    <t>$5.02/kg</t>
  </si>
  <si>
    <t>24011029</t>
  </si>
  <si>
    <t>Tobacco (o/t wrapper tobacco), cont ov 35% wrapper tobacco, not stemmed/stripped</t>
  </si>
  <si>
    <t>24011044</t>
  </si>
  <si>
    <t>Tobacco, not stemmed or stripped, not or not over 35% wrapper tobacco, oriental or turkish type, cigarette leaf</t>
  </si>
  <si>
    <t>77.2 cents/kg</t>
  </si>
  <si>
    <t>24011048</t>
  </si>
  <si>
    <t>Tobacco, not stemmed or stripped, not or not over 35% wrapper tobacco, oriental or turkish type, other than cigarette leaf</t>
  </si>
  <si>
    <t>85 cents/kg</t>
  </si>
  <si>
    <t>24011053</t>
  </si>
  <si>
    <t>Tobacco, not stemmed or stripped, not or not over 35% wrapper tobacco,  cigar binder and filler</t>
  </si>
  <si>
    <t>24011061</t>
  </si>
  <si>
    <t>Tobacco, not stemmed or stripped, not or not over 35% wrapper tobacco, flue-cured burley etc, not  for cigarettes</t>
  </si>
  <si>
    <t>23.9 cents/kg</t>
  </si>
  <si>
    <t>Free (A+,AU,BH,CA,CL,CO,D,E,IL,MX,OM,P,PA,PE,SG) 9.5 cents/kg (KR) 2.3 cents/kg (MA)</t>
  </si>
  <si>
    <t>24011063</t>
  </si>
  <si>
    <t>Tobacco, not stemmed or stripped, not or not over 35% wrapper tobacco, flue-cured burley, etc., described in addl US note 5 to chap 24</t>
  </si>
  <si>
    <t>Free (A+,BH,CL,CO,D,E,MA,OM,P,PA,PE,SG) 16.7 cents/kg (KR)</t>
  </si>
  <si>
    <t>24011065</t>
  </si>
  <si>
    <t>Tobacco, not stemmed or stripped, not or not over 35% wrapper tobacco, flue-cured burley, etc., other nesi</t>
  </si>
  <si>
    <t>350%</t>
  </si>
  <si>
    <t>Free (CA,IL,MX,SG) See 9913.24.05-9913.24.10 (AU) See 9914.24.05-9914.24.10 (BH) See 9911.24.05-9911.24.10  (CL) See 9918.24.10-9918.24.11  (CO) 245% (KR) See 9912.24.05-9912.24.10 (MA) See 9916.24.05-9916.24.10  (OM) 140% (P) 350% (PA) 210% (PE)</t>
  </si>
  <si>
    <t>1.4</t>
  </si>
  <si>
    <t>2.1</t>
  </si>
  <si>
    <t>3.5</t>
  </si>
  <si>
    <t>24011095</t>
  </si>
  <si>
    <t>Tobacco, not stemmed or stripped, not or not over 35% wrapper tobacco, not flue-cured burley, etc., other nesi</t>
  </si>
  <si>
    <t>32.7 cents/kg</t>
  </si>
  <si>
    <t>Free (A,AU,BH,CA,CL,CO,E,IL,MA,MX,OM,P,PA,PE,SG) 22.8 cents/kg (KR)</t>
  </si>
  <si>
    <t>24012005</t>
  </si>
  <si>
    <t>Leaf tobacco, the product of two or more countries or dependencies, when mixed or packed together, partly or wholly stemmed, not threshed</t>
  </si>
  <si>
    <t>$5.48/kg</t>
  </si>
  <si>
    <t>Free (A+,AU,CA,CL,CO,D,E,IL,KR,MX,OM,P,PA,PE,SG) 54.8 cents/kg (BH,MA)</t>
  </si>
  <si>
    <t>$6.45/kg</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1.21/kg</t>
  </si>
  <si>
    <t>24012026</t>
  </si>
  <si>
    <t>Tobacco, partly or wholly stemmed/stripped, n/threshed or similarly processed, not or n/over 35% wrapper, not cigarette leaf</t>
  </si>
  <si>
    <t>$1.15/kg</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40.9 cents/kg</t>
  </si>
  <si>
    <t>Free (A+,AU,CA,CL,CO,D,E,IL,MX,OM,P,PA,PE,SG) 4 cents/kg (BH,MA) 23.3 cents/kg (KR)</t>
  </si>
  <si>
    <t>24012033</t>
  </si>
  <si>
    <t>Tobacco, partly or wholly stemmed/stripped, n/threshed or similarly proc., not or n/over 35% wrapper, des. in addl US note 5 to ch. 24</t>
  </si>
  <si>
    <t>Free (A+,BH,CL,CO,D,E,MA,OM,P,PA,PE,SG) 28.6 cents/kg (KR)</t>
  </si>
  <si>
    <t>24012035</t>
  </si>
  <si>
    <t>Tobacco, partly or wholly stemmed/stripped, n/threshed or similarly proc., not or n/over 35% wrapper, flue-cured burley etc, other nesi</t>
  </si>
  <si>
    <t>24012057</t>
  </si>
  <si>
    <t>Tobacco, partly or wholly stemmed/stripped, n/threshed or similarly proc., not or n/over 35% wrapper, not flue-cured burley etc., other nesi</t>
  </si>
  <si>
    <t>39.7 cents/kg</t>
  </si>
  <si>
    <t>Free (A*,CA,CL,CO,E,IL,MA,MX,OM,P,PA,PE,SG) 17.4 cents/kg (AU) 3.9 cents/kg (BH) 22.6 cents/kg (KR)</t>
  </si>
  <si>
    <t>IDIN</t>
  </si>
  <si>
    <t>24012060</t>
  </si>
  <si>
    <t>Tobacco, partly or wholly stemmed (stripped), threshed or similarly processed, from cigar leaf</t>
  </si>
  <si>
    <t>24012075</t>
  </si>
  <si>
    <t>Tobacco, partly or wholly stemmed/stripped, threshed or similarly processed, not from cigar leaf , oriental or turkish</t>
  </si>
  <si>
    <t>$1.10/kg</t>
  </si>
  <si>
    <t>24012083</t>
  </si>
  <si>
    <t>Tobacco, partly or wholly stemmed/stripped, threshed or similarly processed, not from cigar leaf , not oriental or turkish, not for cigarett</t>
  </si>
  <si>
    <t>37.5 cents/kg</t>
  </si>
  <si>
    <t>Free (A+,AU,BH,CA,CL,CO,D,E,IL,MX,OM,P,PA,PE,SG) 21.4 cents/kg (KR) 3.7 cents/kg (MA)</t>
  </si>
  <si>
    <t>24012085</t>
  </si>
  <si>
    <t>Tobacco, partly or wholly stemmed/stripped, threshed or similarly processed, not from cigar leaf , described in addl US note 5 to chap 24</t>
  </si>
  <si>
    <t>Free (A+,BH,CL,CO,D,E,MA,OM,P,PA,PE,SG) 26.2 cents/kg (KR)</t>
  </si>
  <si>
    <t>24012087</t>
  </si>
  <si>
    <t>Tobacco, partly or wholly stemmed/stripped, threshed or similarly processed, not from cigar leaf , not oriental or turkish, other nes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97 cents/kg</t>
  </si>
  <si>
    <t>Free (A+,AU,BH,CA,CO,D,E,IL,KR,MA,MX,OM,P,PA,PE,SG) 8 cents/kg (CL)</t>
  </si>
  <si>
    <t>24013027</t>
  </si>
  <si>
    <t>Tobacco refuse,  from other tobacco, other than for cigarettes,tother than tobacco stems</t>
  </si>
  <si>
    <t>28.4 cents/kg</t>
  </si>
  <si>
    <t>Free (A+,CA,CO,D,E,IL,MX,P,PA,PE,SG) 12.4 cents/kg (AU) 2.8 cents/kg (BH) 2.3 cents/kg (CL) 16.2 cents/kg (KR) 11.3 cents/kg (MA,OM)</t>
  </si>
  <si>
    <t>0.113</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Free (A+,BH,CL,CO,D,E,MA,OM,P,PA,PE,SG) 67.9 cents/kg (KR)</t>
  </si>
  <si>
    <t>24013037</t>
  </si>
  <si>
    <t>Tobacco refuse,  from other tobacco, for cigarettes, described in addl US note 5 to chap 24, not tobacco stems</t>
  </si>
  <si>
    <t>Free (A+,BH,CL,CO,D,E,MA,OM,P,PA,PE,SG) 19.8 cents/kg (KR)</t>
  </si>
  <si>
    <t>24013070</t>
  </si>
  <si>
    <t>Tobacco refuse,  from other tobacco, for cigarettes, other nesi</t>
  </si>
  <si>
    <t>24021030</t>
  </si>
  <si>
    <t>Cigars, cheroots and cigarillos containing tobacco, each valued less than 15 cents</t>
  </si>
  <si>
    <t>THS</t>
  </si>
  <si>
    <t>$1.89/kg + 4.7%</t>
  </si>
  <si>
    <t>5</t>
  </si>
  <si>
    <t>Free (A+,AU,BH,CA,CL,CO,D,E,IL,MA,MX,OM,P,PA,PE,SG) $1.08/kg  + 2.6% (KR)</t>
  </si>
  <si>
    <t>$9.92/kg + 25%</t>
  </si>
  <si>
    <t>&lt;col1&gt;  Imports under this provision may be subject to Federal Excise Tax (26 U.S.C. 5701).</t>
  </si>
  <si>
    <t>24021060</t>
  </si>
  <si>
    <t>Cigars, cheroots and cigarillos containing tobacco, each valued 15 cents or over but less than 23 cents</t>
  </si>
  <si>
    <t>57 cents/kg + 1.4%</t>
  </si>
  <si>
    <t>Free (A+,AU,BH,CA,CL,CO,D,E,IL,KR,MA,MX,OM,P,PA,PE,SG)</t>
  </si>
  <si>
    <t>24021080</t>
  </si>
  <si>
    <t>Cigars, cheroots and cigarillos containing tobacco, each valued 23 cents or over</t>
  </si>
  <si>
    <t>Free (A,AU,BH,CA,CL,CO,E,IL,KR,MA,MX,OM,P,PA,PE,SG)</t>
  </si>
  <si>
    <t>24022010</t>
  </si>
  <si>
    <t>Cigarettes containing tobacco and clove</t>
  </si>
  <si>
    <t>41.7 cents/kg + 0.9%</t>
  </si>
  <si>
    <t>24022080</t>
  </si>
  <si>
    <t>Cigarettes containing tobacco but not containing clove, paper-wrapped</t>
  </si>
  <si>
    <t>$1.05/kg + 2.3%</t>
  </si>
  <si>
    <t>Free (A+,AU,BH,CA,CL,CO,D,E,IL,MX,OM,P,PA,PE,SG) 60 cents/kg  + 1.3% (KR) 10.5 cents/kg + 0.2% (MA)</t>
  </si>
  <si>
    <t>&lt;spec&gt;  Imports under this provision may be subject to Federal Excise Tax (26 U.S.C. 5701).</t>
  </si>
  <si>
    <t>24022090</t>
  </si>
  <si>
    <t>Cigarettes containing tobacco, nesi</t>
  </si>
  <si>
    <t>$1.50/kg + 3.2%</t>
  </si>
  <si>
    <t>Free (A,AU,BH,CA,CL,CO,E,IL,MA,MX,OM,P,PA,PE,SG) 60 cents/kg +  1.2% (KR)</t>
  </si>
  <si>
    <t>24029000</t>
  </si>
  <si>
    <t>Cigars, cheroots and cigarillos and cigarettes of tobacco substitutes</t>
  </si>
  <si>
    <t>24031100</t>
  </si>
  <si>
    <t>Water pipe tobacco, whether or not containing tobacco substitutes</t>
  </si>
  <si>
    <t>32.8 cents/kg</t>
  </si>
  <si>
    <t>&lt;desc&gt;  Imports under this provision may be subject to Federal Excise Tax (26 U.S.C. 5701).</t>
  </si>
  <si>
    <t>24031920</t>
  </si>
  <si>
    <t>Smoking tobacco, whether or not containing tobacco substitutes, prepared for marketing directly to consumer as packaged</t>
  </si>
  <si>
    <t>24031930</t>
  </si>
  <si>
    <t>Smoking tobacco, other than for water pipes, whether or not containing tobacco subst, other, to be used in products other than cigarettes</t>
  </si>
  <si>
    <t>Free (A+,AU,BH,CA,CL,CO,D,E,IL,MA,MX,OM,P,PA,PE,SG) 13.1 cents/kg (KR)</t>
  </si>
  <si>
    <t>24031960</t>
  </si>
  <si>
    <t>Smoking tobacco, not water pipe, whether or not containing  substitutes, other, to be used in cigarettes, in addl US note 5 to chapter</t>
  </si>
  <si>
    <t>Free (A+,BH,CL,CO,D,E,MA,OM,P,PA,PE,SG) 22.9 cents/kg (KR)</t>
  </si>
  <si>
    <t>24031990</t>
  </si>
  <si>
    <t>Smoking tobacco, not water pipe, whether or not containing  substitutes, other, to be used in cigarettes, other nesi</t>
  </si>
  <si>
    <t>24039120</t>
  </si>
  <si>
    <t>Homogenized or "reconstituted" tobacco suitable for use as wrapper tobacco</t>
  </si>
  <si>
    <t>62 cents/kg</t>
  </si>
  <si>
    <t>Free (A,AU,BH,CA,CL,CO,E,IL,MA,MX,OM,P,PA,PE,SG) 35.4 cents/kg (KR)</t>
  </si>
  <si>
    <t>24039143</t>
  </si>
  <si>
    <t>Homogenized or "reconstituted" tobacco, not suitable for use as wrapper tobacco, to be used in products other than cigarettes</t>
  </si>
  <si>
    <t>19.9 cents/kg</t>
  </si>
  <si>
    <t>Free (A+,AU,BH,CA,CL,CO,D,E,IL,MA,MX,OM,P,PA,PE,SG) 7.9 cents/kg (KR)</t>
  </si>
  <si>
    <t>24039145</t>
  </si>
  <si>
    <t>Homogenized or "reconstituted" tobacco, not suitable for use as wrapper tobacco, to be used in cigarettes, des. in addl US note 5 to chap</t>
  </si>
  <si>
    <t>Free (A+,BH,CL,CO,D,E,MA,OM,P,PA,PE,SG) 13.9 cents/kg (KR)</t>
  </si>
  <si>
    <t>24039147</t>
  </si>
  <si>
    <t>Homogenized or "reconstituted" tobacco, not suitable for use as wrapper tobacco, to be used in cigarettes, other nesi</t>
  </si>
  <si>
    <t>24039920</t>
  </si>
  <si>
    <t>Other manufactured tobacco, tobacco substitutes, tobacco extracts or essences, prepared for marketing directly to consumer as packaged</t>
  </si>
  <si>
    <t>24.7 cents/kg</t>
  </si>
  <si>
    <t>24039930</t>
  </si>
  <si>
    <t>Other manufactured tobacco, tobacco substitutes, tobacco extracts or essences, other, to be used in products other than cigarettes</t>
  </si>
  <si>
    <t>24039960</t>
  </si>
  <si>
    <t>Other manufactured tobacco, tobacco substitutes, tobacco extracts or essences, to be used in cigarettes, described in addl US note 5 to chap</t>
  </si>
  <si>
    <t>Free (A+,BH,CL,CO,D,E,MA,OM,P,PA,PE,SG) 17.2 cents/kg (KR)</t>
  </si>
  <si>
    <t>24039990</t>
  </si>
  <si>
    <t>Other manufactured tobacco, tobacco substitutes, tobacco extracts or essences, other, to be used in cigarettes, other nesi</t>
  </si>
  <si>
    <t>25010000</t>
  </si>
  <si>
    <t>Salt &amp; pure sodium chloride, whether or not in aqueous solution or cont. added anticaking or free-flowing agents; sea water</t>
  </si>
  <si>
    <t>26%</t>
  </si>
  <si>
    <t>25020000</t>
  </si>
  <si>
    <t>Iron pyrites, unroasted</t>
  </si>
  <si>
    <t>25030000</t>
  </si>
  <si>
    <t>Sulfur of all kinds, other than sublimed, precipitated and colloidal sulfur</t>
  </si>
  <si>
    <t>25041010</t>
  </si>
  <si>
    <t>Natural graphite, crystalline flake (not including flake dust)</t>
  </si>
  <si>
    <t>3.6 cents/kg</t>
  </si>
  <si>
    <t>25041050</t>
  </si>
  <si>
    <t>Natural graphite in powder or flakes (other than crystalline flake)</t>
  </si>
  <si>
    <t>25049000</t>
  </si>
  <si>
    <t>Natural graphite, other than in powder or in flakes</t>
  </si>
  <si>
    <t>25051010</t>
  </si>
  <si>
    <t>Natural silica and quartz sands, containing by weight 95% or more of silica and not more than 0.6% of oxide of iron</t>
  </si>
  <si>
    <t>$1.97/t</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46/t</t>
  </si>
  <si>
    <t>25081000</t>
  </si>
  <si>
    <t>Bentonite clay, whether or not calcined</t>
  </si>
  <si>
    <t>$3.20/t</t>
  </si>
  <si>
    <t>25083000</t>
  </si>
  <si>
    <t>Fire-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1010</t>
  </si>
  <si>
    <t>Natural barium sulfate (barytes), ground</t>
  </si>
  <si>
    <t>$7.38/t</t>
  </si>
  <si>
    <t>25111050</t>
  </si>
  <si>
    <t>Natural barium sulfate (barytes), not ground</t>
  </si>
  <si>
    <t>$1.25/t</t>
  </si>
  <si>
    <t>$3.94/t</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treated, all the foregoing crude or in irregular pieces</t>
  </si>
  <si>
    <t>25132090</t>
  </si>
  <si>
    <t>Emery; natural corundum, nat. garnet and other nat. abrasives, whether or not heat-treated, all the foregoin not crude or irregular pieces</t>
  </si>
  <si>
    <t>25140000</t>
  </si>
  <si>
    <t>Slate, whether or not roughly trimmed or merely cut into blocks or slabs of a rectangular (including square) shape</t>
  </si>
  <si>
    <t>25151100</t>
  </si>
  <si>
    <t>Marble and travertine, crude or roughly trimmed</t>
  </si>
  <si>
    <t>$22.95/m3</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5.30/m3</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1.10/t</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83000</t>
  </si>
  <si>
    <t>Agglomerated dolomite (including tarred dolomite)</t>
  </si>
  <si>
    <t>25191000</t>
  </si>
  <si>
    <t>Natural magnesium carbonate (magnesite)</t>
  </si>
  <si>
    <t>$10.33/t</t>
  </si>
  <si>
    <t>25199010</t>
  </si>
  <si>
    <t>Fused magnesia; dead-burned (sintered) magnesia, whether or not cont. small quant. of other oxides added before sintering</t>
  </si>
  <si>
    <t>25199020</t>
  </si>
  <si>
    <t>Caustic calcined magnesite</t>
  </si>
  <si>
    <t>$20.70/t</t>
  </si>
  <si>
    <t>25199050</t>
  </si>
  <si>
    <t>Magnesium oxide, nesi, whether or not pure</t>
  </si>
  <si>
    <t>25201000</t>
  </si>
  <si>
    <t>Gypsum; anhydrite</t>
  </si>
  <si>
    <t>25202000</t>
  </si>
  <si>
    <t>Plasters (of calcined gypsum or calcium sulfate), whether or not colored, with or without small quantities of accelerators or retarders</t>
  </si>
  <si>
    <t>$1.38/t</t>
  </si>
  <si>
    <t>25210000</t>
  </si>
  <si>
    <t>Limestone flux; limestone and other calcareous stone, of a kind used for the manufacture of lime or cement</t>
  </si>
  <si>
    <t>25221000</t>
  </si>
  <si>
    <t>Quicklime (other than calcium oxide and hydroxide of heading 2825)</t>
  </si>
  <si>
    <t>0.2 cents/kg, including weight of container</t>
  </si>
  <si>
    <t>25222000</t>
  </si>
  <si>
    <t>Slaked lime (other than calcium oxide and hydroxide of heading 2825)</t>
  </si>
  <si>
    <t>0.3 cents/kg, including weight of container</t>
  </si>
  <si>
    <t>25223000</t>
  </si>
  <si>
    <t>Hydraulic lime (other than calcium oxide and hydroxide of heading 2825)</t>
  </si>
  <si>
    <t>25231000</t>
  </si>
  <si>
    <t>Clinkers of portland, aluminous, slag, supersulfate and similar hydraulic cements</t>
  </si>
  <si>
    <t>$1.32/t, including weight of container</t>
  </si>
  <si>
    <t>25232100</t>
  </si>
  <si>
    <t>Portland cement (white cement), whether or not artificially colored</t>
  </si>
  <si>
    <t>$1.76/t, including weight of container</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61000</t>
  </si>
  <si>
    <t>Steatite, natural n/crushed or powdered, whether or not roughly trimmed or cut into rect. blocks or slabs; talc n/crushed or powdered</t>
  </si>
  <si>
    <t>25262000</t>
  </si>
  <si>
    <t>Steatite, natural; talc; the foregoing crushed or powdered</t>
  </si>
  <si>
    <t>25280000</t>
  </si>
  <si>
    <t>Borates, natural and conc., but n/incl. borates from nat. brine; nat. boric acid w/not over 85% H3B03 by dry weight</t>
  </si>
  <si>
    <t>25291000</t>
  </si>
  <si>
    <t>Feldspar</t>
  </si>
  <si>
    <t>49 cents/t</t>
  </si>
  <si>
    <t>25292100</t>
  </si>
  <si>
    <t>Fluorspar, containing by weight 97 percent or less of calcium fluoride</t>
  </si>
  <si>
    <t>13.5%</t>
  </si>
  <si>
    <t>25292200</t>
  </si>
  <si>
    <t>Fluorspar, containing by weight more than 97 percent of calcium fluoride</t>
  </si>
  <si>
    <t>25293000</t>
  </si>
  <si>
    <t>Leucite; nepheline and nepheline syenite</t>
  </si>
  <si>
    <t>25301000</t>
  </si>
  <si>
    <t>Vermiculite, perlite and chlorites, unexpanded</t>
  </si>
  <si>
    <t>25302010</t>
  </si>
  <si>
    <t>Kieserite</t>
  </si>
  <si>
    <t>25302020</t>
  </si>
  <si>
    <t>Epsom salts (natural magnesium sulfates)</t>
  </si>
  <si>
    <t>25309010</t>
  </si>
  <si>
    <t>Natural cryolite; natural chiolite</t>
  </si>
  <si>
    <t>25309020</t>
  </si>
  <si>
    <t>Natural micaceous iron oxides</t>
  </si>
  <si>
    <t>2.9%</t>
  </si>
  <si>
    <t>25309080</t>
  </si>
  <si>
    <t>Other mineral substances, not elsewhere specified or included</t>
  </si>
  <si>
    <t>26011100</t>
  </si>
  <si>
    <t>Iron ores and concentrates (other than roasted iron pyrites), not agglomerated</t>
  </si>
  <si>
    <t>26011200</t>
  </si>
  <si>
    <t>Iron ores and concentrates (other than roasted iron pyrites), agglomerated</t>
  </si>
  <si>
    <t>26012000</t>
  </si>
  <si>
    <t>Roasted iron pyrites</t>
  </si>
  <si>
    <t>26020000</t>
  </si>
  <si>
    <t>Manganese ores and concentrates including ferruginous manganese ores &amp; concentrates with manganese content over 20% calculated on dry weight</t>
  </si>
  <si>
    <t>2.2 cents/kg on manganese content</t>
  </si>
  <si>
    <t>26030000</t>
  </si>
  <si>
    <t>Copper ores and concentrates</t>
  </si>
  <si>
    <t>1.7 cents/kg on lead content</t>
  </si>
  <si>
    <t>8.8 cents/kg on copper content + 3.3 cents/kg on lead content + 3.7 cents/kg on zinc content</t>
  </si>
  <si>
    <t>26040000</t>
  </si>
  <si>
    <t>Nickel ores and concentrates</t>
  </si>
  <si>
    <t>26050000</t>
  </si>
  <si>
    <t>Cobalt ores and concentrates</t>
  </si>
  <si>
    <t>26060000</t>
  </si>
  <si>
    <t>Aluminum ores and concentrates</t>
  </si>
  <si>
    <t>$1/t</t>
  </si>
  <si>
    <t>26070000</t>
  </si>
  <si>
    <t>Lead ores and concentrates</t>
  </si>
  <si>
    <t>1.1 cents/kg on lead content</t>
  </si>
  <si>
    <t>26080000</t>
  </si>
  <si>
    <t>Zinc ores and concentrates</t>
  </si>
  <si>
    <t>26090000</t>
  </si>
  <si>
    <t>Tin ores and concentrates</t>
  </si>
  <si>
    <t>CTN</t>
  </si>
  <si>
    <t>26100000</t>
  </si>
  <si>
    <t>Chromium ores and concentrates</t>
  </si>
  <si>
    <t>26110030</t>
  </si>
  <si>
    <t>Tungsten ores</t>
  </si>
  <si>
    <t>$1.10/kg on tungsten content</t>
  </si>
  <si>
    <t>26110060</t>
  </si>
  <si>
    <t>Tungsten concentrates</t>
  </si>
  <si>
    <t>37.5 cents/kg on tungsten content</t>
  </si>
  <si>
    <t>26121000</t>
  </si>
  <si>
    <t>Uranium ores and concentrates</t>
  </si>
  <si>
    <t>26122000</t>
  </si>
  <si>
    <t>Thorium ores and concentrates</t>
  </si>
  <si>
    <t>26131000</t>
  </si>
  <si>
    <t>Molybdenum ores and concentrates, roasted</t>
  </si>
  <si>
    <t>12.8 cents/kg on molybdenum content + 1.8%</t>
  </si>
  <si>
    <t>$1.10/kg on molybdenum content + 15%</t>
  </si>
  <si>
    <t>26139000</t>
  </si>
  <si>
    <t>Molybdenum ores and concentrates, not roasted</t>
  </si>
  <si>
    <t>17.8 cents/kg on molybdenum content</t>
  </si>
  <si>
    <t>77.2 cents/kg on molybdenum content</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0.8 cents/kg on lead content</t>
  </si>
  <si>
    <t>26169000</t>
  </si>
  <si>
    <t>Precious metal (other than silver) ores and concentrates</t>
  </si>
  <si>
    <t>26171000</t>
  </si>
  <si>
    <t>Antimony ores and concentrates</t>
  </si>
  <si>
    <t>26179000</t>
  </si>
  <si>
    <t>Metal ores and concentrates, nesoi</t>
  </si>
  <si>
    <t>26180000</t>
  </si>
  <si>
    <t>Granulated slag (slag sand) from the manufacture of iron or steel</t>
  </si>
  <si>
    <t>26190030</t>
  </si>
  <si>
    <t>Ferrous scale</t>
  </si>
  <si>
    <t>73.8 cents/t</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0.7 cents/kg on copper content + 0.7 cents/kg on lead content</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4000</t>
  </si>
  <si>
    <t>Ash and residues (not from the mfr. of iron or steel), containing mainly aluminum</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17.6 cents/kg on tungsten content + 3.8%</t>
  </si>
  <si>
    <t>$1.32/kg on tungsten + 40%</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1000</t>
  </si>
  <si>
    <t>Ash and residues from the incineraction of municipal waste</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40000</t>
  </si>
  <si>
    <t>Coke and semicoke of coal, lignite or peat, whether or not agglomerated; retort carbon</t>
  </si>
  <si>
    <t>27050000</t>
  </si>
  <si>
    <t>Coal gas, water gas, producer gas and similar gases, other than petroleum gases or other gaseous hydrocarbons</t>
  </si>
  <si>
    <t>KM3</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0.9 cents/kg + 3%</t>
  </si>
  <si>
    <t>Free (A,AU,BH,CA,CL,CO,E,IL,JO,KR,L,MA,MX,OM,P,PA,PE,SG)</t>
  </si>
  <si>
    <t>15.4 cents/kg + 40%</t>
  </si>
  <si>
    <t>27079951</t>
  </si>
  <si>
    <t>Phenols &gt; 50% by wt hydroxybenzene</t>
  </si>
  <si>
    <t>2.9 cents/kg + 12.5%</t>
  </si>
  <si>
    <t>7.7 cents/kg + 29.5%</t>
  </si>
  <si>
    <t>27079955</t>
  </si>
  <si>
    <t>Metacresol/orthocresol/paracresol/metaparacresol (from dist.of hi-temp coal tar or wt. of aromatic &gt; nonaromatic), w/purity of 75%+ by wt.</t>
  </si>
  <si>
    <t>15.4 cents/kg + 42.5%</t>
  </si>
  <si>
    <t>27079959</t>
  </si>
  <si>
    <t>Phenols, nesoi</t>
  </si>
  <si>
    <t>27079990</t>
  </si>
  <si>
    <t>Other products of hi-temp coal tar distillation and like products in which aromatic constituents exceed nonaromatic constituents, nesi</t>
  </si>
  <si>
    <t>27081000</t>
  </si>
  <si>
    <t>Pitch, obtained from coal tar or other mineral tars</t>
  </si>
  <si>
    <t>27082000</t>
  </si>
  <si>
    <t>Pitch coke, obtained from coal tar or other mineral tars</t>
  </si>
  <si>
    <t>27090010</t>
  </si>
  <si>
    <t>Petroleum oils and oils from bituminous minerals, crude, testing under 25 degrees A.P.I.</t>
  </si>
  <si>
    <t>BBL</t>
  </si>
  <si>
    <t>U</t>
  </si>
  <si>
    <t>5.25 cents/bbl</t>
  </si>
  <si>
    <t>Free (A+,AU,BH,CA,CL,CO,D,IL,JO,KR,MA,MX,OM,P,PA,PE,R,SG)</t>
  </si>
  <si>
    <t>21 cents/bbl</t>
  </si>
  <si>
    <t>27090020</t>
  </si>
  <si>
    <t>Petroleum oils and oils from bituminous minerals, crude, testing 25 degrees A.P.I. or more</t>
  </si>
  <si>
    <t>10.5 cents/bbl</t>
  </si>
  <si>
    <t>27101215</t>
  </si>
  <si>
    <t>Light oil motor fuel from petroleum oils and bituminous minerals (o/than crude) or preps. 70%+ by wt. from petroleum oils</t>
  </si>
  <si>
    <t>52.5 cents/bbl</t>
  </si>
  <si>
    <t>$1.05/bbl</t>
  </si>
  <si>
    <t>27101218</t>
  </si>
  <si>
    <t>Light oil motor fuel blending stock from petroleum oils &amp; bituminous minerals (o/than crude) or prep 70%+ by wt. from petroleum oils</t>
  </si>
  <si>
    <t>27101225</t>
  </si>
  <si>
    <t>Naphthas (exc. motor fuel/mtr fuel blend. stock) fr petroleum oils &amp; bitumin minerals (o/than crude) or preps 70%+ by wt. fr petroleum oils</t>
  </si>
  <si>
    <t>27101245</t>
  </si>
  <si>
    <t>Light oil mixt. of hydrocarbons fr petro oils &amp; bitum min(o/than crude) or prep 70%+ wt. fr petro oils, nesoi,n/o 50% any single hydrocarbon</t>
  </si>
  <si>
    <t>27101290</t>
  </si>
  <si>
    <t>Light oils and preparations from petroleum oils &amp; oils from bituminous min. or preps 70%+ by wt. from petro. oils or bitum. min., nesoi</t>
  </si>
  <si>
    <t>27101906</t>
  </si>
  <si>
    <t>Distillate and residual fuel oil (including blends) derived from petroleum or oils from bituminous minerals, testing &lt; 25 degrees A.P.I.</t>
  </si>
  <si>
    <t>27101911</t>
  </si>
  <si>
    <t>Distillate and residual fuel oil (including blends) derived from petroleum oils or oil of bituminous minerals, testing 25 degree A.P.I. or &gt;</t>
  </si>
  <si>
    <t>27101916</t>
  </si>
  <si>
    <t>Kerosene-type jet fuel from petroleum oils and oils of bitumin minerals (o/than crude) or preps. 70%+ by wt. from petroleum oils</t>
  </si>
  <si>
    <t>27101924</t>
  </si>
  <si>
    <t>Kerosene motor fuel (not jet) from petro oils and bitumin minerals (o/than crude) or preps. 70%+ by wt. from petroleum oils</t>
  </si>
  <si>
    <t>27101925</t>
  </si>
  <si>
    <t>Kerosene motor fuel blending stock (not jet), from petro oils and bitumin. minerals (o/than crude) or preps. 70%+ by wt. from petro oils</t>
  </si>
  <si>
    <t>27101926</t>
  </si>
  <si>
    <t>Kerosene (ex. motor fuel/mtr fuel blend stock/xc jet), fr petro oils and bitumin minerals (o/than crude) or preps 70%+ by wt fr petro oils</t>
  </si>
  <si>
    <t>27101930</t>
  </si>
  <si>
    <t>Lubricating oils, w/or w/o additives, fr. petro oils and bitumin minerals (o/than crude) or preps. 70%+ by wt. fr. petro oils</t>
  </si>
  <si>
    <t>84 cents/bbl</t>
  </si>
  <si>
    <t>$1.68/bbl</t>
  </si>
  <si>
    <t>27101935</t>
  </si>
  <si>
    <t>Lubricating greases from petro oil/bitum min/70%+ by wt. fr. petro. oils but n/o 10% by wt. of fatty acid salts animal/vegetable origin</t>
  </si>
  <si>
    <t>Free (A,AU,BH,CA,CL,CO,IL,JO,KR,MA,MX,OM,P,PA,PE,R,SG)</t>
  </si>
  <si>
    <t>27101940</t>
  </si>
  <si>
    <t>Lubricating greases from petro oil/bitum min/70%+ by wt. fr. petro. oils &gt; 10% by wt. of fatty acid salts animal/vegetable origin</t>
  </si>
  <si>
    <t>1.3 cents/kg + 5.7%</t>
  </si>
  <si>
    <t>4.4 cents/kg + 20%</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27102005</t>
  </si>
  <si>
    <t>Dist and resid fuel oil (including blends) derived from petro or oils fr bitum min, testing under 25 degrees A.P.I., contng biodiesel</t>
  </si>
  <si>
    <t>27102010</t>
  </si>
  <si>
    <t>Dist and resid fuel oil (including blends) derived from petro or oils fr bitum min testing 25 degree A.P.I. or &gt;, contng biodiesel</t>
  </si>
  <si>
    <t>27102015</t>
  </si>
  <si>
    <t>Kerosene-type jet fuel/mtr ful/mtr ful blend stck fr pet oils &amp; bitumin min (o/th crude), or preps. 70%+ by w fr pet oils, ctg biodiesel</t>
  </si>
  <si>
    <t>27102025</t>
  </si>
  <si>
    <t>Kerosene (ex jet fuel,mtr ful/mtr ful blend stck/jet), fr pet oils and bitumin. min (o/th crude) or preps 70%+ by wt fr pet oils, ctg biodie</t>
  </si>
  <si>
    <t>27109100</t>
  </si>
  <si>
    <t>Waste oils from petro oils/bitum minerals/preps 70%+ by wt. fr. petro oils/bitum minerals containing PCBs, PCTs or PBBs</t>
  </si>
  <si>
    <t>27109905</t>
  </si>
  <si>
    <t>Wastes of distillate and residual fuel oil (including blends) derived from petroleum oil/bituminous minerals, testing under 25 degree A.P.I.</t>
  </si>
  <si>
    <t>27109910</t>
  </si>
  <si>
    <t>Wastes of distillate and residual fuel oil (including blends) derived from petroleum oil/bituminous minerals, testing 25 degrees A.P.I. or &gt;</t>
  </si>
  <si>
    <t>27109916</t>
  </si>
  <si>
    <t>Waste motor fuel or motor fuel blending stock from petro oils and bitumin. minerals (o/than crude) or preps. 70%+ by wt. from petro oils</t>
  </si>
  <si>
    <t>27109921</t>
  </si>
  <si>
    <t>Waste kerosene or naphthas from petro oils and bitumin minerals (o/than crude) or preps. 70%+ by wt. From petro oils/bitumin minerals</t>
  </si>
  <si>
    <t>27109931</t>
  </si>
  <si>
    <t>Waste lubricating oils, w/or w/o additives, from petro oils and bitumin minerals (o/than crude) or preps. 70%+ by wt. from petro oils</t>
  </si>
  <si>
    <t>27109932</t>
  </si>
  <si>
    <t>Waste lubricating greases from petro oil/bitum min/70%+ by wt. fr petro oils but n/o 10% by wt. of fatty acid salts animal/vegetable origin</t>
  </si>
  <si>
    <t>27109939</t>
  </si>
  <si>
    <t>Waste lubricating greases from petro oil/bitum min/70%+ by wt. fr petro oils but over 10% by wt. of fatty acid salts animal/vegetable origin</t>
  </si>
  <si>
    <t>27109945</t>
  </si>
  <si>
    <t>Waste mixtures of hydrocarbons from petro oils &amp; bitum. min. or preps.70%+ by wt. fr. petro oils, nesoi, n/o 50% any single hydrocarbon</t>
  </si>
  <si>
    <t>27109990</t>
  </si>
  <si>
    <t>Waste petroleum oils &amp; oils from bitum. min. or preps nesoi 70%+ by wt. from petro. oils or bitum. min., nesoi</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2000</t>
  </si>
  <si>
    <t>Paraffin wax (whether or not colored), obtained by synthesis or other process and less than 0.75% oil by wt.</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7160000</t>
  </si>
  <si>
    <t>Electrical energy</t>
  </si>
  <si>
    <t>KWH</t>
  </si>
  <si>
    <t>28011000</t>
  </si>
  <si>
    <t>Chlorine</t>
  </si>
  <si>
    <t>28012000</t>
  </si>
  <si>
    <t>Iodine</t>
  </si>
  <si>
    <t>28013010</t>
  </si>
  <si>
    <t>Fluorine</t>
  </si>
  <si>
    <t>3.7%</t>
  </si>
  <si>
    <t>28013020</t>
  </si>
  <si>
    <t>Bromine</t>
  </si>
  <si>
    <t>5.5%</t>
  </si>
  <si>
    <t>37%</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28043000</t>
  </si>
  <si>
    <t>Nitrogen</t>
  </si>
  <si>
    <t>28044000</t>
  </si>
  <si>
    <t>Oxygen</t>
  </si>
  <si>
    <t>28045000</t>
  </si>
  <si>
    <t>Boron; tellurium</t>
  </si>
  <si>
    <t>28046100</t>
  </si>
  <si>
    <t>Silicon containing by weight not less than 99.99 percent of silicon</t>
  </si>
  <si>
    <t>28046910</t>
  </si>
  <si>
    <t>Silicon, containing by weight less than 99.99 percent but not less than 99 percent of silicon</t>
  </si>
  <si>
    <t>5.3%</t>
  </si>
  <si>
    <t>21%</t>
  </si>
  <si>
    <t>28046950</t>
  </si>
  <si>
    <t>Silicon, containing by weight less than 99 percent of silicon</t>
  </si>
  <si>
    <t>Free (A+,AU,BH,CA,CL,CO,E,IL,JO,KR,MA,MX,OM,P,PA,PE,SG)</t>
  </si>
  <si>
    <t>28047000</t>
  </si>
  <si>
    <t>Phosphorus</t>
  </si>
  <si>
    <t>28048000</t>
  </si>
  <si>
    <t>Arsenic</t>
  </si>
  <si>
    <t>28049000</t>
  </si>
  <si>
    <t>Selenium</t>
  </si>
  <si>
    <t>28051100</t>
  </si>
  <si>
    <t>Sodium</t>
  </si>
  <si>
    <t>28051200</t>
  </si>
  <si>
    <t>Calcium</t>
  </si>
  <si>
    <t>28051910</t>
  </si>
  <si>
    <t>Strontium</t>
  </si>
  <si>
    <t>28051920</t>
  </si>
  <si>
    <t>Barium</t>
  </si>
  <si>
    <t>28051990</t>
  </si>
  <si>
    <t>Alkali metals, other than sodium</t>
  </si>
  <si>
    <t>28053000</t>
  </si>
  <si>
    <t>Rare-earth metals, scandium and yttrium, whether or not intermixed or interalloyed</t>
  </si>
  <si>
    <t>31.3%</t>
  </si>
  <si>
    <t>28054000</t>
  </si>
  <si>
    <t>Mercury</t>
  </si>
  <si>
    <t>1.7%</t>
  </si>
  <si>
    <t>5.7%</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1.5%</t>
  </si>
  <si>
    <t>28111100</t>
  </si>
  <si>
    <t>Hydrogen fluoride (Hydrofluoric acid)</t>
  </si>
  <si>
    <t>28111910</t>
  </si>
  <si>
    <t>Arsenic acid</t>
  </si>
  <si>
    <t>28111930</t>
  </si>
  <si>
    <t>Hydrobromic acid</t>
  </si>
  <si>
    <t>28111960</t>
  </si>
  <si>
    <t>Other inorganic acids</t>
  </si>
  <si>
    <t>28112100</t>
  </si>
  <si>
    <t>Carbon dioxide</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010</t>
  </si>
  <si>
    <t>Phosphorus pentachloride</t>
  </si>
  <si>
    <t>28121050</t>
  </si>
  <si>
    <t>Chlorides and chloride oxides other than phosphorus pentachloride</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ium</t>
  </si>
  <si>
    <t>&lt;col1&gt;  See heading 28516.10.00.</t>
  </si>
  <si>
    <t>28164010</t>
  </si>
  <si>
    <t>Oxides, hydroxides and peroxides of strontium</t>
  </si>
  <si>
    <t>28164020</t>
  </si>
  <si>
    <t>Oxides, hydroxides and peroxides of barium</t>
  </si>
  <si>
    <t>10.5%</t>
  </si>
  <si>
    <t>28170000</t>
  </si>
  <si>
    <t>Zinc oxide; zinc peroxide</t>
  </si>
  <si>
    <t>28181010</t>
  </si>
  <si>
    <t>Artificial corundum, crude</t>
  </si>
  <si>
    <t>28181020</t>
  </si>
  <si>
    <t>Artificial corundum, in grains, or ground, pulverized or refined</t>
  </si>
  <si>
    <t>4.1%</t>
  </si>
  <si>
    <t>28182000</t>
  </si>
  <si>
    <t>Aluminum oxide, other than artificial corundum</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0.1%</t>
  </si>
  <si>
    <t>28230000</t>
  </si>
  <si>
    <t>Titanium oxides</t>
  </si>
  <si>
    <t>28241000</t>
  </si>
  <si>
    <t>Lead monoxide (Litharge, massicot)</t>
  </si>
  <si>
    <t>28249010</t>
  </si>
  <si>
    <t>Lead suboxide (Leady litharge)</t>
  </si>
  <si>
    <t>28249020</t>
  </si>
  <si>
    <t>Red lead and orange lead</t>
  </si>
  <si>
    <t>28249050</t>
  </si>
  <si>
    <t>Lead oxides, nesoi</t>
  </si>
  <si>
    <t>28251000</t>
  </si>
  <si>
    <t>Hydrazine and hydroxylamine and their inorganic salts</t>
  </si>
  <si>
    <t>28252000</t>
  </si>
  <si>
    <t>Lithium oxide and hydroxide</t>
  </si>
  <si>
    <t>28253000</t>
  </si>
  <si>
    <t>Vanadium oxides and hydroxides</t>
  </si>
  <si>
    <t>28254000</t>
  </si>
  <si>
    <t>Nickel oxides and hydroxides</t>
  </si>
  <si>
    <t>28255010</t>
  </si>
  <si>
    <t>Cupric oxide</t>
  </si>
  <si>
    <t>31%</t>
  </si>
  <si>
    <t>28255020</t>
  </si>
  <si>
    <t>Cuprous oxide</t>
  </si>
  <si>
    <t>39.5%</t>
  </si>
  <si>
    <t>28255030</t>
  </si>
  <si>
    <t>Copper hydroxides</t>
  </si>
  <si>
    <t>3.9%</t>
  </si>
  <si>
    <t>32.5%</t>
  </si>
  <si>
    <t>28256000</t>
  </si>
  <si>
    <t>Germanium oxides and zirconium dioxide</t>
  </si>
  <si>
    <t>28257000</t>
  </si>
  <si>
    <t>Molybdenum oxides and hydroxides</t>
  </si>
  <si>
    <t>20.5%</t>
  </si>
  <si>
    <t>28258000</t>
  </si>
  <si>
    <t>Antimony oxides</t>
  </si>
  <si>
    <t>28259010</t>
  </si>
  <si>
    <t>Beryllium oxide and hydroxide</t>
  </si>
  <si>
    <t>28259015</t>
  </si>
  <si>
    <t>Niobium oxide</t>
  </si>
  <si>
    <t>28259020</t>
  </si>
  <si>
    <t>Tin oxides</t>
  </si>
  <si>
    <t>28259030</t>
  </si>
  <si>
    <t>Tungsten oxides</t>
  </si>
  <si>
    <t>45.5%</t>
  </si>
  <si>
    <t>28259075</t>
  </si>
  <si>
    <t>Cadmium oxide</t>
  </si>
  <si>
    <t>28259090</t>
  </si>
  <si>
    <t>Other inorganic bases; other metal oxides, hydroxides and peroxides, nesoi</t>
  </si>
  <si>
    <t>28261200</t>
  </si>
  <si>
    <t>Fluorides of aluminum</t>
  </si>
  <si>
    <t>28261910</t>
  </si>
  <si>
    <t>Ammonium fluoride</t>
  </si>
  <si>
    <t>28261920</t>
  </si>
  <si>
    <t>Sodium fluoride</t>
  </si>
  <si>
    <t>28261990</t>
  </si>
  <si>
    <t>Fluorides, other than of ammonium, sodium or aluminum</t>
  </si>
  <si>
    <t>28263000</t>
  </si>
  <si>
    <t>Sodium hexafluoroaluminate (Synthetic cryolite)</t>
  </si>
  <si>
    <t>28269010</t>
  </si>
  <si>
    <t>Fluorosilicates of sodium or of potassium</t>
  </si>
  <si>
    <t>62.5%</t>
  </si>
  <si>
    <t>28269090</t>
  </si>
  <si>
    <t>Other complex fluorine salts, nesoi</t>
  </si>
  <si>
    <t>28271000</t>
  </si>
  <si>
    <t>Ammonium chloride</t>
  </si>
  <si>
    <t>28272000</t>
  </si>
  <si>
    <t>Calcium chloride</t>
  </si>
  <si>
    <t>28273100</t>
  </si>
  <si>
    <t>Magnesium chloride</t>
  </si>
  <si>
    <t>28273200</t>
  </si>
  <si>
    <t>Aluminum chloride</t>
  </si>
  <si>
    <t>28273500</t>
  </si>
  <si>
    <t>Nickel chloride</t>
  </si>
  <si>
    <t>28273910</t>
  </si>
  <si>
    <t>Vanadium chlorides</t>
  </si>
  <si>
    <t>28273925</t>
  </si>
  <si>
    <t>Tin chlorides</t>
  </si>
  <si>
    <t>28273930</t>
  </si>
  <si>
    <t>Titanium chlorides</t>
  </si>
  <si>
    <t>28273940</t>
  </si>
  <si>
    <t>Tungsten hexachloride</t>
  </si>
  <si>
    <t>28273945</t>
  </si>
  <si>
    <t>Barium chloride</t>
  </si>
  <si>
    <t>28.5%</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4950</t>
  </si>
  <si>
    <t>Chloride oxides and chloride hydroxides other than of copper or of vanadium</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3.3%</t>
  </si>
  <si>
    <t>28299005</t>
  </si>
  <si>
    <t>Potassium bromate</t>
  </si>
  <si>
    <t>28299025</t>
  </si>
  <si>
    <t>Sod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0.4%</t>
  </si>
  <si>
    <t>28331900</t>
  </si>
  <si>
    <t>Sodium sulfates, other than disodium sulfate</t>
  </si>
  <si>
    <t>28332100</t>
  </si>
  <si>
    <t>Magnesium sulfate</t>
  </si>
  <si>
    <t>28332200</t>
  </si>
  <si>
    <t>Aluminum sulfate</t>
  </si>
  <si>
    <t>28332400</t>
  </si>
  <si>
    <t>Nickel sulfate</t>
  </si>
  <si>
    <t>28332500</t>
  </si>
  <si>
    <t>Copper sulfate</t>
  </si>
  <si>
    <t>28332700</t>
  </si>
  <si>
    <t>Barium sulfate</t>
  </si>
  <si>
    <t>0.6%</t>
  </si>
  <si>
    <t>28332910</t>
  </si>
  <si>
    <t>Cobalt sulfate</t>
  </si>
  <si>
    <t>6.5%</t>
  </si>
  <si>
    <t>28332920</t>
  </si>
  <si>
    <t>Iron sulfate</t>
  </si>
  <si>
    <t>28332930</t>
  </si>
  <si>
    <t>Vanadium sulfate</t>
  </si>
  <si>
    <t>28332940</t>
  </si>
  <si>
    <t>Chromium sulfate</t>
  </si>
  <si>
    <t>28332945</t>
  </si>
  <si>
    <t>Zinc sulfate</t>
  </si>
  <si>
    <t>28332951</t>
  </si>
  <si>
    <t>Other sulfates nesoi</t>
  </si>
  <si>
    <t>Free (A,AU,BH,CA,CL,CO,E,IL,JO,K,KR,MA,MX,OM,P,PA,PE,SG)</t>
  </si>
  <si>
    <t>28333000</t>
  </si>
  <si>
    <t>Alums</t>
  </si>
  <si>
    <t>28334020</t>
  </si>
  <si>
    <t>Sodium peroxosulfates (sodium persulfates)</t>
  </si>
  <si>
    <t>28334060</t>
  </si>
  <si>
    <t>Peroxosulfates (persulfates), nesoi</t>
  </si>
  <si>
    <t>28341010</t>
  </si>
  <si>
    <t>Sodium nitrite</t>
  </si>
  <si>
    <t>54%</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11.5%</t>
  </si>
  <si>
    <t>28352951</t>
  </si>
  <si>
    <t>Other phosphates nesoi</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8.4%</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1901</t>
  </si>
  <si>
    <t>Cyanides and cyanide oxides, except those of sodium</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0.3%</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7010</t>
  </si>
  <si>
    <t>Ammonium molybdate</t>
  </si>
  <si>
    <t>29%</t>
  </si>
  <si>
    <t>28417050</t>
  </si>
  <si>
    <t>Molybdates, other than of ammonium</t>
  </si>
  <si>
    <t>28418000</t>
  </si>
  <si>
    <t>Tungstates (wolframates)</t>
  </si>
  <si>
    <t>49.5%</t>
  </si>
  <si>
    <t>28419010</t>
  </si>
  <si>
    <t>Vanadates</t>
  </si>
  <si>
    <t>28419020</t>
  </si>
  <si>
    <t>Ammonium perrhenate</t>
  </si>
  <si>
    <t>KZ</t>
  </si>
  <si>
    <t>28419030</t>
  </si>
  <si>
    <t>Potassium stannate</t>
  </si>
  <si>
    <t>28419040</t>
  </si>
  <si>
    <t>Aluminates</t>
  </si>
  <si>
    <t>28419045</t>
  </si>
  <si>
    <t>Chromates of zinc or of lead</t>
  </si>
  <si>
    <t>28419050</t>
  </si>
  <si>
    <t>Salts of oxometallic or peroxometallic acids nesoi</t>
  </si>
  <si>
    <t>28421000</t>
  </si>
  <si>
    <t>Double or complex silicates</t>
  </si>
  <si>
    <t>Free (A+,AU,BH,CA,CL,CO,D,E,IL,JO,K,KR,MA,MX,OM,P,PA,PE,SG)</t>
  </si>
  <si>
    <t>28429010</t>
  </si>
  <si>
    <t>Fulminates, cyanates and thiocyanates</t>
  </si>
  <si>
    <t>28429090</t>
  </si>
  <si>
    <t>Salts of inorganic acids or peroxoacids nesoi, excluding azides</t>
  </si>
  <si>
    <t>28431000</t>
  </si>
  <si>
    <t>Colloidal precious metals</t>
  </si>
  <si>
    <t>GM</t>
  </si>
  <si>
    <t>65%</t>
  </si>
  <si>
    <t>28432100</t>
  </si>
  <si>
    <t>Silver nitrate</t>
  </si>
  <si>
    <t>28432901</t>
  </si>
  <si>
    <t>Silver compounds, other than silver nitrate</t>
  </si>
  <si>
    <t>28433000</t>
  </si>
  <si>
    <t>Gold compounds</t>
  </si>
  <si>
    <t>28439000</t>
  </si>
  <si>
    <t>Inorganic or organic compounds of precious metals, excluding those of silver and gold; amalgams of precious metals</t>
  </si>
  <si>
    <t>Free (A*,AU,BH,CA,CL,CO,E,IL,JO,K,KR,MA,MX,OM,P,PA,PE,SG)</t>
  </si>
  <si>
    <t>RU</t>
  </si>
  <si>
    <t>28441010</t>
  </si>
  <si>
    <t>Natural uranium metal</t>
  </si>
  <si>
    <t>28441020</t>
  </si>
  <si>
    <t>Natural uranium compounds</t>
  </si>
  <si>
    <t>28441050</t>
  </si>
  <si>
    <t>Alloys, dispersions (including cermets), ceramic products and mixtures containing natural uranium or natural uranium compounds</t>
  </si>
  <si>
    <t>28442000</t>
  </si>
  <si>
    <t>Uranium enriched in U235 and plutonium and their compounds; alloys, dispersions, ceramic products and mixtures containing these products</t>
  </si>
  <si>
    <t>28443010</t>
  </si>
  <si>
    <t>Thorium compounds</t>
  </si>
  <si>
    <t>28443020</t>
  </si>
  <si>
    <t>Compounds of uranium depleted in U235</t>
  </si>
  <si>
    <t>28443050</t>
  </si>
  <si>
    <t>Uranium depleted in U235, thorium; alloys, dispersions, ceramic products and mixtures of these products and their compounds</t>
  </si>
  <si>
    <t>28444000</t>
  </si>
  <si>
    <t>Radioactive elements, isotopes, compounds nesoi; alloys, dispersions, ceramic products and mixtures of these products; radioactive residues</t>
  </si>
  <si>
    <t>28445000</t>
  </si>
  <si>
    <t>Spent (irradiated) fuel elements (cartridges) of nuclear reactors</t>
  </si>
  <si>
    <t>28451000</t>
  </si>
  <si>
    <t>Heavy water (Deuterium oxide)</t>
  </si>
  <si>
    <t>28459000</t>
  </si>
  <si>
    <t>Isotopes not in heading 2844 and their compounds other than heavy water</t>
  </si>
  <si>
    <t>28461000</t>
  </si>
  <si>
    <t>Cerium compounds</t>
  </si>
  <si>
    <t>28469020</t>
  </si>
  <si>
    <t>Mixtures of rare-earth oxides or of rare-earth chlorides</t>
  </si>
  <si>
    <t>28469040</t>
  </si>
  <si>
    <t>Yttrium materials and compounds containing by wt. &gt;19% But &lt; 85% yttrium oxide equivalent</t>
  </si>
  <si>
    <t>28469080</t>
  </si>
  <si>
    <t>Compounds, inorganic or organic, of rare-earth metals, of yttrium or of scandium, or of mixtures of these metals, nesoi</t>
  </si>
  <si>
    <t>28470000</t>
  </si>
  <si>
    <t>Hydrogen peroxide, whether or not solidified with urea</t>
  </si>
  <si>
    <t>28480010</t>
  </si>
  <si>
    <t>Phosphide of copper (phosphor copper), containing more than 15 percent by weight of phosphorus</t>
  </si>
  <si>
    <t>28480090</t>
  </si>
  <si>
    <t>Phosphides of metals or nonmetals, excluding ferrophosphorus and phosphor copper containing more than 15 percent by weight of phosphorus</t>
  </si>
  <si>
    <t>28491000</t>
  </si>
  <si>
    <t>Calcium carbide</t>
  </si>
  <si>
    <t>28492010</t>
  </si>
  <si>
    <t>Silicon carbide, crude</t>
  </si>
  <si>
    <t>28492020</t>
  </si>
  <si>
    <t>Silicon carbide, in grains, or ground, pulverized or refined</t>
  </si>
  <si>
    <t>28499010</t>
  </si>
  <si>
    <t>Boron carbide</t>
  </si>
  <si>
    <t>28499020</t>
  </si>
  <si>
    <t>Chromium carbide</t>
  </si>
  <si>
    <t>28499030</t>
  </si>
  <si>
    <t>Tungsten carbide</t>
  </si>
  <si>
    <t>55.5%</t>
  </si>
  <si>
    <t>28499050</t>
  </si>
  <si>
    <t>Carbides, nesoi</t>
  </si>
  <si>
    <t>28500005</t>
  </si>
  <si>
    <t>Hydride, nitride, azide, silicide and boride of calcium</t>
  </si>
  <si>
    <t>28500007</t>
  </si>
  <si>
    <t>Hydride, nitride, azide, silicide and boride of titanium</t>
  </si>
  <si>
    <t>&lt;col1&gt;  See heading 2850.00.07.</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1010</t>
  </si>
  <si>
    <t>Mercuric oxide, mercuric cyanide, mercuric oxycyanide and mercuric potassium cyanide</t>
  </si>
  <si>
    <t>28521090</t>
  </si>
  <si>
    <t>Other chemically defined compounds of mercury excluding amalgams</t>
  </si>
  <si>
    <t>28529005</t>
  </si>
  <si>
    <t>Albuminates, tannates, and phosphides of mercury</t>
  </si>
  <si>
    <t>28529090</t>
  </si>
  <si>
    <t>Inorganic or organic compounds of mercury, not chemically defined, not albuminates, tannates, or phosphides, excluding amalgams</t>
  </si>
  <si>
    <t>28530000</t>
  </si>
  <si>
    <t>Inorganic compounds, nesoi; liquid air; compressed air; amalgams, other than of precious metals</t>
  </si>
  <si>
    <t>29011010</t>
  </si>
  <si>
    <t>Ethane and butan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15.4 cents/kg + 45%</t>
  </si>
  <si>
    <t>29026000</t>
  </si>
  <si>
    <t>Ethylbenzene</t>
  </si>
  <si>
    <t>15.4 cents/kg + 55%</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15.4 cents/kg + 68.5%</t>
  </si>
  <si>
    <t>29029060</t>
  </si>
  <si>
    <t>Biphenyl (diphenyl), in flakes</t>
  </si>
  <si>
    <t>29029090</t>
  </si>
  <si>
    <t>Cyclic hydrocarbons, nesoi</t>
  </si>
  <si>
    <t>29031100</t>
  </si>
  <si>
    <t>Chloromethane (Methyl chloride) &amp; chloroethane (Ethyl chloride)</t>
  </si>
  <si>
    <t>125%</t>
  </si>
  <si>
    <t>29031200</t>
  </si>
  <si>
    <t>Dichloromethane (Methylene chloride)</t>
  </si>
  <si>
    <t>29031300</t>
  </si>
  <si>
    <t>Chloroform (Trichloromethane)</t>
  </si>
  <si>
    <t>32%</t>
  </si>
  <si>
    <t>29031400</t>
  </si>
  <si>
    <t>Carbon tetrachloride</t>
  </si>
  <si>
    <t>29031500</t>
  </si>
  <si>
    <t>1,2-Dichloroethane (Ethylene dichloride)</t>
  </si>
  <si>
    <t>88%</t>
  </si>
  <si>
    <t>29031905</t>
  </si>
  <si>
    <t>1,2-Dichloropropane (Propylene dichloride) and dichlorobutanes</t>
  </si>
  <si>
    <t>33.3%</t>
  </si>
  <si>
    <t>29031910</t>
  </si>
  <si>
    <t>Hexachloroethane and tetrachloroethane</t>
  </si>
  <si>
    <t>29031930</t>
  </si>
  <si>
    <t>sec-Butyl chloride</t>
  </si>
  <si>
    <t>114.5%</t>
  </si>
  <si>
    <t>29031960</t>
  </si>
  <si>
    <t>Saturated chlorinated derivatives of acyclic hydrocarbons, nesoi</t>
  </si>
  <si>
    <t>29032100</t>
  </si>
  <si>
    <t>Vinyl chloride (Chloroethylene)</t>
  </si>
  <si>
    <t>76%</t>
  </si>
  <si>
    <t>29032200</t>
  </si>
  <si>
    <t>Trichloroethylene</t>
  </si>
  <si>
    <t>29032300</t>
  </si>
  <si>
    <t>Tetrachloroethylene (Perchloroethylene)</t>
  </si>
  <si>
    <t>29032900</t>
  </si>
  <si>
    <t>Unsaturated chlorinated derivatives of acyclic hydrocarbons, nesoi</t>
  </si>
  <si>
    <t>29033100</t>
  </si>
  <si>
    <t>Ethylene dibromide</t>
  </si>
  <si>
    <t>46.3%</t>
  </si>
  <si>
    <t>29033915</t>
  </si>
  <si>
    <t>Acetylene tetrabromide; alkyl bromides; methylene dibromide; and vinyl bromide</t>
  </si>
  <si>
    <t>29033920</t>
  </si>
  <si>
    <t>Fluorinated, brominated or iodinated derivatives of acyclic hydrocarbons, nesoi</t>
  </si>
  <si>
    <t>Free (A,AU,BH,CA,CL,CO,E,IL,JO,K,MA,MX,OM,P,PA,PE,SG) 1.4% (KR)</t>
  </si>
  <si>
    <t>29037100</t>
  </si>
  <si>
    <t>Chlorodifluoromethane</t>
  </si>
  <si>
    <t>29037200</t>
  </si>
  <si>
    <t>Dichlorotrifluoroethanes</t>
  </si>
  <si>
    <t>29037300</t>
  </si>
  <si>
    <t>Dichlorofluoroethanes</t>
  </si>
  <si>
    <t>29037400</t>
  </si>
  <si>
    <t>Chlorodifluoroethanes</t>
  </si>
  <si>
    <t>29037500</t>
  </si>
  <si>
    <t>Dichloropentafluoropropanes</t>
  </si>
  <si>
    <t>29037600</t>
  </si>
  <si>
    <t>Bromochlorodifluoromethane, bromotrifluoromethane and dibromotetrafluoroethanes</t>
  </si>
  <si>
    <t>ODE</t>
  </si>
  <si>
    <t>29037700</t>
  </si>
  <si>
    <t>Other acyclic hydrocarbon derivatives,perhalogenated only with flourine and chlorine</t>
  </si>
  <si>
    <t>29037800</t>
  </si>
  <si>
    <t>Other perhalogenated acyclic hydrocarbon derivatives, nesoi</t>
  </si>
  <si>
    <t>29037910</t>
  </si>
  <si>
    <t>Bromochloromethane</t>
  </si>
  <si>
    <t>29037990</t>
  </si>
  <si>
    <t>Other halogenated derivatives of acyclic hydrocarbons containing two or more different halogens, nesoi</t>
  </si>
  <si>
    <t>29038100</t>
  </si>
  <si>
    <t>1,2,3,4,5,6-Hexachlorocyclohexane (HCH (ISO)), including Lindane(ISO, INN)</t>
  </si>
  <si>
    <t>15.4 cents/kg + 64.5%</t>
  </si>
  <si>
    <t>29038200</t>
  </si>
  <si>
    <t>Aldrin (ISO), chlordane (ISO) and heptachlor (ISO)</t>
  </si>
  <si>
    <t>29038905</t>
  </si>
  <si>
    <t>Dibromoethyldibromocyclohexane</t>
  </si>
  <si>
    <t>29038911</t>
  </si>
  <si>
    <t>Halogenated pesticides derived in whole or in part from benzene or other aromatic hydrocarbon, nesoi</t>
  </si>
  <si>
    <t>29038915</t>
  </si>
  <si>
    <t>Halogenated products derived in whole or in part from benzene or other aromatic hydrocarbon, described in additional U.S. note 3 to sec. VI</t>
  </si>
  <si>
    <t>15.4 cents/kg + 53.5%</t>
  </si>
  <si>
    <t>29038920</t>
  </si>
  <si>
    <t>Halogenated derivatives derived in whole or in part from benzene or other aromatic hydrocarbon, nesoi</t>
  </si>
  <si>
    <t>29038930</t>
  </si>
  <si>
    <t>Chlorinated, but not otherwise halogenated derivatives of cyclanic, cyclenic or cycloterpenic hydrocarbons, nesoi</t>
  </si>
  <si>
    <t>29038940</t>
  </si>
  <si>
    <t>1,3,5,7,9,11-Hexabromocyclododecane</t>
  </si>
  <si>
    <t>29038960</t>
  </si>
  <si>
    <t>Tetrabromocyclooctane</t>
  </si>
  <si>
    <t>29038970</t>
  </si>
  <si>
    <t>Other halogenated derivatives of cyclanic etc hydrocarbons not deriv from benzene or other aromatic hydrocarbons</t>
  </si>
  <si>
    <t>29039110</t>
  </si>
  <si>
    <t>Chlorobenzene</t>
  </si>
  <si>
    <t>15.4 cents/kg + 91.5%</t>
  </si>
  <si>
    <t>29039120</t>
  </si>
  <si>
    <t>o-Dichlorobenzene</t>
  </si>
  <si>
    <t>15.4 cents/kg + 84%</t>
  </si>
  <si>
    <t>29039130</t>
  </si>
  <si>
    <t>p-Dichlorobenzene</t>
  </si>
  <si>
    <t>15.4 cents/kg + 40.5%</t>
  </si>
  <si>
    <t>29039200</t>
  </si>
  <si>
    <t>Hexachlorobenzene (ISO) and DDT (clofenatone (INN), (1,1,1-Trichloro-2,2-bis(p-chlorophenyl)ethane))</t>
  </si>
  <si>
    <t>15.4 cents/kg + 71%</t>
  </si>
  <si>
    <t>29039905</t>
  </si>
  <si>
    <t>3-Bromo-alpha,alpha,alpha-trifluorotoluene; and other specified halogenated derivatives of aromatic hydrocarbons</t>
  </si>
  <si>
    <t>29039908</t>
  </si>
  <si>
    <t>p-Chlorobenzotrifluoride; and 3,4-Dichlorobenzotrifluoride</t>
  </si>
  <si>
    <t>29039910</t>
  </si>
  <si>
    <t>m-Dichlorobenzene; 1,1-dichloro-2,2-bis(p-ethylphenyl)ethane; and trichlorobenzenes</t>
  </si>
  <si>
    <t>29039915</t>
  </si>
  <si>
    <t>Triphenylmethyl chloride</t>
  </si>
  <si>
    <t>29039920</t>
  </si>
  <si>
    <t>Benzyl chloride (alpha-Chlorotoluene); benzotrichloride (alpha,alpha,alpha-trichlorotoluene)</t>
  </si>
  <si>
    <t>15.4 cents/kg + 48%</t>
  </si>
  <si>
    <t>29039923</t>
  </si>
  <si>
    <t>Pentabromoethylbenzene</t>
  </si>
  <si>
    <t>29039927</t>
  </si>
  <si>
    <t>Tribromocumene</t>
  </si>
  <si>
    <t>29039930</t>
  </si>
  <si>
    <t>Pesticides derived from halogenated derivatives of aromatic hydrocarbons</t>
  </si>
  <si>
    <t>29039980</t>
  </si>
  <si>
    <t>Other halogenated derivatives of aromatic hydrocarbons, nesoi</t>
  </si>
  <si>
    <t>29041004</t>
  </si>
  <si>
    <t>2-Anthracenesulfonic acid</t>
  </si>
  <si>
    <t>15.4 cents/kg + 51%</t>
  </si>
  <si>
    <t>29041008</t>
  </si>
  <si>
    <t>Benzenesulfonyl chloride</t>
  </si>
  <si>
    <t>29041010</t>
  </si>
  <si>
    <t>m-Benzenedisulfonic acid, sodium salt; 1,5-naphthalenedisulfonic acid; and p-toluenesulfonyl chloride</t>
  </si>
  <si>
    <t>Free (A+,AU,BH,CA,CL,CO,D,E,IL,JO,KR,L,MA,MX,OM,P,PA,PE,SG)</t>
  </si>
  <si>
    <t>15.4 cents/kg + 41.5%</t>
  </si>
  <si>
    <t>29041015</t>
  </si>
  <si>
    <t>Mixtures of 1,3,6-naphthalenetrisulfonic acid and 1,3,7-naphthalenetrisulfonic acid</t>
  </si>
  <si>
    <t>29041032</t>
  </si>
  <si>
    <t>Aromatic derivatives of hydrocarbons containing only sulfo groups, their salts and ethyl esters, described in add. U.S. note 3 to sec. VI</t>
  </si>
  <si>
    <t>29041037</t>
  </si>
  <si>
    <t>Aromatic derivatives of hydrocarbons containing only sulfo groups, their salts and ethyl esters, nesoi</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15.4 cents/kg + 57%</t>
  </si>
  <si>
    <t>29042035</t>
  </si>
  <si>
    <t>Nitrated benzene, nitrated toluene (except p-nitrotoluene) or nitrated naphthalene</t>
  </si>
  <si>
    <t>29042040</t>
  </si>
  <si>
    <t>Aromatic derivatives of hydrocarbons containing only nitro or only nitroso groups, described in additional U.S. note 3 to section VI</t>
  </si>
  <si>
    <t>29042045</t>
  </si>
  <si>
    <t>Aromatic derivatives of hydrocarbons containing only nitro or only nitroso groups, nesoi</t>
  </si>
  <si>
    <t>29042050</t>
  </si>
  <si>
    <t>Nonaromatic derivatives of hydrocarbons containing only nitro or only nitroso groups, nesoi</t>
  </si>
  <si>
    <t>30.5%</t>
  </si>
  <si>
    <t>29049004</t>
  </si>
  <si>
    <t>o- and p-Nitrochlorobenzenes</t>
  </si>
  <si>
    <t>15.4 cents/kg + 59%</t>
  </si>
  <si>
    <t>29049008</t>
  </si>
  <si>
    <t>m-Nitrochlorobenzene</t>
  </si>
  <si>
    <t>29049015</t>
  </si>
  <si>
    <t>4-Chloro-3-nitro-alpha,alpha,alpha-trifluorotoluene; and other specified aromatic sulfonated, nitrated or nitrosated deriv. of hydrocar.</t>
  </si>
  <si>
    <t>29049020</t>
  </si>
  <si>
    <t>Nitrotoluenesulfonic acids</t>
  </si>
  <si>
    <t>15.4 cents/kg + 74.5%</t>
  </si>
  <si>
    <t>29049030</t>
  </si>
  <si>
    <t>1-Bromo-2-nitrobenzene; 1-chloro-3,4-dinitrobenzene; 1,2-dichloro-4-nitrobenzene; and o-fluoronitrobenzene</t>
  </si>
  <si>
    <t>29049035</t>
  </si>
  <si>
    <t>4,4'-Dinitrostilbene-2,2'-disulfonic acid</t>
  </si>
  <si>
    <t>15.4 cents/kg + 50%</t>
  </si>
  <si>
    <t>29049040</t>
  </si>
  <si>
    <t>Aromatic sulfonated, nitrated or nitrosated derivatives of hydrocarbons nesoi, described in additional U.S. note 3 to section VI</t>
  </si>
  <si>
    <t>29049047</t>
  </si>
  <si>
    <t>Aromatic sulfonated, nitrated or nitrosated derivatives of hydrocarbons, nesoi</t>
  </si>
  <si>
    <t>Free (A+,AU,BH,CA,CL,CO,D,E,IL,JO,K,KR,L,MA,MX,OM,P,PA,PE,SG)</t>
  </si>
  <si>
    <t>29049050</t>
  </si>
  <si>
    <t>Nonaromatic sulfonated, nitrated or nitrosated derivatives of hydrocarbons nesoi</t>
  </si>
  <si>
    <t>29051110</t>
  </si>
  <si>
    <t>Methanol (Methyl alcohol) imported only for use in producing synthetic natural gas (SNG) or for direct use as a fuel</t>
  </si>
  <si>
    <t>4.8 cents/liter</t>
  </si>
  <si>
    <t>29051120</t>
  </si>
  <si>
    <t>Methanol (Methyl alcohol), other than imported only for use in producing synthetic natural gas (SNG) or for direct use as fuel</t>
  </si>
  <si>
    <t>46%</t>
  </si>
  <si>
    <t>29051200</t>
  </si>
  <si>
    <t>Propan-1-ol (Propyl alcohol) and Propan-2-ol (isopropyl alcohol)</t>
  </si>
  <si>
    <t>66%</t>
  </si>
  <si>
    <t>29051300</t>
  </si>
  <si>
    <t>Butan-1-ol (n-Butyl alcohol)</t>
  </si>
  <si>
    <t>50.5%</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Free (A,AU,BH,CA,CL,CO,E,IL,JO,MA,MX,OM,P,PA,PE,SG) 1.4% (KR)</t>
  </si>
  <si>
    <t>29051700</t>
  </si>
  <si>
    <t>Dodecan-1-ol (Lauryl alcohol); hexadecan-1-ol (Cetyl alcohol); octadecan-1-ol (Stearyl alcohol)</t>
  </si>
  <si>
    <t>29051910</t>
  </si>
  <si>
    <t>Pentanol (Amyl alcohol) and isomers thereof</t>
  </si>
  <si>
    <t>37.5%</t>
  </si>
  <si>
    <t>29051990</t>
  </si>
  <si>
    <t>Saturated monohydric alcohols, nesoi</t>
  </si>
  <si>
    <t>29052210</t>
  </si>
  <si>
    <t>Geraniol</t>
  </si>
  <si>
    <t>29052220</t>
  </si>
  <si>
    <t>Isophytol</t>
  </si>
  <si>
    <t>29052250</t>
  </si>
  <si>
    <t>Acyclic terpene alcohols, other than geraniol and isophytol</t>
  </si>
  <si>
    <t>29052910</t>
  </si>
  <si>
    <t>Allyl alcohol</t>
  </si>
  <si>
    <t>29052990</t>
  </si>
  <si>
    <t>Unsaturated monohydric alcohols, other than allyl alcohol or acyclic terpene alcohols</t>
  </si>
  <si>
    <t>29053100</t>
  </si>
  <si>
    <t>Ethylene glycol (Ethanediol)</t>
  </si>
  <si>
    <t>63%</t>
  </si>
  <si>
    <t>29053200</t>
  </si>
  <si>
    <t>Propylene glycol (Propane-1,2-diol)</t>
  </si>
  <si>
    <t>51%</t>
  </si>
  <si>
    <t>29053910</t>
  </si>
  <si>
    <t>Butylene glycol</t>
  </si>
  <si>
    <t>29053920</t>
  </si>
  <si>
    <t>Neopentyl glycol</t>
  </si>
  <si>
    <t>54.5%</t>
  </si>
  <si>
    <t>29053960</t>
  </si>
  <si>
    <t>Hexylene glycol</t>
  </si>
  <si>
    <t>29053990</t>
  </si>
  <si>
    <t>Dihydric alcohols (diols), nesoi</t>
  </si>
  <si>
    <t>Free (A,AU,BH,CA,CL,CO,E,IL,JO,K,MA,MX,OM,P,PA,PE,SG) 2.2% (KR)</t>
  </si>
  <si>
    <t>29054100</t>
  </si>
  <si>
    <t>2-Ethyl-2-(hydroxymethyl)propane-1,3-diol (Trimethylolpropane)</t>
  </si>
  <si>
    <t>29054200</t>
  </si>
  <si>
    <t>Pentaerythritol</t>
  </si>
  <si>
    <t>29054300</t>
  </si>
  <si>
    <t>Mannitol</t>
  </si>
  <si>
    <t>4.6%</t>
  </si>
  <si>
    <t>29054400</t>
  </si>
  <si>
    <t>D-glucitol (Sorbitol)</t>
  </si>
  <si>
    <t>29054500</t>
  </si>
  <si>
    <t>Glycer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 xml:space="preserve">Free (A,AU,BH,CA,CL,CO,E,IL,JO,K,KR,MA,MX,OM,P,PA,PE,SG) 1.8% (KR) </t>
  </si>
  <si>
    <t>29055100</t>
  </si>
  <si>
    <t>Ethchlorvynol (INN)</t>
  </si>
  <si>
    <t>39%</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BRIN</t>
  </si>
  <si>
    <t>6.2%</t>
  </si>
  <si>
    <t>29061200</t>
  </si>
  <si>
    <t>Cyclohexanol, methylcyclohexanols and dimethylcyclohexanols</t>
  </si>
  <si>
    <t>29061310</t>
  </si>
  <si>
    <t>Inositols</t>
  </si>
  <si>
    <t>29061350</t>
  </si>
  <si>
    <t>Sterols</t>
  </si>
  <si>
    <t>29061910</t>
  </si>
  <si>
    <t>4,4'-Isopropylidenedicyclohexanol;and mixt. w/not less 90% stereoisomers of 2-isopropyl-5-methylcyclohexanol but n/o 30% any 1 stereoisomer</t>
  </si>
  <si>
    <t>29061930</t>
  </si>
  <si>
    <t>Terpineols</t>
  </si>
  <si>
    <t>29061950</t>
  </si>
  <si>
    <t>Other cyclanic, cyclenic or cycloterpenic alcohols and their halogenated, sulfonated, nitrated or nitrosated derivatives</t>
  </si>
  <si>
    <t>Free (A,AU,BH,CA,CL,CO,E,IL,JO,K,MA,MX,OM,P,PA,PE,SG) 3.8% (KR)</t>
  </si>
  <si>
    <t>29062100</t>
  </si>
  <si>
    <t>Benzyl alcohol</t>
  </si>
  <si>
    <t>29062910</t>
  </si>
  <si>
    <t>Phenethyl alcohol</t>
  </si>
  <si>
    <t>15.4 cents/kg + 77%</t>
  </si>
  <si>
    <t>29062920</t>
  </si>
  <si>
    <t>Odoriferous or flavoring compounds of aromatic alcohols and their halogenated, sulfonated, nitrated or nitrosated derivatives, nesoi</t>
  </si>
  <si>
    <t>15.4 cents/kg + 58%</t>
  </si>
  <si>
    <t>29062930</t>
  </si>
  <si>
    <t>1,1-Bis(4-chlorophenyl)-2,2,2-trichloroethanol (Dicofol); and p-nitrobenzyl alcohol</t>
  </si>
  <si>
    <t>29062960</t>
  </si>
  <si>
    <t>Other aromatic alcohols and their halogenated, sulfonated, nitrated or nitrosated derivatives</t>
  </si>
  <si>
    <t>29071100</t>
  </si>
  <si>
    <t>Phenol (Hydroxybenzene) and its salts</t>
  </si>
  <si>
    <t>15.4 cents/kg + 44%</t>
  </si>
  <si>
    <t>29071200</t>
  </si>
  <si>
    <t>Cresols and their salts</t>
  </si>
  <si>
    <t>48.3%</t>
  </si>
  <si>
    <t>29071300</t>
  </si>
  <si>
    <t>Octylphenol, nonylphenol and their isomers; salts thereof</t>
  </si>
  <si>
    <t>15.4 cents/kg + 80%</t>
  </si>
  <si>
    <t>29071510</t>
  </si>
  <si>
    <t>alpha-Naphthol</t>
  </si>
  <si>
    <t>15.4 cents/kg + 73%</t>
  </si>
  <si>
    <t>29071530</t>
  </si>
  <si>
    <t>2-Naphthol</t>
  </si>
  <si>
    <t>29071560</t>
  </si>
  <si>
    <t>Naphthols and their salts, other than alpha-Naphthol and 2-Naphthol</t>
  </si>
  <si>
    <t>29071910</t>
  </si>
  <si>
    <t>Alkylcresols</t>
  </si>
  <si>
    <t>29071920</t>
  </si>
  <si>
    <t>Alkylphenols</t>
  </si>
  <si>
    <t>29071940</t>
  </si>
  <si>
    <t>Thymol</t>
  </si>
  <si>
    <t>29071961</t>
  </si>
  <si>
    <t>2-t-Butyl ethyl phenol; and 6-t-butyl-2,4-xylenol and ylenols and their salts</t>
  </si>
  <si>
    <t>29071980</t>
  </si>
  <si>
    <t>Other monophenols</t>
  </si>
  <si>
    <t>29072100</t>
  </si>
  <si>
    <t>Resorcinol and its salts</t>
  </si>
  <si>
    <t>29072210</t>
  </si>
  <si>
    <t>Hydroquinone (Quinol) and its salts, photographic grade</t>
  </si>
  <si>
    <t>29072250</t>
  </si>
  <si>
    <t>Hydroquinone (Quinol) and its salts, other than photographic grade</t>
  </si>
  <si>
    <t>29072300</t>
  </si>
  <si>
    <t>4,4'-Isopropylidenediphenol (Bisphenol A, Diphenylolpropane) and its salts</t>
  </si>
  <si>
    <t>29072905</t>
  </si>
  <si>
    <t>Phenol-alcohols</t>
  </si>
  <si>
    <t>29072910</t>
  </si>
  <si>
    <t>Pyrogallic acid</t>
  </si>
  <si>
    <t>29072915</t>
  </si>
  <si>
    <t>4,4'-Biphenol</t>
  </si>
  <si>
    <t>29072925</t>
  </si>
  <si>
    <t>tert-Butylhydroquinone</t>
  </si>
  <si>
    <t>29072990</t>
  </si>
  <si>
    <t>Other polyphenols, nesoi</t>
  </si>
  <si>
    <t>29081100</t>
  </si>
  <si>
    <t>Pentachlorophenol (ISO)</t>
  </si>
  <si>
    <t>29081905</t>
  </si>
  <si>
    <t>2,2-Bis(4-hydroxyphenyl)-1,1,1,3,3,3-hexafluoropropane</t>
  </si>
  <si>
    <t>15.4 cents/kg + 62%</t>
  </si>
  <si>
    <t>29081910</t>
  </si>
  <si>
    <t>6-Chloro-m-cresol [OH=1]; m-chlorophenol; and chlorothymol</t>
  </si>
  <si>
    <t>15.4 cents/kg + 67.5%</t>
  </si>
  <si>
    <t>29081915</t>
  </si>
  <si>
    <t>3-Hydroxy-alpha,alpha,alpha-trifluorotoluene</t>
  </si>
  <si>
    <t>29081920</t>
  </si>
  <si>
    <t>Pentachlorophenol and its salts; and 2,4,5-trichlorophenol and its salts</t>
  </si>
  <si>
    <t>29081925</t>
  </si>
  <si>
    <t>Tetrabromobisphenol A</t>
  </si>
  <si>
    <t>29081935</t>
  </si>
  <si>
    <t>Derivatives of phenols or phenol-alcohols containing only halogen substituents and their salts described in add. U.S. note 3 to sec. VI</t>
  </si>
  <si>
    <t>29081960</t>
  </si>
  <si>
    <t>Other halogenated, sulfonated, nitrated or nitrosated derivatives of phenol or phenol-alcohols</t>
  </si>
  <si>
    <t>29089100</t>
  </si>
  <si>
    <t>Dinoseb (ISO) and its salts</t>
  </si>
  <si>
    <t>Free (A,AU,BH,CA,CL,CO,D,E,IL,JO,KR,L,MA,MX,OM,P,PA,PE,SG)</t>
  </si>
  <si>
    <t>15.4 cents/kg + 48.5%</t>
  </si>
  <si>
    <t>29089200</t>
  </si>
  <si>
    <t>4,6-Dinitro-o-cresol (DNOC (ISO)) and its salts</t>
  </si>
  <si>
    <t>15.4 cents/kg + 45.5%</t>
  </si>
  <si>
    <t>29089903</t>
  </si>
  <si>
    <t>Specified derivatives of phenols or phenol-alcohols containing only sulfo groups, their salts and esters</t>
  </si>
  <si>
    <t>29089906</t>
  </si>
  <si>
    <t>4-Hydroxy-1-naphthalenesulfonic acid</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15.4 cents/kg + 51.5%</t>
  </si>
  <si>
    <t>29089925</t>
  </si>
  <si>
    <t>Nitrophenols, except p-nitrophenol</t>
  </si>
  <si>
    <t>29089933</t>
  </si>
  <si>
    <t>Dinitro-o-cresols (other than 4,6-dinitro-o-cresol) and 4-nitro-m-cresol</t>
  </si>
  <si>
    <t>29089940</t>
  </si>
  <si>
    <t>Dinitrobutylphenol and its salts</t>
  </si>
  <si>
    <t>29089980</t>
  </si>
  <si>
    <t>Halogenated, sulfonated, nitrated or nitrosated derivatives of phenols or phenol-alcohols described in additional U.S. note 3 to section VI</t>
  </si>
  <si>
    <t>29089990</t>
  </si>
  <si>
    <t>Halogenated, sulfonated, nitrated or nitrosated derivatives of phenols or phenol-alcohols, nesoi</t>
  </si>
  <si>
    <t>29091100</t>
  </si>
  <si>
    <t>Diethyl ether</t>
  </si>
  <si>
    <t>29091914</t>
  </si>
  <si>
    <t>Methyl tertiay-butyl ether. (MTBE)</t>
  </si>
  <si>
    <t>Free (A*,AU,BH,CA,CL,CO,E,IL,JO,MA,MX,OM,P,PA,PE,SG) 2.2% (KR)</t>
  </si>
  <si>
    <t>29091918</t>
  </si>
  <si>
    <t>Ethers of acyc monohydric alcohols &amp; deriv, nesoi</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07</t>
  </si>
  <si>
    <t>Decabromodiphenyl oxide; and octabromodiphenyl oxide</t>
  </si>
  <si>
    <t>15.4 cents/kg + 70.5%</t>
  </si>
  <si>
    <t>29093009</t>
  </si>
  <si>
    <t>Bis-(tribromophenoxy)ethane; pentabromodiphenyl oxide; and tetradecabromodiphenoxy benzene</t>
  </si>
  <si>
    <t>29093010</t>
  </si>
  <si>
    <t>6-tert-Butyl-3-methyl-2,4-dinitroanisole (Musk ambrette) and other artificial musks</t>
  </si>
  <si>
    <t>29093020</t>
  </si>
  <si>
    <t>Odoriferous or flavoring compounds of aromatic ethers and their halogenated, sulfonated, nitrated or nitrosated derivatives, nesoi</t>
  </si>
  <si>
    <t>29093030</t>
  </si>
  <si>
    <t>Pesticides, of aromatic ethers and their halogenated, sulfonated, nitrated or nitrosated derivatives</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in</t>
  </si>
  <si>
    <t>15.4 cents/kg + 79%</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29095010</t>
  </si>
  <si>
    <t>4-Ethylguaiacol</t>
  </si>
  <si>
    <t>29095020</t>
  </si>
  <si>
    <t>Guaiacol and its derivatives</t>
  </si>
  <si>
    <t>29095040</t>
  </si>
  <si>
    <t>Odoriferous or flavoring compounds of ether-phenols, ether-alcohol-phenols &amp; their halogenated, sulfonated, nitrated, nitrosated derivatives</t>
  </si>
  <si>
    <t>ID</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49%</t>
  </si>
  <si>
    <t>29102000</t>
  </si>
  <si>
    <t>Methyloxirane (Propylene oxide)</t>
  </si>
  <si>
    <t>55%</t>
  </si>
  <si>
    <t>29103000</t>
  </si>
  <si>
    <t>1-Chloro-2,3-epoxypropane (Epichlorohydrin)</t>
  </si>
  <si>
    <t>29104000</t>
  </si>
  <si>
    <t>Nonaromatic epoxides, epoxyalcohols, epoxyphenols and epoxyethers, with a three-membered ring, and their derivatives, nesoi</t>
  </si>
  <si>
    <t>29109010</t>
  </si>
  <si>
    <t>Butylene oxide</t>
  </si>
  <si>
    <t>29109020</t>
  </si>
  <si>
    <t>Aromatic epoxides, epoxyalcohols, epoxyphenols and epoxyethers, with a three-membered ring, and their derivatives, nesoi</t>
  </si>
  <si>
    <t>29109090</t>
  </si>
  <si>
    <t>29110010</t>
  </si>
  <si>
    <t>1,1-Bis-(1-methylethoxy)cyclohexane</t>
  </si>
  <si>
    <t>36.5%</t>
  </si>
  <si>
    <t>29110050</t>
  </si>
  <si>
    <t>Acetals and hemiacetals, whether or not with other oxygen function, and their halogenated, sulfonated, nitrated or nitrosated derivatives</t>
  </si>
  <si>
    <t>29121100</t>
  </si>
  <si>
    <t>Methanal (Formaldehyde)</t>
  </si>
  <si>
    <t>12.1%</t>
  </si>
  <si>
    <t>29121200</t>
  </si>
  <si>
    <t>Ethanal (Acetaldehyde)</t>
  </si>
  <si>
    <t>71%</t>
  </si>
  <si>
    <t>29121910</t>
  </si>
  <si>
    <t>Citral</t>
  </si>
  <si>
    <t>29121920</t>
  </si>
  <si>
    <t>Odoriferous or flavoring compounds of acyclic aldehydes without other oxygen function, nesoi</t>
  </si>
  <si>
    <t>29121925</t>
  </si>
  <si>
    <t>Butanal (Butyraldehyde, normal isomer)</t>
  </si>
  <si>
    <t>61.5%</t>
  </si>
  <si>
    <t>29121930</t>
  </si>
  <si>
    <t>Glyoxal</t>
  </si>
  <si>
    <t>29121940</t>
  </si>
  <si>
    <t>Isobutanal</t>
  </si>
  <si>
    <t>29121950</t>
  </si>
  <si>
    <t>Acyclic aldehydes without other oxygen function, nesoi</t>
  </si>
  <si>
    <t>29122100</t>
  </si>
  <si>
    <t>Benzaldehyde</t>
  </si>
  <si>
    <t>29122910</t>
  </si>
  <si>
    <t>Phenylacetaldehyde</t>
  </si>
  <si>
    <t>29122930</t>
  </si>
  <si>
    <t>3,4-Dimethylbenzaldehyde; paraldehyde, USP grade; and p-tolualdehyde</t>
  </si>
  <si>
    <t>29122960</t>
  </si>
  <si>
    <t>Other cyclic aldehydes without other oxygen function</t>
  </si>
  <si>
    <t>29124100</t>
  </si>
  <si>
    <t>Vanillin (4-Hydroxy-3-methoxybenzaldehyde)</t>
  </si>
  <si>
    <t>29124200</t>
  </si>
  <si>
    <t>Ethylvanillin (3-Ethoxy-4-hydroxy-benzaldehyde)</t>
  </si>
  <si>
    <t>29124910</t>
  </si>
  <si>
    <t>p-Anisaldehyde</t>
  </si>
  <si>
    <t>15.4 cents/kg + 36%</t>
  </si>
  <si>
    <t>29124915</t>
  </si>
  <si>
    <t>P-Hydroxybenzaldehyde</t>
  </si>
  <si>
    <t>29124926</t>
  </si>
  <si>
    <t>Other aromatic aldehyde-alcohols, aldehyde-ethers, aldehyde-phenols and aldehydes with other oxygen function</t>
  </si>
  <si>
    <t>29124955</t>
  </si>
  <si>
    <t>Hydroxycitronellal</t>
  </si>
  <si>
    <t>29124960</t>
  </si>
  <si>
    <t>Nonaromatic aldehyde-alcohols, other than hydroxycitronellal</t>
  </si>
  <si>
    <t>2912499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15.4 cents/kg + 77.5%</t>
  </si>
  <si>
    <t>29130040</t>
  </si>
  <si>
    <t>Aromatic halogenated, sulfonated, nitrated or nitrosated derivatives of product of heading 2912</t>
  </si>
  <si>
    <t>29130050</t>
  </si>
  <si>
    <t>Nonaromatic halogenated, sulfonated, nitrated or nitrosated derivatives of products of heading 2912</t>
  </si>
  <si>
    <t>29141110</t>
  </si>
  <si>
    <t>Acetone, derived in whole or in part from cumene</t>
  </si>
  <si>
    <t>Free (A+,AU,BH,CA,CL,CO,D,E,IL,JO,MA,MX,OM,P,PA,PE,SG) 2.2% (KR)</t>
  </si>
  <si>
    <t>15.4 cents/kg + 60%</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Free (A,AU,BH,CA,CL,CO,E,IL,JO,K,MA,MX,OM,P,PA,PE,SG) 2.8% (KR)</t>
  </si>
  <si>
    <t>29142210</t>
  </si>
  <si>
    <t>Cyclohexanone</t>
  </si>
  <si>
    <t>29142220</t>
  </si>
  <si>
    <t>Methylcyclohexanone</t>
  </si>
  <si>
    <t>29142300</t>
  </si>
  <si>
    <t>Ionones and methylionones</t>
  </si>
  <si>
    <t>29142910</t>
  </si>
  <si>
    <t>Isophorone</t>
  </si>
  <si>
    <t>29142930</t>
  </si>
  <si>
    <t>Natural camphor</t>
  </si>
  <si>
    <t>29142931</t>
  </si>
  <si>
    <t>Synthetic camphor</t>
  </si>
  <si>
    <t>29142950</t>
  </si>
  <si>
    <t>Cyclanic, cyclenic or cycloterpenic ketones without other oxygen function, nesoi</t>
  </si>
  <si>
    <t>29143100</t>
  </si>
  <si>
    <t>Phenylacetone (Phenylpropan-2-one)</t>
  </si>
  <si>
    <t>29143910</t>
  </si>
  <si>
    <t>7-Acetyl-1,1,3,4,4,6-hexamethyltetrahydronaphthalene; 1-(2-Naphthalenyl)ethanone; and 6-Acetyl-1,1,2,3,3,5-hexamethylindan</t>
  </si>
  <si>
    <t>29143990</t>
  </si>
  <si>
    <t>Aromatic ketones without other oxygen function, nesoi</t>
  </si>
  <si>
    <t>29144010</t>
  </si>
  <si>
    <t>4-Hydroxy-4-methylpentan-2-one (Diacetone alcohol)</t>
  </si>
  <si>
    <t>29144020</t>
  </si>
  <si>
    <t>1,2,3-Indantrione monohydrate (Ninhydrin)</t>
  </si>
  <si>
    <t>15.4 cents/kg + 42%</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29145050</t>
  </si>
  <si>
    <t>Nonaromatic ketone-phenols and ketones with other oxygen function</t>
  </si>
  <si>
    <t>29146100</t>
  </si>
  <si>
    <t>Anthraquinone</t>
  </si>
  <si>
    <t>29146910</t>
  </si>
  <si>
    <t>Photographic chemicals of quinones</t>
  </si>
  <si>
    <t>29146920</t>
  </si>
  <si>
    <t>Drugs of quinones</t>
  </si>
  <si>
    <t>29146960</t>
  </si>
  <si>
    <t>1,4-Dihydroxyanthraquinone; and 2-ethylanthraquinone</t>
  </si>
  <si>
    <t>29146990</t>
  </si>
  <si>
    <t>Quinones, nesoi</t>
  </si>
  <si>
    <t>29147010</t>
  </si>
  <si>
    <t>Specified aromatic halogenated, sulfonated, nitrated or nitrosated derivatives of ketones and quinones</t>
  </si>
  <si>
    <t>Free (A,AU,BH,CA,CL,CO,E,IL,JO,K,KR,L,MA,MX,OM,P,PA,PE,SG)</t>
  </si>
  <si>
    <t>15.4 cents/kg + 52%</t>
  </si>
  <si>
    <t>29147030</t>
  </si>
  <si>
    <t>Anthraquinone disulfonic acid, sodium salt; and 4-(3,4-dichlorophenyl)-1-tetralone</t>
  </si>
  <si>
    <t>29147040</t>
  </si>
  <si>
    <t>Other halogenated, sulfonated, nitrated, or nitrosated derivatives of aromatic ketones &amp; quinones whether or not with other oxygen function</t>
  </si>
  <si>
    <t>29147060</t>
  </si>
  <si>
    <t>1-Chloro-5-hexanone</t>
  </si>
  <si>
    <t>29147090</t>
  </si>
  <si>
    <t>Other halogenated, sulfonated, nitrated or nitrosated derivatives of non-aromatic ketones &amp; quinones whether or not w/other oxygen function</t>
  </si>
  <si>
    <t>29151100</t>
  </si>
  <si>
    <t>Formic acid</t>
  </si>
  <si>
    <t>29151200</t>
  </si>
  <si>
    <t>Salts of formic acid</t>
  </si>
  <si>
    <t>27.5%</t>
  </si>
  <si>
    <t>29151310</t>
  </si>
  <si>
    <t>Aromatic esters of formic acid</t>
  </si>
  <si>
    <t>29151350</t>
  </si>
  <si>
    <t>Nonaromatic esters of formic acid</t>
  </si>
  <si>
    <t>29152100</t>
  </si>
  <si>
    <t>Acetic acid</t>
  </si>
  <si>
    <t>29152400</t>
  </si>
  <si>
    <t>Acetic anhydride</t>
  </si>
  <si>
    <t>22%</t>
  </si>
  <si>
    <t>29152910</t>
  </si>
  <si>
    <t>Cupric acetate monohydrate</t>
  </si>
  <si>
    <t>29152920</t>
  </si>
  <si>
    <t>Sodium acetate</t>
  </si>
  <si>
    <t>29152930</t>
  </si>
  <si>
    <t>Cobalt acetates</t>
  </si>
  <si>
    <t>29152950</t>
  </si>
  <si>
    <t>Other salts of acetic acid</t>
  </si>
  <si>
    <t>29153100</t>
  </si>
  <si>
    <t>Ethyl acetate</t>
  </si>
  <si>
    <t>29153200</t>
  </si>
  <si>
    <t>Vinyl acetate</t>
  </si>
  <si>
    <t>Free (A,AU,BH,CA,CL,CO,E,IL,JO,MA,MX,OM,P,PA,PE,SG) 1.5% (KR)</t>
  </si>
  <si>
    <t>52%</t>
  </si>
  <si>
    <t>29153300</t>
  </si>
  <si>
    <t>n-Butyl acetate</t>
  </si>
  <si>
    <t>29153600</t>
  </si>
  <si>
    <t>Dinoseb (ISO) acetate</t>
  </si>
  <si>
    <t>29153910</t>
  </si>
  <si>
    <t>Benzyl acetate</t>
  </si>
  <si>
    <t>15.4 cents/kg + 104.5%</t>
  </si>
  <si>
    <t>29153920</t>
  </si>
  <si>
    <t>Odoriferous or flavoring compounds of aromatic esters of acetic acid, other than benzyl acetate</t>
  </si>
  <si>
    <t>29153931</t>
  </si>
  <si>
    <t>Aromatic esters of acetic acid described in additional U.S. note 3 to section VI</t>
  </si>
  <si>
    <t>29153935</t>
  </si>
  <si>
    <t>Aromatic esters of acetic acid, nesoi</t>
  </si>
  <si>
    <t>29153940</t>
  </si>
  <si>
    <t>Linalyl acetate</t>
  </si>
  <si>
    <t>29153945</t>
  </si>
  <si>
    <t>Odoriferous or flavoring compounds of nonaromatic esters of acetic acid, nesoi</t>
  </si>
  <si>
    <t>29153947</t>
  </si>
  <si>
    <t>Acetates of polyhydric alcohols or of polyhydric alcohol ethers</t>
  </si>
  <si>
    <t>29153960</t>
  </si>
  <si>
    <t>Bis(bromoacetoxy)butene</t>
  </si>
  <si>
    <t>29153970</t>
  </si>
  <si>
    <t>Isobutyl acetate</t>
  </si>
  <si>
    <t>29153980</t>
  </si>
  <si>
    <t>2-Ethoxyethyl acetate (Ethylene glycol, monoethyl ether acetate)</t>
  </si>
  <si>
    <t>29153990</t>
  </si>
  <si>
    <t>Other non-aromatic esters of acetic acid</t>
  </si>
  <si>
    <t>29154010</t>
  </si>
  <si>
    <t>Chloroacetic acids</t>
  </si>
  <si>
    <t>29154020</t>
  </si>
  <si>
    <t>Aromatic salts and esters of chlorocetic acids, described in additional U.S. note 3 to section VI</t>
  </si>
  <si>
    <t>29154030</t>
  </si>
  <si>
    <t>Aromatic salts and esters of chlorocetic acids, nesoi</t>
  </si>
  <si>
    <t>29154050</t>
  </si>
  <si>
    <t>Nonaromatic salts and esters of chlorocetic acids, nesoi</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5%</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29161100</t>
  </si>
  <si>
    <t>Acrylic acid and its salts</t>
  </si>
  <si>
    <t>29161210</t>
  </si>
  <si>
    <t>Aromatic esters of acrylic acid</t>
  </si>
  <si>
    <t>Free (A,AU,BH,CA,CL,CO,E,IL,JO,MA,MX,OM,P,PA,PE,SG) 2.6% (KR)</t>
  </si>
  <si>
    <t>29161250</t>
  </si>
  <si>
    <t>Nonaromatic esters of acrylic acid</t>
  </si>
  <si>
    <t>29161300</t>
  </si>
  <si>
    <t>Methacrylic acid and its salts</t>
  </si>
  <si>
    <t>Free (A+,AU,BH,CA,CL,CO,D,E,IL,JO,MA,MX,OM,P,PA,PE,SG) 1.6% (KR)</t>
  </si>
  <si>
    <t>29161410</t>
  </si>
  <si>
    <t>Dicyclopentenyloxyethyl methacrylate</t>
  </si>
  <si>
    <t>29161420</t>
  </si>
  <si>
    <t>Other esters of methacrylic acid</t>
  </si>
  <si>
    <t>29161510</t>
  </si>
  <si>
    <t>Oleic, linoleic or linolenic acids</t>
  </si>
  <si>
    <t>35.2%</t>
  </si>
  <si>
    <t>29161551</t>
  </si>
  <si>
    <t>Salts and esters of oleic, linoleic or linolenic acids</t>
  </si>
  <si>
    <t>29161600</t>
  </si>
  <si>
    <t>Binapacryl (ISO)</t>
  </si>
  <si>
    <t>29161910</t>
  </si>
  <si>
    <t>Potassium sorbate</t>
  </si>
  <si>
    <t>29161920</t>
  </si>
  <si>
    <t>Sorbic acid</t>
  </si>
  <si>
    <t>29161930</t>
  </si>
  <si>
    <t>Unsaturated acyclic monocarboxylic acids, nesoi</t>
  </si>
  <si>
    <t>6.1%</t>
  </si>
  <si>
    <t>24.4%</t>
  </si>
  <si>
    <t>29161950</t>
  </si>
  <si>
    <t>Unsaturated acyclic monocarboxylic acid anhydrides, halides, peroxides, peroxyacids and their derivatives, nesoi</t>
  </si>
  <si>
    <t>29162010</t>
  </si>
  <si>
    <t>Tefluthrin</t>
  </si>
  <si>
    <t>29162050</t>
  </si>
  <si>
    <t>Cyclanic, cyclenic or cycloterpenic monocarboxylic acids, their anhydrides, halides, peroxides, peroxyacids and their derivatives</t>
  </si>
  <si>
    <t>29163111</t>
  </si>
  <si>
    <t>Benzoic acid and its salts</t>
  </si>
  <si>
    <t>29163120</t>
  </si>
  <si>
    <t>Odoriferous or flavoring compounds of benzoic acid esters</t>
  </si>
  <si>
    <t>29163130</t>
  </si>
  <si>
    <t>Benzoic acid esters, except odoriferous or flavoring compounds, described in additional U.S. note 3 to section VI</t>
  </si>
  <si>
    <t>29163150</t>
  </si>
  <si>
    <t>Benzoic acid esters, nesoi</t>
  </si>
  <si>
    <t>29163210</t>
  </si>
  <si>
    <t>Benzoyl peroxide</t>
  </si>
  <si>
    <t>29163220</t>
  </si>
  <si>
    <t>Benzoyl chloride</t>
  </si>
  <si>
    <t>29163410</t>
  </si>
  <si>
    <t>Phenylacetic acid (alpha-Toluic acid)</t>
  </si>
  <si>
    <t>29163415</t>
  </si>
  <si>
    <t>Odoriferous or flavoring compounds of phenylacetic acid and its salts</t>
  </si>
  <si>
    <t>29163425</t>
  </si>
  <si>
    <t>Phenylacetic acid salts, nesoi, described in additional US note 3 to section VI</t>
  </si>
  <si>
    <t>29163455</t>
  </si>
  <si>
    <t>Phenylacetic acid salts, nesoi</t>
  </si>
  <si>
    <t>29163903</t>
  </si>
  <si>
    <t>Benzoic anhydride; tert-butyl peroxybenzoate; p-nitrobenzoyl chloride; 2-nitro-m-toluic acid; and 3-nitro-o-toluic acid</t>
  </si>
  <si>
    <t>29163904</t>
  </si>
  <si>
    <t>Specified derivatives of benzoic and toluic acids</t>
  </si>
  <si>
    <t>29163906</t>
  </si>
  <si>
    <t>Cinnamic acid</t>
  </si>
  <si>
    <t>29163908</t>
  </si>
  <si>
    <t>4-Chloro-3-nitrobenzoic acid</t>
  </si>
  <si>
    <t>29163912</t>
  </si>
  <si>
    <t>4-Chloro-3,5-dinitrobenzoic acid and its esters</t>
  </si>
  <si>
    <t>29163915</t>
  </si>
  <si>
    <t>Ibuprofen</t>
  </si>
  <si>
    <t>15.4 cents/kg + 47.5%</t>
  </si>
  <si>
    <t>29163916</t>
  </si>
  <si>
    <t>4-Chlorobenzoic acid</t>
  </si>
  <si>
    <t>29163917</t>
  </si>
  <si>
    <t>2,2-Dichlorophenylacetic acid ethyl ester and m-toluic acid</t>
  </si>
  <si>
    <t>29163921</t>
  </si>
  <si>
    <t>Odoriferous or flavoring compounds of aromatic monocarboxylic acids, their anhydrides, halides, peroxides, peroxyacids and derivatives</t>
  </si>
  <si>
    <t>29163946</t>
  </si>
  <si>
    <t>Aromatic monocarboxylic acids, their anhydrides, halides, peroxides, peroxyacids and derivatives described in add'l US note 3 to section VI</t>
  </si>
  <si>
    <t>29163977</t>
  </si>
  <si>
    <t>Phenylacetic acid esters, nesoi</t>
  </si>
  <si>
    <t>29163979</t>
  </si>
  <si>
    <t>Other aromatic monocarboxylic acids, their anhydrides, halides, peroxides, peroxyacids and their derivatives</t>
  </si>
  <si>
    <t>29171100</t>
  </si>
  <si>
    <t>Oxalic acid, its salts and esters</t>
  </si>
  <si>
    <t>34.5%</t>
  </si>
  <si>
    <t>29171210</t>
  </si>
  <si>
    <t>Adipic acid</t>
  </si>
  <si>
    <t>Free (AU,BH,CA,CL,CO,D,E,IL,JO,MA,MX,OM,P,PA,PE,SG) 2.6% (KR)</t>
  </si>
  <si>
    <t>15.4 cents/kg + 63%</t>
  </si>
  <si>
    <t>29171220</t>
  </si>
  <si>
    <t>Plasticizers of adipic acid salts and esters</t>
  </si>
  <si>
    <t>29171250</t>
  </si>
  <si>
    <t>Adipic acid salts and esters, nesoi</t>
  </si>
  <si>
    <t>Free (A+,AU,BH,CA,CL,CO,D,E,IL,JO,MA,MX,OM,P,PA,PE,SG) 2.6% (KR)</t>
  </si>
  <si>
    <t>29171300</t>
  </si>
  <si>
    <t>Azelaic acid, sebacic acid, their salts and esters</t>
  </si>
  <si>
    <t>29171410</t>
  </si>
  <si>
    <t>Maleic anhydride derived in whole or in part from benzene or other aromatic hydrocarbons</t>
  </si>
  <si>
    <t>29171450</t>
  </si>
  <si>
    <t>Maleic anhydride, except derived in whole or in part from benzene or other aromatic hydrocarbons</t>
  </si>
  <si>
    <t>29171910</t>
  </si>
  <si>
    <t>Ferrous fumarate</t>
  </si>
  <si>
    <t>29171915</t>
  </si>
  <si>
    <t>Fumaric acid, derived in whole or in part from aromatic hydrocarbons</t>
  </si>
  <si>
    <t>15.4 cents/kg + 87%</t>
  </si>
  <si>
    <t>29171917</t>
  </si>
  <si>
    <t>Fumaric acid except derived in whole or in part from aromatic hydrocarbons</t>
  </si>
  <si>
    <t>29171920</t>
  </si>
  <si>
    <t>Specified acyclic polycarboxylic acids and their derivatives, described in additional U.S. note 3 to section VI</t>
  </si>
  <si>
    <t>29171923</t>
  </si>
  <si>
    <t>Maleic acid</t>
  </si>
  <si>
    <t>29171927</t>
  </si>
  <si>
    <t>Succinic acid, glutaric acid, and their derivatives, and derivatives of adipic, fumeric and maleic acids, nesoi</t>
  </si>
  <si>
    <t>29171930</t>
  </si>
  <si>
    <t>Ethylene brassylate</t>
  </si>
  <si>
    <t>29171935</t>
  </si>
  <si>
    <t>Malonic acid</t>
  </si>
  <si>
    <t>29171940</t>
  </si>
  <si>
    <t>Acyclic polycarboxylic acids, derived from aromatic hydrocarbons, and their derivatives, nesoi</t>
  </si>
  <si>
    <t>29171970</t>
  </si>
  <si>
    <t>Acyclic polycarboxylic acids and derivative (excluding plasticizers)</t>
  </si>
  <si>
    <t>29172000</t>
  </si>
  <si>
    <t>Cyclanic, cyclenic or cycloterpenic polycarboxylic acids, their anhydrides, halides, peroxides, peroxyacids and their derivatives</t>
  </si>
  <si>
    <t>29173200</t>
  </si>
  <si>
    <t>Dioctyl orthophthalates</t>
  </si>
  <si>
    <t>29173300</t>
  </si>
  <si>
    <t>Dinonyl or didecyl orthophthalates</t>
  </si>
  <si>
    <t>29173401</t>
  </si>
  <si>
    <t>Esters of orthophthalic acid, nesoi</t>
  </si>
  <si>
    <t>Free (A,AU,BH,CA,CL,CO,E,IL,JO,K,MA,MX,OM,P,PA,PE,SG) 2.6% (KR)</t>
  </si>
  <si>
    <t>29173500</t>
  </si>
  <si>
    <t>Phthalic anhydride</t>
  </si>
  <si>
    <t>15.4 cents/kg + 49%</t>
  </si>
  <si>
    <t>29173600</t>
  </si>
  <si>
    <t>Terephthalic acid and its salts</t>
  </si>
  <si>
    <t>Free (A+,AU,BH,CA,CL,CO,D,E,IL,JO,MA,MX,OM,P,PA,PE,SG) 4.5% (KR)</t>
  </si>
  <si>
    <t>29173700</t>
  </si>
  <si>
    <t>Dimethyl terephthalate</t>
  </si>
  <si>
    <t>29173904</t>
  </si>
  <si>
    <t>1,2,4-Benzenetricarboxylic acid,1,2-dianhydride(trimellitic anhydride);naphthalic anhydride;phthalic acid;&amp; 4-sulfo-1,8-naphthalic anhydride</t>
  </si>
  <si>
    <t>15.4 cents/kg + 37%</t>
  </si>
  <si>
    <t>29173908</t>
  </si>
  <si>
    <t>Naphthalic anhydride</t>
  </si>
  <si>
    <t>29173912</t>
  </si>
  <si>
    <t>4,4'-(Hexafluoroisopropyl-indene)bis(phthalic anhydride)</t>
  </si>
  <si>
    <t>29173915</t>
  </si>
  <si>
    <t>Isophthalic acid</t>
  </si>
  <si>
    <t>29173917</t>
  </si>
  <si>
    <t>Tetrabromophthalic anhydride</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29173970</t>
  </si>
  <si>
    <t>Other aromatic polycarboxylic acids and their derivatives (excluding those described in additional US note 3 to section VI</t>
  </si>
  <si>
    <t>29181110</t>
  </si>
  <si>
    <t>Lactic acid</t>
  </si>
  <si>
    <t>29181151</t>
  </si>
  <si>
    <t>Salts and esters of lactic acid</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42%</t>
  </si>
  <si>
    <t>29181550</t>
  </si>
  <si>
    <t>Salts and esters of citric acid, except sodium citrate</t>
  </si>
  <si>
    <t>29181610</t>
  </si>
  <si>
    <t>Gluconic acid</t>
  </si>
  <si>
    <t>29181650</t>
  </si>
  <si>
    <t>Salts and esters of gluconic acid</t>
  </si>
  <si>
    <t>29181800</t>
  </si>
  <si>
    <t>Chlorobenzilate (ISO)</t>
  </si>
  <si>
    <t>29181910</t>
  </si>
  <si>
    <t>Benzilic acid; and benzilic acid, methyl ester</t>
  </si>
  <si>
    <t>29181912</t>
  </si>
  <si>
    <t>Phenylglycolic acid (Mandelic acid)</t>
  </si>
  <si>
    <t>29181915</t>
  </si>
  <si>
    <t>Phenylglycolic (Mandelic) acid salts and esters</t>
  </si>
  <si>
    <t>29181920</t>
  </si>
  <si>
    <t>Aromatic carboxylic acids with alcohol function, w/o other oxygen functions, and their derivatives, described in add. U.S. note 3 to sec. VI</t>
  </si>
  <si>
    <t>29181931</t>
  </si>
  <si>
    <t>Aromatic carboxylic acids with alcohol function, without other oxygen functions, and their derivatives, nesoi</t>
  </si>
  <si>
    <t>29181960</t>
  </si>
  <si>
    <t>Malic acid</t>
  </si>
  <si>
    <t>29181990</t>
  </si>
  <si>
    <t>Nonaromatic carboxylic acids with alcohol function, without other oxygen function, and their derivatives, nesoi</t>
  </si>
  <si>
    <t>29182110</t>
  </si>
  <si>
    <t>Salicylic acid and its salts, suitable for medicinal use</t>
  </si>
  <si>
    <t>15.4 cents/kg + 72%</t>
  </si>
  <si>
    <t>29182150</t>
  </si>
  <si>
    <t>Salicylic acid and its salts, not suitable for medicinal use</t>
  </si>
  <si>
    <t>29182210</t>
  </si>
  <si>
    <t>O-Acetylsalicylic acid (Aspirin)</t>
  </si>
  <si>
    <t>15.4 cents/kg + 82%</t>
  </si>
  <si>
    <t>29182250</t>
  </si>
  <si>
    <t>Salts and esters Of O-acetylsalicylic acid</t>
  </si>
  <si>
    <t>29182310</t>
  </si>
  <si>
    <t>Salol (Phenyl salicylate) suitable for medicinal use</t>
  </si>
  <si>
    <t>29182320</t>
  </si>
  <si>
    <t>Odoriferous or flavoring compounds of other esters of salicyclic acid and their salts, nesoi</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29182908</t>
  </si>
  <si>
    <t>m-Hydroxybenzoic acid</t>
  </si>
  <si>
    <t>29182920</t>
  </si>
  <si>
    <t>Gentisic acid; and hydroxycinnamic acid and its salts</t>
  </si>
  <si>
    <t>29182922</t>
  </si>
  <si>
    <t>p-Hydroxybenzoic acid</t>
  </si>
  <si>
    <t>29182925</t>
  </si>
  <si>
    <t>3-Hydroxy-2-naphthoic acid</t>
  </si>
  <si>
    <t>29182930</t>
  </si>
  <si>
    <t>Gallic acid</t>
  </si>
  <si>
    <t>29182939</t>
  </si>
  <si>
    <t>4,4-Bis(4-hydroxyphenyl)-pentanoic acid; and 3,5,6-triclorosalicylic acid</t>
  </si>
  <si>
    <t>29182965</t>
  </si>
  <si>
    <t>Carboxylic acids with phenol function but w/o other oxygen function, described in add'l. U.S. note 3 to section VI</t>
  </si>
  <si>
    <t>29182975</t>
  </si>
  <si>
    <t>Other carboxylic acids w/phenol function but w/o other oxygen function &amp; their derivatives (excluding goods of add. US note 3 to section VI)</t>
  </si>
  <si>
    <t>29183010</t>
  </si>
  <si>
    <t>1-Formylphenylacetic acid, methyl ester</t>
  </si>
  <si>
    <t>29183015</t>
  </si>
  <si>
    <t>2-Chloro-4,5-difluoro-beta-oxobenzenepropanoic acid, ethyl ester; and ethyl 2-keto-4-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oxobutanoic acid, both ethyl &amp; methyl ester versions</t>
  </si>
  <si>
    <t>29183090</t>
  </si>
  <si>
    <t>Non-aromatic carboxylic acids w/aldehyde or ketone function but w/o other oxygen func. their anhydrides, halides, peroxides, etc derivatives</t>
  </si>
  <si>
    <t>29189100</t>
  </si>
  <si>
    <t>Aromatic pesticides, derived from carboxylic acids with additional oxygen function, and their derivatives, nesoi</t>
  </si>
  <si>
    <t>29189905</t>
  </si>
  <si>
    <t>p-Anisic acid; clofibrate; 1,6-hexanediol-bis(3,5-dibutyl-4-hydroxyphenyl)propionate; and 3-phenoxybenzoic acid</t>
  </si>
  <si>
    <t>29189906</t>
  </si>
  <si>
    <t>1-Hydroxy-6-octadecyloxy-2-naphthalenccarboxylic acid; and 1-hydroxy-6-docosyloxy-2-naphthalene carboxylic acid</t>
  </si>
  <si>
    <t>29189914</t>
  </si>
  <si>
    <t>2-(4-Chloro-2-methyl-phenoxy)propionic acid and its salts</t>
  </si>
  <si>
    <t>29189918</t>
  </si>
  <si>
    <t>4-(4-Chloro-2-methyl-phenoxy)butyric acid; p-chlorophenoxyacetic acid; and 2-(2,4-dichlorophenoxy)propionic acid</t>
  </si>
  <si>
    <t>29189920</t>
  </si>
  <si>
    <t>29189930</t>
  </si>
  <si>
    <t>Aromatic drugs derived from carboxylic acids with additional oxygen function, and their derivatives, nesoi</t>
  </si>
  <si>
    <t>29189935</t>
  </si>
  <si>
    <t>Odoriferous or flavoring compounds of carboxylic acids with additional oxygen function, and their derivatives, nesoi</t>
  </si>
  <si>
    <t>29189943</t>
  </si>
  <si>
    <t>Aromatic carboxylic acids with add'l oxygen function and their anhydrides, halide, etc deriv described in add US note 3 to sect VI, nesoi</t>
  </si>
  <si>
    <t>29189947</t>
  </si>
  <si>
    <t>Other aromatic carboxylic acids with add'l oxygen function and their anhydrides, halide, etc deriv (exclud goods in add US note 3 to sec VI)</t>
  </si>
  <si>
    <t>29189950</t>
  </si>
  <si>
    <t>Nonaromatic carboxylic acids with additional oxygen function, and their derivatives, nesoi</t>
  </si>
  <si>
    <t>29191000</t>
  </si>
  <si>
    <t>Nonaromatic phosphoric esters and their salts, including lactophosphates, and their derivatives</t>
  </si>
  <si>
    <t>29199015</t>
  </si>
  <si>
    <t>Triphenyl phosphate plasticizers</t>
  </si>
  <si>
    <t>29199025</t>
  </si>
  <si>
    <t>Other aromatic plasticizers</t>
  </si>
  <si>
    <t>29199030</t>
  </si>
  <si>
    <t>Aromatic phosphoric esters and their salts, including lactophosphates, and their derivatives, not used as plasticizers</t>
  </si>
  <si>
    <t>15.4 cents/kg + 43%</t>
  </si>
  <si>
    <t>29199050</t>
  </si>
  <si>
    <t>29201100</t>
  </si>
  <si>
    <t>Parathion (ISO) and parathion-methyl (ISO) (methyl-parathion)</t>
  </si>
  <si>
    <t>29201910</t>
  </si>
  <si>
    <t>O,O-Dimethyl-O-(4-nitro-m-tolyl)-phosphorothioate (Fenitrothion)</t>
  </si>
  <si>
    <t>15.4 cents/kg + 41%</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29209010</t>
  </si>
  <si>
    <t>Aromatic pesticides of esters of other inorganic acids (excluding hydrogen halides), their salts and their derivatives</t>
  </si>
  <si>
    <t>29209020</t>
  </si>
  <si>
    <t>Aromatic esters of other inorganic acids (excluding hydrogen halides) their salts and their derivatives, nesoi</t>
  </si>
  <si>
    <t>15.4 cents/kg + 53%</t>
  </si>
  <si>
    <t>29209050</t>
  </si>
  <si>
    <t>Nonaromatic esters of other inorganic acids (excluding hydrogen halides), their salts and their derivatives, nesoi</t>
  </si>
  <si>
    <t>29211100</t>
  </si>
  <si>
    <t>Methylamine, di- or trimethylamine, and their salts</t>
  </si>
  <si>
    <t>&lt;col1&gt; See heading 9905.25.42.</t>
  </si>
  <si>
    <t>29211911</t>
  </si>
  <si>
    <t>Mono- and triethylamines; mono-, di-, and tri(propyl- and butyl-) monoamines; salts of any of the foregoing</t>
  </si>
  <si>
    <t>29211930</t>
  </si>
  <si>
    <t>3-Amino-3-methyl-1-butyne; 2-chloro-N,N-dimethylethylamine hydrochloride; 2-(diethylamino)ethyl HCl; and dimethylaminoisopropyl Cl HCl</t>
  </si>
  <si>
    <t>29211960</t>
  </si>
  <si>
    <t>Other acyclic monoamines and their derivatives</t>
  </si>
  <si>
    <t>29212100</t>
  </si>
  <si>
    <t>Ethylenediamine and its salts</t>
  </si>
  <si>
    <t>29212205</t>
  </si>
  <si>
    <t>Hexamethylenediamine adipate (Nylon salt)</t>
  </si>
  <si>
    <t>15.4 cents/kg + 46%</t>
  </si>
  <si>
    <t>29212210</t>
  </si>
  <si>
    <t>Hexamethylenediamine and its salts (except Nylon salt), derived in whole or in part from adipic acid</t>
  </si>
  <si>
    <t>15.4 cents/kg + 66.5%</t>
  </si>
  <si>
    <t>29212250</t>
  </si>
  <si>
    <t>Hexamethylenediamine and its salts (except Nylon salt), not derived in whole or in part from adipic acid</t>
  </si>
  <si>
    <t>29212900</t>
  </si>
  <si>
    <t>Acyclic polyamines, their derivatives and salts, other than ethylenediamine or hexamethylenediamine and their salts</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29213050</t>
  </si>
  <si>
    <t>Cyclanic, cyclenic or cycloterpenic mono- or polyamines, and their derivatives and salts, from any nonaromatic compounds</t>
  </si>
  <si>
    <t>29214110</t>
  </si>
  <si>
    <t>Aniline</t>
  </si>
  <si>
    <t>15.4 cents/kg + 43.5%</t>
  </si>
  <si>
    <t>29214120</t>
  </si>
  <si>
    <t>Aniline salts</t>
  </si>
  <si>
    <t>29214210</t>
  </si>
  <si>
    <t>N,N-Dimethylaniline</t>
  </si>
  <si>
    <t>29214215</t>
  </si>
  <si>
    <t>N-Ethylaniline and N,N-diethylaniline</t>
  </si>
  <si>
    <t>29214216</t>
  </si>
  <si>
    <t>2,4,5-Trichloroaniline</t>
  </si>
  <si>
    <t>15.4 cents/kg + 39.5%</t>
  </si>
  <si>
    <t>29214218</t>
  </si>
  <si>
    <t>o-Aminobenzenesulfonic acid; 6-chlorometanilic acid; 2-chloro-5-nitroaniline; 4-chloro-3-nitroaniline; dichloroanilines; and other specified</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55</t>
  </si>
  <si>
    <t>Fast color bases of aniline derivatives and their salts</t>
  </si>
  <si>
    <t>29214265</t>
  </si>
  <si>
    <t>Aniline derivatives and their salts of products in additional U.S. note 3 to section VI</t>
  </si>
  <si>
    <t>29214290</t>
  </si>
  <si>
    <t>Other aniline derivatives and their salts</t>
  </si>
  <si>
    <t>29214304</t>
  </si>
  <si>
    <t>3-Chloro-o-toluidine; and 6-chloro-o-toluidine</t>
  </si>
  <si>
    <t>29214308</t>
  </si>
  <si>
    <t>4-Chloro-o-toluidine hydrochloride; 5-chloro-o-o-toluidine; 6-chloro-2-toluidine-sulfonic acid; 4-chloro-a,a,a-trifluoro-o-toluidine;&amp; other</t>
  </si>
  <si>
    <t>Free (A+,AU,BH,CA,CL,CO,D,E,IL,JO,L,MA,MX,OM,P,PA,PE,SG) 4% (KR)</t>
  </si>
  <si>
    <t>29214315</t>
  </si>
  <si>
    <t>alpha,alpha,alpha-Trifluoro-2,6-dinitro-N,N-dipropyl-p-toluidine (Trifluralin)</t>
  </si>
  <si>
    <t>Free (A,AU,BH,CA,CL,CO,D,E,IL,JO,MA,MX,OM,P,PA,PE,SG) 4.5% (KR)</t>
  </si>
  <si>
    <t>29214319</t>
  </si>
  <si>
    <t>alpha,alpha,alpha-Trifluoro-o-toluidine; alpha,alpha,alpha-trifluoro-6-chloro-m-toluidine</t>
  </si>
  <si>
    <t>Free (A,AU,BH,CA,CL,CO,E,IL,JO,L,MA,MX,OM,P,PA,PE,SG) 4.5% (KR)</t>
  </si>
  <si>
    <t>29214322</t>
  </si>
  <si>
    <t>N-Ethyl-N-(2-methyl-2-propenyl)-2,6-dinitro-4-(trifluoromethyl)benzenamine</t>
  </si>
  <si>
    <t>29214324</t>
  </si>
  <si>
    <t>2-Amino-5-chloro-4-ethyl-benzenesulfonic acid; 2-amino-5-chloro-p-toluenesulfonic acid; p-nitro-o-toluidine; and 3-(trifluoromethyl)aniline</t>
  </si>
  <si>
    <t>29214340</t>
  </si>
  <si>
    <t>Toluidines and their derivatives; salts thereof; described in additional U.S. note 3 to section VI</t>
  </si>
  <si>
    <t>Free (A+,AU,BH,CA,CL,CO,D,E,IL,JO,K,MA,MX,OM,P,PA,PE,SG) 4.5% (KR)</t>
  </si>
  <si>
    <t>29214390</t>
  </si>
  <si>
    <t>Other toluidines and their derivatives; and salts thereof, nesoi</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60</t>
  </si>
  <si>
    <t>Aromatic monoamines and their derivatives and salts described in additional US note 3 to section VI, nesoi</t>
  </si>
  <si>
    <t>29214590</t>
  </si>
  <si>
    <t>Aromatic monoamines and their derivatives and salts thereof nesoi</t>
  </si>
  <si>
    <t>29214600</t>
  </si>
  <si>
    <t>Amfetamine (INN), benzfetamine (INN), dexamfetamine (INN), etilamfetamine (INN), and other specified INNs; salts thereof</t>
  </si>
  <si>
    <t>15.4 cents/kg + 149.5%</t>
  </si>
  <si>
    <t>29214910</t>
  </si>
  <si>
    <t>4-Amino-2-stilbenesulfonic acid and its salts, p-ethylaniline; 2,4,6-trimethylaniline (Mesidine); and specified xylidines</t>
  </si>
  <si>
    <t>29214915</t>
  </si>
  <si>
    <t>m-Nitro-p-toluidine</t>
  </si>
  <si>
    <t>29214932</t>
  </si>
  <si>
    <t>Fast color bases of aromatic monamines and their derivatives</t>
  </si>
  <si>
    <t>29214938</t>
  </si>
  <si>
    <t>Aromatic monoamine antidepressants, tranquilizers and other psychotherapeutic agents, nesoi</t>
  </si>
  <si>
    <t>29214943</t>
  </si>
  <si>
    <t>Aromatic monoamine drugs, nesoi</t>
  </si>
  <si>
    <t>15.4 cents/kg + 71.5%</t>
  </si>
  <si>
    <t>29214945</t>
  </si>
  <si>
    <t>Aromatic monoamines and their derivatives nesoi; salts thereof, described in additional U.S. note 3 to section VI</t>
  </si>
  <si>
    <t>29214950</t>
  </si>
  <si>
    <t>Aromatic monoamines and their derivatives and salts thereof, nesoi</t>
  </si>
  <si>
    <t>29215110</t>
  </si>
  <si>
    <t>4-Amino-2-(N,N-diethylamino)toluene hydrochloride; m- and o-phenylenediamine; toluene-2,4- and -2,5-diamine; and toluene-2,5-diamine sulfate</t>
  </si>
  <si>
    <t>29215120</t>
  </si>
  <si>
    <t>Photographic chemicals of o-, m-, p-phenylenediamine, diaminotoluenes, and their derivatives, and salts thereof</t>
  </si>
  <si>
    <t>29215130</t>
  </si>
  <si>
    <t>o-, m-, p-Phenylenediamine, diaminotoluenes, and their derivatives, and salts thereof, described in additional U.S. note 3 to section VI</t>
  </si>
  <si>
    <t>29215150</t>
  </si>
  <si>
    <t>o-, m-, p-Phenylenediamine, and diaminotoluenes and their derivatives, and salts thereof, nesoi</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29221100</t>
  </si>
  <si>
    <t>Monoethanolamine and its salts</t>
  </si>
  <si>
    <t>29221200</t>
  </si>
  <si>
    <t>Diethanolamine and its salts</t>
  </si>
  <si>
    <t>29221300</t>
  </si>
  <si>
    <t>Triethanolamine and its salts</t>
  </si>
  <si>
    <t>29221400</t>
  </si>
  <si>
    <t>Dextropropoxyphene (INN) and its salts</t>
  </si>
  <si>
    <t>15.4 cents/kg + 119.5%</t>
  </si>
  <si>
    <t>29221909</t>
  </si>
  <si>
    <t>Aromatic amino-alcohols drugs, their ethers and esters, other than those containing &gt; one kind of oxygen function; salts thereof; nesoi</t>
  </si>
  <si>
    <t>29221920</t>
  </si>
  <si>
    <t>4,4'-Bis(dimethylamino)benzhydrol (Michler's hydrol) and other specified aromatic amino-alcohols, their ethers and esters; salts thereof</t>
  </si>
  <si>
    <t>15.4 cents/kg + 39%</t>
  </si>
  <si>
    <t>29221933</t>
  </si>
  <si>
    <t>N1-(2-Hydroxyethyl-2-nitro-1,4-phenylendiamine; N1,N4,N4-tris(2-hydroxyethyl)-2-nitro-1,4-phenylenediamine; and other specified chemicals</t>
  </si>
  <si>
    <t>29221960</t>
  </si>
  <si>
    <t>Aromatic amino-alcohols, their ethers and esters, other than those containing more than one oxy func described in add. US note 3 to sect VI</t>
  </si>
  <si>
    <t>29221970</t>
  </si>
  <si>
    <t>Other aromatic amino-alcohols, their ethers &amp; esters, other than those contain more than one oxy func (exc goods of add. US note 3 sect VI)</t>
  </si>
  <si>
    <t>29221995</t>
  </si>
  <si>
    <t>Other non-aromatic amino-alcohols, their ethers and esters other than those containing more than one oxygen function; salts thereof</t>
  </si>
  <si>
    <t>29222110</t>
  </si>
  <si>
    <t>1-Amino-8-hydroxy-3,6-naphthalenedisulfonic acid; and other specified aminohydroxynaphthalenesulfonic acids and their salts</t>
  </si>
  <si>
    <t>29222125</t>
  </si>
  <si>
    <t>1-Amino-8-hydroxy-4,6-naphthalenedisulfonic acid, monosodium salts</t>
  </si>
  <si>
    <t>29222140</t>
  </si>
  <si>
    <t>Aminohydroxynaphthalene sulfonic acids and their salts of products described in additional US note 3 to section VI</t>
  </si>
  <si>
    <t>29222150</t>
  </si>
  <si>
    <t>Aminohydroxynaphthalene sulfonic acids and their salts, nesoi</t>
  </si>
  <si>
    <t>29222903</t>
  </si>
  <si>
    <t>o-Anisidine; p-anisidine; and p-phenetidine</t>
  </si>
  <si>
    <t>15.4 cents/kg + 65%</t>
  </si>
  <si>
    <t>29222906</t>
  </si>
  <si>
    <t>m-Nitro-p-anisidine and m-nitro-o-anisidine as fast color bases</t>
  </si>
  <si>
    <t>15.4 cents/kg + 54.5%</t>
  </si>
  <si>
    <t>29222908</t>
  </si>
  <si>
    <t>m-Nitro-p-anisidine and m-nitro-o-anisidine, nesoi</t>
  </si>
  <si>
    <t>29222910</t>
  </si>
  <si>
    <t>2-Amino-6-chloro-4-nitrophenol and other specified amino-naphthols and amino-phenols, their ethers and esters; salts thereof</t>
  </si>
  <si>
    <t>29222913</t>
  </si>
  <si>
    <t>o-Aminophenol; and 2,2-bis-[4-(4-aminophenoxy)phenyl]propane</t>
  </si>
  <si>
    <t>29222915</t>
  </si>
  <si>
    <t>m-Diethylaminophenol; m-dimethylaminophenol; 3-ethylamino-p-cresol; and 5-methoxy-m-phenylenediami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29222961</t>
  </si>
  <si>
    <t>Amino-naphthols and other amino-phenols and their derivatives of products described in add'l U.S. note 3 to section VI</t>
  </si>
  <si>
    <t>29222981</t>
  </si>
  <si>
    <t>Amino-naphthols and other amino-phenols; their ethers, esters &amp; salts (not containing more than one oxygen function) thereof nesoi</t>
  </si>
  <si>
    <t>29223100</t>
  </si>
  <si>
    <t>Amfepramone (INN), methadone (INN) and normethadone (INN); salts thereof</t>
  </si>
  <si>
    <t>29223905</t>
  </si>
  <si>
    <t>1-Amino-2,4-dibromoanthraquinone; and 2-Amino-5-chlorobenzophenone</t>
  </si>
  <si>
    <t>29223910</t>
  </si>
  <si>
    <t>2'-Aminoacetophenone &amp; other specified aromatic amino-aldehydes, -ketones and -quinones, other than those with more than one oxygen function</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29223950</t>
  </si>
  <si>
    <t>Nonaromatic amino-aldehydes, -ketones and -quinones, other than those with more than one kind of oxygen function, salts thereof; nesoi</t>
  </si>
  <si>
    <t>29224100</t>
  </si>
  <si>
    <t>Lysine and its esters and salts thereof</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400</t>
  </si>
  <si>
    <t>Tildine (INN) and its salts</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29224937</t>
  </si>
  <si>
    <t>Aromatic amino-acids and their esters, not contng more than 1 kind of oxygen function (excluding goods in add U.S. note 3 to sec VI), nesoi</t>
  </si>
  <si>
    <t>29224940</t>
  </si>
  <si>
    <t>Nonaromatic amino-acids, other than those containing more than one kind of oxygen function, nesoi</t>
  </si>
  <si>
    <t>29224960</t>
  </si>
  <si>
    <t>3-Aminocrotonic acid, methyl ester; and (R)-alpha-amino-1,4-cyclohexadiene-1-acetic acid</t>
  </si>
  <si>
    <t>29224980</t>
  </si>
  <si>
    <t>Non-aromatic esters of amino-acids, other than those containing more than one kind of oxygen function; salts thereof</t>
  </si>
  <si>
    <t>29225007</t>
  </si>
  <si>
    <t>3,4-Diaminophenetole dihydrogen sulfate; 2-nitro-5-[(2,3-dihydroxy)propoxy]-N-methylaniline; and other specified aromatic chemicals</t>
  </si>
  <si>
    <t>29225010</t>
  </si>
  <si>
    <t>Specified aromatic amino-alcohol-phenols, amino-acid-phenols and other amino-compounds with oxygen function</t>
  </si>
  <si>
    <t>29225011</t>
  </si>
  <si>
    <t>Salts of d(underscored)-(-)-p-Hydroxyphenylglycine</t>
  </si>
  <si>
    <t>29225013</t>
  </si>
  <si>
    <t>Isoetharine hydrochloride and other specified aromatic drugs of amino-compounds with oxygen function</t>
  </si>
  <si>
    <t>15.4 cents/kg + 47%</t>
  </si>
  <si>
    <t>29225014</t>
  </si>
  <si>
    <t>Other aromatic cardiovascular drugs of amino-compounds with oxygen function</t>
  </si>
  <si>
    <t>29225017</t>
  </si>
  <si>
    <t>Aromatic dermatological agents and local anesthetics of amino-compounds with oxygen function</t>
  </si>
  <si>
    <t>29225019</t>
  </si>
  <si>
    <t>Aromatic guaiacol derivatives of amino-compounds with oxygen function</t>
  </si>
  <si>
    <t>29225025</t>
  </si>
  <si>
    <t>Aromatic drugs of amino-compounds with oxygen function, nesoi</t>
  </si>
  <si>
    <t>29225035</t>
  </si>
  <si>
    <t>Aromatic amino-alcohol-phenols, amino-acid-phenols and other amino-compounds with oxygen function described in add. US note 3 to section VI</t>
  </si>
  <si>
    <t>29225040</t>
  </si>
  <si>
    <t>Aromatic amino-alcohol-phenols, amino-acid-phenols and other amino-compounds with oxygen function, nesoi</t>
  </si>
  <si>
    <t>29225050</t>
  </si>
  <si>
    <t>Nonaromatic amino-alcohol-phenols, amino-acid-phenols and other amino-compounds with oxygen function</t>
  </si>
  <si>
    <t>29231000</t>
  </si>
  <si>
    <t>Choline and its salts</t>
  </si>
  <si>
    <t>29232010</t>
  </si>
  <si>
    <t>Purified egg phospholipids, pharmaceutical grade meeting requirements of the U.S. FDA for use in intravenous fat emulsion</t>
  </si>
  <si>
    <t>16.5 cents/kg + 30%</t>
  </si>
  <si>
    <t>29232020</t>
  </si>
  <si>
    <t>Lecithins and other phosphoaminolipids, nesoi</t>
  </si>
  <si>
    <t>33.4%</t>
  </si>
  <si>
    <t>29239000</t>
  </si>
  <si>
    <t>Quaternary ammonium salts and hydroxides, except choline and its salts</t>
  </si>
  <si>
    <t>Free (A,AU,BH,CA,CL,CO,E,IL,JO,K,MA,MX,OM,P,PA,PE,SG) 2.4% (KR)</t>
  </si>
  <si>
    <t>29241100</t>
  </si>
  <si>
    <t>Meprobamate (INN)</t>
  </si>
  <si>
    <t>29241200</t>
  </si>
  <si>
    <t>Fluoroacetamide (ISO), monocrotophos (ISO) and phosphamidon (ISO)</t>
  </si>
  <si>
    <t>29241911</t>
  </si>
  <si>
    <t>Acyclic amides (including acyclic carbamates)</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29242118</t>
  </si>
  <si>
    <t>sym-Diethyldiphenylurea</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29242310</t>
  </si>
  <si>
    <t>2-Acetamidobenzoic acid</t>
  </si>
  <si>
    <t>29242370</t>
  </si>
  <si>
    <t>2-Acetamidobenzoic acid salts described in additional U.S. note 3 to section VI</t>
  </si>
  <si>
    <t>29242375</t>
  </si>
  <si>
    <t>2-Acetamidobenzoic acid salts, nesoi</t>
  </si>
  <si>
    <t>29242400</t>
  </si>
  <si>
    <t>Ethinamate (INN)</t>
  </si>
  <si>
    <t>29242901</t>
  </si>
  <si>
    <t>p-Acetanisidide; p-acetoacetatoluidide; 4'-amino-N-methylacetanilide; 2,5-dimethoxyacetanilide; and N-(7-hydroxy-1-naphthyl)acetamide</t>
  </si>
  <si>
    <t>29242903</t>
  </si>
  <si>
    <t>3,5-Dinitro-o-toluamide</t>
  </si>
  <si>
    <t>29242905</t>
  </si>
  <si>
    <t>Biligrafin acid; 3,5-diacetamido-2,4,6-triiodobenzoic acid; and metrizoic acid</t>
  </si>
  <si>
    <t>15.4 cents/kg + 34%</t>
  </si>
  <si>
    <t>29242910</t>
  </si>
  <si>
    <t>Acetanilide; N-acetylsulfanilyl chloride; aspartame; and 2-methoxy-5-acetamino-N,N-bis(2-acetoxyethyl)aniline</t>
  </si>
  <si>
    <t>29242920</t>
  </si>
  <si>
    <t>2-Acetamido-3-chloroanthraquinone; o-acetoacetaidide; o-acetoacetotoluidide; 2,4-acetoacetoxylidide; and 1-amino-5-benzamidoanthraquinone</t>
  </si>
  <si>
    <t>29242923</t>
  </si>
  <si>
    <t>4-Aminoacetanilide; 2-2-oxamidobis[ethyl-3-(3,5-di-tert-butyl-4-hydroxyphenyl)propionate]; and other specified cyclic amide chemicals</t>
  </si>
  <si>
    <t>29242926</t>
  </si>
  <si>
    <t>3-Aminomethoxybenzanilide</t>
  </si>
  <si>
    <t>29242928</t>
  </si>
  <si>
    <t>N-[[(4-Chlorophenyl)amino]carbonyl]difluorobenzamide; and 3,5-dichloro-N-(1,1-dimethyl-2-propynyl)benzamide (pronamide)</t>
  </si>
  <si>
    <t>29242931</t>
  </si>
  <si>
    <t>4-Acetamido-2-aminophenol; p-acetaminobenzaldehyde; acetoacetbenzylamide; p-acetoacetophenetidide; N-acetyl-2,6-xylidine; &amp; other specified</t>
  </si>
  <si>
    <t>29242933</t>
  </si>
  <si>
    <t>3-Hydroxy-2-naphthanilide; 3-hydroxy-2-naphtho-o-toluidide; 3-hydroxy-2-naphtho-o-anisidine; 3-hydroxy-2-naphtho-o-phenetidide; &amp; other</t>
  </si>
  <si>
    <t>29242936</t>
  </si>
  <si>
    <t>Naphthol AS and derivatives, nesoi</t>
  </si>
  <si>
    <t>29242943</t>
  </si>
  <si>
    <t>3-Ethoxycarbonylaminophenyl-N-phenylcarbamate (desmedipham); and Isopropyl-N-(3-chlorophenyl)carbamate (CIPC)</t>
  </si>
  <si>
    <t>29242947</t>
  </si>
  <si>
    <t>Other cyclic amides used as pesticides</t>
  </si>
  <si>
    <t>29242952</t>
  </si>
  <si>
    <t>Aromatic cyclic amides for use as fast color bases</t>
  </si>
  <si>
    <t>29242957</t>
  </si>
  <si>
    <t>Diethylaminoacetoxylidide (Lidocaine)</t>
  </si>
  <si>
    <t>15.4 cents/kg + 101.5%</t>
  </si>
  <si>
    <t>29242962</t>
  </si>
  <si>
    <t>Other aromatic cyclic amides and derivatives for use as drugs</t>
  </si>
  <si>
    <t>29242965</t>
  </si>
  <si>
    <t>5-Bromoacetyl-2-salicylamide</t>
  </si>
  <si>
    <t>29242971</t>
  </si>
  <si>
    <t>Aromatic cyclic amides and their derivatives of products described in additional U.S. note 3 to section VI, nesoi</t>
  </si>
  <si>
    <t>29242976</t>
  </si>
  <si>
    <t>Aromatic cyclic amides and their derivatives; salts thereof; nesoi</t>
  </si>
  <si>
    <t>29242980</t>
  </si>
  <si>
    <t>2,2-Dimethylcyclopropylcarboxamide</t>
  </si>
  <si>
    <t>29242995</t>
  </si>
  <si>
    <t>Other nonaromatic cyclic amides and their derivatives; salts thereof; nesoi</t>
  </si>
  <si>
    <t>29251100</t>
  </si>
  <si>
    <t>Saccharin and its salts</t>
  </si>
  <si>
    <t>15.4 cents/kg + 61%</t>
  </si>
  <si>
    <t>29251200</t>
  </si>
  <si>
    <t>Glutethimide (INN)</t>
  </si>
  <si>
    <t>29251910</t>
  </si>
  <si>
    <t>Ethylenebistetrabromophthalimide</t>
  </si>
  <si>
    <t>29251930</t>
  </si>
  <si>
    <t>Bis(o-tolyl)carbodiimide; and 2,2,6,6-tetraisopropyldiphenylcarbodiimide</t>
  </si>
  <si>
    <t>29251942</t>
  </si>
  <si>
    <t>Other aromatic imides and their derivatives; salts thereof; nesoi</t>
  </si>
  <si>
    <t>29251970</t>
  </si>
  <si>
    <t>N-Chlorosuccinimide; and N,N-ethylenebis(5,6-dibromo-2,3-norbornanedicarbooximide</t>
  </si>
  <si>
    <t>29251991</t>
  </si>
  <si>
    <t>Other non-aromatic imides and their derivatives</t>
  </si>
  <si>
    <t>29252100</t>
  </si>
  <si>
    <t>Chlordimeform (ISO)</t>
  </si>
  <si>
    <t>29252910</t>
  </si>
  <si>
    <t>N'-(4-Chloro-o-tolyl)-N,N-dimethylformamidine; bunamidine hydrochloride; and pentamidine</t>
  </si>
  <si>
    <t>29252918</t>
  </si>
  <si>
    <t>N,N'-diphenylguanidine; 3-dimethylaminomethyleneiminophenol hydrochloride; 1,3-di-o-tolyguandidine; and one other specified chemical</t>
  </si>
  <si>
    <t>29252920</t>
  </si>
  <si>
    <t>Aromatic drugs of imines and their derivatives, nesoi</t>
  </si>
  <si>
    <t>29252960</t>
  </si>
  <si>
    <t>Aromatic imines and their derivatives; salts thereof (excluding drugs); nesoi</t>
  </si>
  <si>
    <t>29252970</t>
  </si>
  <si>
    <t>Tetramethylguanidine</t>
  </si>
  <si>
    <t>29252990</t>
  </si>
  <si>
    <t>Non-aromatic imines and their derivatives; salts thereof</t>
  </si>
  <si>
    <t>29261000</t>
  </si>
  <si>
    <t>Acrylonitrile</t>
  </si>
  <si>
    <t>56.5%</t>
  </si>
  <si>
    <t>29262000</t>
  </si>
  <si>
    <t>1-Cyanoguanidine (Dicyandiamide)</t>
  </si>
  <si>
    <t>29263010</t>
  </si>
  <si>
    <t>Fenproporex (INN) and its salts</t>
  </si>
  <si>
    <t>15.4 cents/kg + 65.5%</t>
  </si>
  <si>
    <t>29263020</t>
  </si>
  <si>
    <t>4-Cyano-2-dimethylamino-4,4-diphenylbutane</t>
  </si>
  <si>
    <t>29269001</t>
  </si>
  <si>
    <t>2-Cyano-4-nitroaniline</t>
  </si>
  <si>
    <t>29269005</t>
  </si>
  <si>
    <t>2-Amino-4-chlorobenzonitrile (5-chloro-2-cyanoaniline); 2-amino-5-chlorobenzonitrile; 4-amino-2-chlorobenzonitrile; and others specified</t>
  </si>
  <si>
    <t>29269008</t>
  </si>
  <si>
    <t>Benzonitrile</t>
  </si>
  <si>
    <t>29269011</t>
  </si>
  <si>
    <t>2,6-Diclorobenzonitrile</t>
  </si>
  <si>
    <t>29269012</t>
  </si>
  <si>
    <t>Other dichlorobenzonitriles</t>
  </si>
  <si>
    <t>29269014</t>
  </si>
  <si>
    <t>p-Chlorobenzonitrile and verapamil hydrochloride</t>
  </si>
  <si>
    <t>29269016</t>
  </si>
  <si>
    <t>Specifically named derivative of dimethylcyclopropanecarboxylic acid</t>
  </si>
  <si>
    <t>29269017</t>
  </si>
  <si>
    <t>o-Chlorobenzonitrile</t>
  </si>
  <si>
    <t>29269019</t>
  </si>
  <si>
    <t>N,N-Bis(2-cyanoethyl)aniline; and 2,6-diflourobenzonitrile</t>
  </si>
  <si>
    <t>29269021</t>
  </si>
  <si>
    <t>Aromatic fungicides of nitrile-function compounds</t>
  </si>
  <si>
    <t>29269023</t>
  </si>
  <si>
    <t>3,5-Dibromo-4-hydroxybenzonitrile (Bromoxynil)</t>
  </si>
  <si>
    <t>29269025</t>
  </si>
  <si>
    <t>Aromatic herbicides of nitrile-function compounds, nesoi</t>
  </si>
  <si>
    <t>29269030</t>
  </si>
  <si>
    <t>Other aromatic nitrile-function pesticides</t>
  </si>
  <si>
    <t>29269043</t>
  </si>
  <si>
    <t>Aromatic nitrile-function compounds, nesoi, described in additional U.S. note 3 to section VI</t>
  </si>
  <si>
    <t>29269048</t>
  </si>
  <si>
    <t>Aromatic nitrile-function compounds other than those products in additional U.S. note 3 to section VI, nesoi</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29270040</t>
  </si>
  <si>
    <t>Diazo-, azo- or azoxy-compounds, nesoi, described in additional U.S. note 3 to section VI</t>
  </si>
  <si>
    <t>15.4 cents/kg + 63.5%</t>
  </si>
  <si>
    <t>29270050</t>
  </si>
  <si>
    <t>Other diazo-, azo- or azoxy-compounds, nesoi</t>
  </si>
  <si>
    <t>29280010</t>
  </si>
  <si>
    <t>Methyl ethyl ketoxime</t>
  </si>
  <si>
    <t>29280015</t>
  </si>
  <si>
    <t>Phenylhydrazine</t>
  </si>
  <si>
    <t>29280025</t>
  </si>
  <si>
    <t>Aromatic organic derivatives of hydrazine or of hydroxylamine</t>
  </si>
  <si>
    <t>29280030</t>
  </si>
  <si>
    <t>Nonaromatic drugs of organic derivatives of hydrazine or of hydroxylamine, other than Methyl ethyl ketoxime</t>
  </si>
  <si>
    <t>29280050</t>
  </si>
  <si>
    <t>Nonaromatic organic derivatives of hydrazine or of hydroxylamine, nesoi</t>
  </si>
  <si>
    <t>29291010</t>
  </si>
  <si>
    <t>Toluenediisocyanates (unmixed)</t>
  </si>
  <si>
    <t>29291015</t>
  </si>
  <si>
    <t>Mixtures of 2,4- and 2,6-toluenediisocyanates</t>
  </si>
  <si>
    <t>29291020</t>
  </si>
  <si>
    <t>Bitolylene diisocyanate (TODI); o-Isocyanic acid, o-tolyl ester; and Xylene diisocyanate</t>
  </si>
  <si>
    <t>29291027</t>
  </si>
  <si>
    <t>N-Butylisocyanate; cyclohexyl isocyanate; 1-isocyanato-3-(trifluoromethyl)benzene; 1,5-naphthalene diisocyanate; and octadecyl isocyanate</t>
  </si>
  <si>
    <t>29291030</t>
  </si>
  <si>
    <t>3,4-Dichlorophenylisocyanate</t>
  </si>
  <si>
    <t>29291035</t>
  </si>
  <si>
    <t>1,6-Hexamethylene diisocyanate</t>
  </si>
  <si>
    <t>29291055</t>
  </si>
  <si>
    <t>Isocyanates of products described in additioonal U.S. note 3 to sect VI</t>
  </si>
  <si>
    <t>29291080</t>
  </si>
  <si>
    <t>Other isocyanates, nesoi</t>
  </si>
  <si>
    <t>29299005</t>
  </si>
  <si>
    <t>2,2-Bis(4-cyanatophenyl)-1,1,1,3,3,3,-hexafluoropropane; 2,2-bis(4-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29299050</t>
  </si>
  <si>
    <t>Nonaromatic compounds with other nitrogen functions, except isocyanates</t>
  </si>
  <si>
    <t>29302010</t>
  </si>
  <si>
    <t>Aromatic pesticides of thiocarbamates and dithiocarbamates</t>
  </si>
  <si>
    <t>29302020</t>
  </si>
  <si>
    <t>Aromatic compounds of thiocarbamates and dithiocarbamates, excluding pesticides</t>
  </si>
  <si>
    <t>29302070</t>
  </si>
  <si>
    <t>S-(2,3,3-trichloroallyl)diisopropylthiocarbamate</t>
  </si>
  <si>
    <t>29302090</t>
  </si>
  <si>
    <t>Other non-aromatic thiocarbamates and dithiocarbamates</t>
  </si>
  <si>
    <t>29303030</t>
  </si>
  <si>
    <t>Tetramethylthiuram monosulfide</t>
  </si>
  <si>
    <t>29303060</t>
  </si>
  <si>
    <t>Thiuram mono-, di- or tetrasulfides, other than tetramethylthiuram monosulfide</t>
  </si>
  <si>
    <t>29304000</t>
  </si>
  <si>
    <t>Methionine</t>
  </si>
  <si>
    <t>29305000</t>
  </si>
  <si>
    <t>Captafol (ISO) and methamidophos (ISO)</t>
  </si>
  <si>
    <t>29309010</t>
  </si>
  <si>
    <t>Aromatic pesticides of organo-sulfur compounds, nesoi</t>
  </si>
  <si>
    <t>29309024</t>
  </si>
  <si>
    <t>N-Cyclohexylthiophthalimide</t>
  </si>
  <si>
    <t>29309026</t>
  </si>
  <si>
    <t>3-(4-Aminobenzamido)phenyl-beta-hydroxyethylsulfone; 2-[(4-aminophenyl)sulfonyl]ethanol, hydrogen sulfate ester; diphenylthiourea; &amp; others</t>
  </si>
  <si>
    <t>29309029</t>
  </si>
  <si>
    <t>Other aromatic organo-sulfur compounds (excluding pesticides)</t>
  </si>
  <si>
    <t>29309030</t>
  </si>
  <si>
    <t>Thiocyanates, thiurams and isothiocyanates</t>
  </si>
  <si>
    <t>29309042</t>
  </si>
  <si>
    <t>O,O-Dimethyl-S-methylcarbamoylmethyl phosphorodithioate; and malathion</t>
  </si>
  <si>
    <t>29309043</t>
  </si>
  <si>
    <t>Other non-aromatic organo-sulfur compounds used as pesticides</t>
  </si>
  <si>
    <t>29309046</t>
  </si>
  <si>
    <t>dl(underscored)-Hydroxy analog of dl(underscored)-methionine</t>
  </si>
  <si>
    <t>29309049</t>
  </si>
  <si>
    <t>Nonaromatic organo-sulfur acids, nesoi</t>
  </si>
  <si>
    <t>29309071</t>
  </si>
  <si>
    <t>Dibutylthiourea</t>
  </si>
  <si>
    <t>29309091</t>
  </si>
  <si>
    <t>Other non-aromatic organo-sulfur compounds</t>
  </si>
  <si>
    <t>29311000</t>
  </si>
  <si>
    <t>Tetramethyl lead &amp; tetraethyl lead</t>
  </si>
  <si>
    <t>29312000</t>
  </si>
  <si>
    <t>Tributyltin compounds</t>
  </si>
  <si>
    <t>29319005</t>
  </si>
  <si>
    <t>Diphenyldichlorosilane; and phenyltrichlorosilane</t>
  </si>
  <si>
    <t>29319010</t>
  </si>
  <si>
    <t>4,4'-Diphenyl-bis-phosphonous acid, di(2',2",4',4"-di-tert-butyl)phenyl ester</t>
  </si>
  <si>
    <t>29319015</t>
  </si>
  <si>
    <t>Sodium tetraphenylboron</t>
  </si>
  <si>
    <t>29319022</t>
  </si>
  <si>
    <t>Drugs of aromatic organo-inorganic (except organo-sulfur) compounds</t>
  </si>
  <si>
    <t>29319026</t>
  </si>
  <si>
    <t>Pesticides of aromatic organo-inorganic (except organo-sulfur) compounds</t>
  </si>
  <si>
    <t>29319030</t>
  </si>
  <si>
    <t>Aromatic organo-inorganic compounds, nesoi, described in additional U.S. note 3 to section VI</t>
  </si>
  <si>
    <t>29319060</t>
  </si>
  <si>
    <t>Other aromatic organo-inorganic compounds (excluding products described in additional U.S. note 3 to section VI)</t>
  </si>
  <si>
    <t>29319070</t>
  </si>
  <si>
    <t>N,N'-Bis(trimethylsilyl)urea;2-Phosphonobutane-1,2,4-tricarboxylic acid and its salts; and one other specified chemical</t>
  </si>
  <si>
    <t>29319090</t>
  </si>
  <si>
    <t>Other non-aromatic organo-inorganic compounds</t>
  </si>
  <si>
    <t>29321100</t>
  </si>
  <si>
    <t>Tetrahydrofuran</t>
  </si>
  <si>
    <t>29321200</t>
  </si>
  <si>
    <t>2-Furaldehyde (Furfuraldehyde)</t>
  </si>
  <si>
    <t>29321300</t>
  </si>
  <si>
    <t>Furfuryl alcohol and tetrahydrofurfuryl alcohol</t>
  </si>
  <si>
    <t>29321910</t>
  </si>
  <si>
    <t>Aromatic heterocyclic compounds with oxygen hetero-atom(s) only, containing an unfused furan ring, nesoi</t>
  </si>
  <si>
    <t>29321950</t>
  </si>
  <si>
    <t>Nonaromatic heterocyclic compounds with oxygen hetero-atom(s) only, containing an unfused furan ring, nesoi</t>
  </si>
  <si>
    <t>29322005</t>
  </si>
  <si>
    <t>Coumarin, methylcoumarins and ethylcoumarins</t>
  </si>
  <si>
    <t>29322010</t>
  </si>
  <si>
    <t>Aromatic pesticides of lactones</t>
  </si>
  <si>
    <t>29322020</t>
  </si>
  <si>
    <t>Aromatic drugs of lactones</t>
  </si>
  <si>
    <t>29322025</t>
  </si>
  <si>
    <t>4-Hydroxycoumarin</t>
  </si>
  <si>
    <t>29322030</t>
  </si>
  <si>
    <t>Aromatic lactones, nesoi, described in additional U.S. note 3 to section VI</t>
  </si>
  <si>
    <t>29322045</t>
  </si>
  <si>
    <t>Aromatic lactones, nesoi</t>
  </si>
  <si>
    <t>29322050</t>
  </si>
  <si>
    <t>Nonaromatic lactones</t>
  </si>
  <si>
    <t>29329100</t>
  </si>
  <si>
    <t>Isosafrole</t>
  </si>
  <si>
    <t>29329200</t>
  </si>
  <si>
    <t>1-(1,3-Benzodioxol-5-yl)propan-2-one</t>
  </si>
  <si>
    <t>29329300</t>
  </si>
  <si>
    <t>Piperonal (heliotropin)</t>
  </si>
  <si>
    <t>29329400</t>
  </si>
  <si>
    <t>Safrole</t>
  </si>
  <si>
    <t>29329500</t>
  </si>
  <si>
    <t>Tetrahydrocannabinols (all isomers)</t>
  </si>
  <si>
    <t>29329904</t>
  </si>
  <si>
    <t>2,2-Dimethyl-1,3-benzodioxol-4-yl methylcarbamate (Bendiocarb)</t>
  </si>
  <si>
    <t>29329908</t>
  </si>
  <si>
    <t>2-Ethoxy-2,3-dihydro-3,3-dimethyl-5-benzofuranylmethanesulfonate</t>
  </si>
  <si>
    <t>29329920</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55</t>
  </si>
  <si>
    <t>Bis-O-[(4-methylphenyl)methylene]-D-glucitol (Dimethylbenzylidene sorbitol); and Rhodamine 2C base</t>
  </si>
  <si>
    <t>29329961</t>
  </si>
  <si>
    <t>Aromatic heterocyclic compounds with oxygen hetero-atom(s) only described in additional U.S. note 3 to section VI, nesoi</t>
  </si>
  <si>
    <t>29329970</t>
  </si>
  <si>
    <t>Aromatic heterocyclic compounds with oxygen hetero-atom(s) only, nesoi</t>
  </si>
  <si>
    <t>29329990</t>
  </si>
  <si>
    <t>Nonaromatic heterocyclic compounds with oxygen hetero-atom(s) only, nesoi</t>
  </si>
  <si>
    <t>29331100</t>
  </si>
  <si>
    <t>Phenazone (Antipyrine) and its derivatives</t>
  </si>
  <si>
    <t>15.4 cents/kg + 49.5%</t>
  </si>
  <si>
    <t>29331904</t>
  </si>
  <si>
    <t>Aminoethylphenylpyrazole (phenylmethylaminopyrazole); 3-methyl-1-(p-tolyl)-2-pyrazolin-5-one (p-tolylmethylpyrazolone)</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29331930</t>
  </si>
  <si>
    <t>Aromatic or modified aromatic photographic chemicals containing an unfused pyrazole ring (whether or n/hydrogenated) in the structure, nesoi</t>
  </si>
  <si>
    <t>29331935</t>
  </si>
  <si>
    <t>Aromatic or modified aromatic drugs of heterocyclic compounds with nitrogen hetero-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29332100</t>
  </si>
  <si>
    <t>Hydantoin and its derivatives</t>
  </si>
  <si>
    <t>29332905</t>
  </si>
  <si>
    <t>1-[1-((4-Chloro-2-(trifluoromethyl)phenyl)imino)-2-propoxyethyl]-1H-imidazole (triflumizole); and ethylene thiourea</t>
  </si>
  <si>
    <t>29332910</t>
  </si>
  <si>
    <t>2-Phenylimidazole</t>
  </si>
  <si>
    <t>29332920</t>
  </si>
  <si>
    <t>Aromatic or modified aromatic drugs of heterocyclic compounds with nitrogen hetero-atom(s) only cont. an unfused imidazole ring</t>
  </si>
  <si>
    <t>29332935</t>
  </si>
  <si>
    <t>Aromatic or mod. aromatic goods in add US note 3 to sect VI containing an unfused imidazole ring (whether or n/hydrogenated) in structure</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29333100</t>
  </si>
  <si>
    <t>Pyridine and its salts</t>
  </si>
  <si>
    <t>29333210</t>
  </si>
  <si>
    <t>Piperidine</t>
  </si>
  <si>
    <t>29333250</t>
  </si>
  <si>
    <t>Piperidine salts</t>
  </si>
  <si>
    <t>29333300</t>
  </si>
  <si>
    <t>Alfentanil (INN), anileridine (INN), bezitramide (INN), bromazepam (INN), difenoxin (INN), and other specified INNs; salts thereof</t>
  </si>
  <si>
    <t>29333908</t>
  </si>
  <si>
    <t>1-(3-Sulfapropyl)pryidinium hydroxide; N,N-bis(2,2,6,6-tetramethyl-4-piperidinyl)-1,6-hexanediamine; and 5 other specified chemicals</t>
  </si>
  <si>
    <t>29333910</t>
  </si>
  <si>
    <t>Collidines, lutidines and picolines</t>
  </si>
  <si>
    <t>29333915</t>
  </si>
  <si>
    <t>Quinuclidin-3-ol</t>
  </si>
  <si>
    <t>29333920</t>
  </si>
  <si>
    <t>p-Chloro-2-benzylpyridine &amp; other specified heterocyclic compounds, w nitrogen hetero-atom(s) only cont. an unfused pyridine ring</t>
  </si>
  <si>
    <t>29333921</t>
  </si>
  <si>
    <t>Fungicides of heterocyclic compounds with nitrogen hetero-atom(s) only, containing an unfused pyridine ring</t>
  </si>
  <si>
    <t>29333923</t>
  </si>
  <si>
    <t>o-Paraquat dichloride</t>
  </si>
  <si>
    <t>29333925</t>
  </si>
  <si>
    <t>Herbicides nesoi, of heterocyclic compounds with nitrogen hetero-atom(s) only, containing an unfused pyridine ring</t>
  </si>
  <si>
    <t>29333927</t>
  </si>
  <si>
    <t>Pesticides nesoi, of heterocyclic compounds with nitrogen hetero-atom(s) only, containing an unfused pyridine ring</t>
  </si>
  <si>
    <t>29333931</t>
  </si>
  <si>
    <t>Psychotherapeutic agents of heterocyclic compounds with nitrogen hetero-atom(s) only, containing an unfused pyridine ring, nesoi</t>
  </si>
  <si>
    <t>29333941</t>
  </si>
  <si>
    <t>Drugs containing an unfused pyridine ring (whether or not hydrogenated) in the structure, nesoi</t>
  </si>
  <si>
    <t>29333961</t>
  </si>
  <si>
    <t>Heterocyclic compounds with nitrogen hetero-atom(s) only containing an unfused pyridine ring, described in add. US note 3 to sec. VI</t>
  </si>
  <si>
    <t>29333991</t>
  </si>
  <si>
    <t>Heterocyclic compounds with nitrogen hetero-atom(s) only containing an unfused pyridine ring, nesoi</t>
  </si>
  <si>
    <t>29334100</t>
  </si>
  <si>
    <t>Levorphenol (INN) and its salts</t>
  </si>
  <si>
    <t>29334908</t>
  </si>
  <si>
    <t>4,7-Dichloroquinoline</t>
  </si>
  <si>
    <t>29334910</t>
  </si>
  <si>
    <t>Ethoxyquin (1,2-Dihydro-6-ethoxy-2,2,4-trimethylquinoline)</t>
  </si>
  <si>
    <t>29334915</t>
  </si>
  <si>
    <t>8-Methylquinoline and Isoquinoline</t>
  </si>
  <si>
    <t>29334917</t>
  </si>
  <si>
    <t>Ethyl ethyl-6,7,8-trifluoro-1,4-dihydro-4-oxo-3-quinoline carboxylate</t>
  </si>
  <si>
    <t>29334920</t>
  </si>
  <si>
    <t>5-Chloro-7-iodo-8-quinolinol (Iodochlorhydroxyquin); Decoquinate; Diiodohydroxyquin; and Oxyquinoline sulfate</t>
  </si>
  <si>
    <t>29334926</t>
  </si>
  <si>
    <t>Drugs containing a quinoline or isoquinoline ring-system (whether or not hydrogenated) not further fused, nesoi</t>
  </si>
  <si>
    <t>29334930</t>
  </si>
  <si>
    <t>Pesticides of heterocyclic compounds with nitrogen hetero-atom(s) only, cont. a quinoline or isoquinoline ring-system, not further fused</t>
  </si>
  <si>
    <t>29334960</t>
  </si>
  <si>
    <t>Products described in add. US note 3 to sec VI containing quinoline or isoquinoline ring-system (whether or n/hydrogenated), n/further fused</t>
  </si>
  <si>
    <t>29334970</t>
  </si>
  <si>
    <t>Heterocyclic compounds with nitrogen hetero-atom(s) only, containing a quinoline ring-system, not further fused, nesoi</t>
  </si>
  <si>
    <t>29335210</t>
  </si>
  <si>
    <t>Malonylurea (barbituric acid)</t>
  </si>
  <si>
    <t>29335290</t>
  </si>
  <si>
    <t>Salts of barbituric acid</t>
  </si>
  <si>
    <t>29335300</t>
  </si>
  <si>
    <t>Allobarbital (INN), amobarbital (INN), barbital (INN), butalbital (INN), butobarbital, and other specified INNs; salts thereof</t>
  </si>
  <si>
    <t>29335400</t>
  </si>
  <si>
    <t>Other derivatives of malonylurea (barbituric acid); salts thereof</t>
  </si>
  <si>
    <t>29335500</t>
  </si>
  <si>
    <t>Loprazolam (INN), mecloqualone (INN), methaqualone (INN) and zipeprol (INN); salts thereof</t>
  </si>
  <si>
    <t>29335910</t>
  </si>
  <si>
    <t>Aromatic or modified aromatic herbicides of heterocyclic compounds with nitrogen hetero-atom(s) only, cont. a pyrimidine or piperazine ring</t>
  </si>
  <si>
    <t>29335915</t>
  </si>
  <si>
    <t>Aromatic or mod. aromatic pesticides nesoi, of heterocyclic compounds with nitrogen hetero-atom(s) only cont. pyrimidine or piperazine ring</t>
  </si>
  <si>
    <t>29335918</t>
  </si>
  <si>
    <t>Nonaromatic pesticides of heterocyclic compounds with nitrogen hetero-atom(s) only, cont. pyrimidine or piperazine ring, nesoi</t>
  </si>
  <si>
    <t>29335921</t>
  </si>
  <si>
    <t>Antihistamines, including those principally used as antinauseants</t>
  </si>
  <si>
    <t>29335922</t>
  </si>
  <si>
    <t>Nicarbazin and trimethoprim</t>
  </si>
  <si>
    <t>29335936</t>
  </si>
  <si>
    <t>Anti-infective agents nesoi, of heterocyclic compounds with nitrogen hetero-atom(s) only, cont. pyrimidine, piperazine ring</t>
  </si>
  <si>
    <t>29335946</t>
  </si>
  <si>
    <t>Psychotherapeutic agents of heterocyclic compounds with nitrogen hetero-atom(s) only, cont. pyrimidine or piperazine ring, nesoi</t>
  </si>
  <si>
    <t>29335953</t>
  </si>
  <si>
    <t>Other aromatic or modified aromatic drugs containing a pyrimidine ring (whether or not hydrogenated) or piperazine ring in the structure</t>
  </si>
  <si>
    <t>29335959</t>
  </si>
  <si>
    <t>Nonaromatic drugs of heterocyclic compounds nesoi, with nitrogen hetero-atom(s) only, cont. a pyrimidine or piperazine ring</t>
  </si>
  <si>
    <t>29335970</t>
  </si>
  <si>
    <t>Aromatic heterocyclic compounds nesoi, with nitrogen hetero-atom(s) only, cont. pyrimidine or piperazine ring, in add. U.S. note 3, sec. VI</t>
  </si>
  <si>
    <t>29335980</t>
  </si>
  <si>
    <t>Aromatic or modified aromatic heterocyclic compounds nesoi, with nitrogen hetero-atom(s) only, cont. pyrimidine or piperazine ring</t>
  </si>
  <si>
    <t>29335985</t>
  </si>
  <si>
    <t>2-Amino-4-chloro-6-methoxypyrimidine; 2-amino-4,6-dimethoxypyrimidine; and 6-methyluracil</t>
  </si>
  <si>
    <t>29335995</t>
  </si>
  <si>
    <t>Other (excluding aromatic or mod aromatic) compds containing pyrimidine ring (whether or n/hydrogenated) or piperazine ring in the structure</t>
  </si>
  <si>
    <t>29336100</t>
  </si>
  <si>
    <t>Melamine</t>
  </si>
  <si>
    <t>29336920</t>
  </si>
  <si>
    <t>2,4-Diamino-6-phenyl-1,3,5-triazine</t>
  </si>
  <si>
    <t>29336960</t>
  </si>
  <si>
    <t>Other compounds containing an unfused triazine ring (whether or not hydrogenated) in the structure</t>
  </si>
  <si>
    <t>29337100</t>
  </si>
  <si>
    <t>6-Hexanelactam (epsilon-Caprolactam)</t>
  </si>
  <si>
    <t>29337200</t>
  </si>
  <si>
    <t>Clobazam (INN) and methyprylon (INN)</t>
  </si>
  <si>
    <t>29337904</t>
  </si>
  <si>
    <t>2,4-Dihydro-3,6-diphenylpyrrolo-(3,4-C)pyrrole-1,4-dione</t>
  </si>
  <si>
    <t>29337908</t>
  </si>
  <si>
    <t>Aromatic or modified aromatic lactams with nitrogen hetero-atoms only described in additional U.S. note 3 to section VI</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100</t>
  </si>
  <si>
    <t>Alprazolam (INN), camazepam (INN), chlordiazepoxide (INN), clonazepam (INN), clorazepate, and other specified INNs; salts thereof</t>
  </si>
  <si>
    <t>29339901</t>
  </si>
  <si>
    <t>Butyl (R)-2-[4-(5-triflouromethyl-2-pyridinyloxy)phenoxy]propanoate</t>
  </si>
  <si>
    <t>29339902</t>
  </si>
  <si>
    <t>2-[4-[(6-Chloro-2-quinoxalinyl)oxy]phenoxy]propionic acid, ethyl ester; and 1 other specified aromatic chemical</t>
  </si>
  <si>
    <t>29339905</t>
  </si>
  <si>
    <t>Acridine and indole</t>
  </si>
  <si>
    <t>29339906</t>
  </si>
  <si>
    <t>alpha-Butyl-alpha-(4-chlorophenyl)-1H-1,2,4-triazole-1-propanenitrile (Mycolbutanil); and one other specified aromatic chemical</t>
  </si>
  <si>
    <t>29339908</t>
  </si>
  <si>
    <t>Acetoacetyl-5-aminobenzimidazolone; 1,3,3-Trimethyl-2-methyleneindoline; and two other specified aromatic chemicals</t>
  </si>
  <si>
    <t>29339911</t>
  </si>
  <si>
    <t>Carbazole</t>
  </si>
  <si>
    <t>29339912</t>
  </si>
  <si>
    <t>6-Bromo-5-methyl-1H-imidazo-(4,5-b)pyridine; 2-sec-butyl-4-tert-butyl-6-(benzotriazol-2-yl)phenol; 2-methylindoline; and other specific</t>
  </si>
  <si>
    <t>29339914</t>
  </si>
  <si>
    <t>5-Amino-4-chloro-alpha-phenyl-3-pyridazinone</t>
  </si>
  <si>
    <t>29339916</t>
  </si>
  <si>
    <t>o-Diquat dibromide (1,1-Ethylene-2,2-dipyridylium dibromide)</t>
  </si>
  <si>
    <t>29339917</t>
  </si>
  <si>
    <t>Aromatic or modified aromatic insecticides with nitrogen hetero-atom(s) only, nesoi</t>
  </si>
  <si>
    <t>29339922</t>
  </si>
  <si>
    <t>Other heterocyclic aromatic or modified aromatic pesticides with nitrogen hereo-atom(s) only, nesoi</t>
  </si>
  <si>
    <t>29339924</t>
  </si>
  <si>
    <t>Aromatic or modified aromatic photographic chemicals with nitrogen hetero-atom(s) only</t>
  </si>
  <si>
    <t>29339926</t>
  </si>
  <si>
    <t>Aromatic or modified aromatic antihistamines of heterocyclic compounds with nitrogen hetero-atom(s) only</t>
  </si>
  <si>
    <t>29339942</t>
  </si>
  <si>
    <t>Acriflavin; Acriflavin hydrochloride; Carbadox; Pyrazinamide</t>
  </si>
  <si>
    <t>29339946</t>
  </si>
  <si>
    <t>Aromatic or modified aromatic anti-infective agents of heterocyclic compounds with nitrogen hetero-atom(s) only, nesoi</t>
  </si>
  <si>
    <t>29339951</t>
  </si>
  <si>
    <t>Hydralazine hydrochloride</t>
  </si>
  <si>
    <t>29339953</t>
  </si>
  <si>
    <t>Aromatic or modified aromatic cardiovascular drugs of heterocyclic compounds with nitrogen hetero-atom(s) only, nesoi</t>
  </si>
  <si>
    <t>29339955</t>
  </si>
  <si>
    <t>Aromatic or modified aromatic analgesics and certain like affecting chemicals, of heterocyclic compounds with nitrogen hetero-atom(s) only</t>
  </si>
  <si>
    <t>29339958</t>
  </si>
  <si>
    <t>Droperidol; and Imipramine hydrochloride</t>
  </si>
  <si>
    <t>29339961</t>
  </si>
  <si>
    <t>Aromatic/modified aromatic psychotherapeutic agents, affecting the CNS, of heterocyclic compounds with nitrogen hetero-atom(s) only, nesoi</t>
  </si>
  <si>
    <t>29339965</t>
  </si>
  <si>
    <t>Aromatic or modified aromatic anticonvulsants, hypnotics and sedatives, of heterocyclic compounds with nitrogen hetero-atom(s) only, nesoi</t>
  </si>
  <si>
    <t>29339970</t>
  </si>
  <si>
    <t>Aromatic or modified aromatic drugs affecting the central nervous system, of heterocyclic compounds with nitrogen atom(s) only, nesoi</t>
  </si>
  <si>
    <t>15.4 cents/kg + 58.5%</t>
  </si>
  <si>
    <t>29339975</t>
  </si>
  <si>
    <t>Aromatic or modified aromatic drugs of heterocyclic compounds with nitrogen hetero-atom(s) only, nesoi</t>
  </si>
  <si>
    <t>29339979</t>
  </si>
  <si>
    <t>Aromatic or modified aromatic compounds with nitrogen hetero-atom(s) only described in additional U.S. note 3 to section VI</t>
  </si>
  <si>
    <t>29339982</t>
  </si>
  <si>
    <t>Aromatic or mod. aromatic compounds with nitrogen hetero-atom(s) only other than products described in add. U.S. note 3 to section VI, nesoi</t>
  </si>
  <si>
    <t>29339985</t>
  </si>
  <si>
    <t>3-Amino-1,2,4-triazole</t>
  </si>
  <si>
    <t>29339987</t>
  </si>
  <si>
    <t>Hexamethylenetetramine</t>
  </si>
  <si>
    <t>58%</t>
  </si>
  <si>
    <t>29339989</t>
  </si>
  <si>
    <t>Hexamethyleneimine</t>
  </si>
  <si>
    <t>29339990</t>
  </si>
  <si>
    <t>Nonaromatic drugs of heterocyclic compounds with nitrogen hetero-atom(s) only, nesoi</t>
  </si>
  <si>
    <t>29339997</t>
  </si>
  <si>
    <t>Nonaromatic heterocyclic compounds with nitrogen hetero-atom(s) only, nesoi</t>
  </si>
  <si>
    <t>29341010</t>
  </si>
  <si>
    <t>Aromatic or modified aromatic heterocyclic compounds cont. an unfused thiazole ring, described in add. U.S. note 3 to section VI</t>
  </si>
  <si>
    <t>29341020</t>
  </si>
  <si>
    <t>Aromatic or modified aromatic heterocyclic compounds, nesoi, containing an unfused thiazole ring</t>
  </si>
  <si>
    <t>29341070</t>
  </si>
  <si>
    <t>4,5-Dichloro-2-n-octyl-4-isothiazolin-3-one; thiothiamine hydrochloride; and 4 other specified chemicals</t>
  </si>
  <si>
    <t>29341090</t>
  </si>
  <si>
    <t>Other compounds (excluding aromatic or modified aromatic) containing an unfused thiazole ring (whether or not hydrogenated) in the structure</t>
  </si>
  <si>
    <t>29342005</t>
  </si>
  <si>
    <t>N-tert-Butyl-2-benzothiazolesulfenamid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29342035</t>
  </si>
  <si>
    <t>Pesticides containing a benzothiazole ring-system, not further fused</t>
  </si>
  <si>
    <t>29342040</t>
  </si>
  <si>
    <t>Heterocyclic compounds containing a benzothiazole ring-system, not further fused, described in add. U.S. note 3 to section VI</t>
  </si>
  <si>
    <t>29342080</t>
  </si>
  <si>
    <t>Other compounds containing a benzothiazole ring system (whether or not hydrogenated), not further fused</t>
  </si>
  <si>
    <t>29343012</t>
  </si>
  <si>
    <t>2-(Trifluoromethyl)phenothiazine</t>
  </si>
  <si>
    <t>29343018</t>
  </si>
  <si>
    <t>Ethyl (1H-phenothiazin-2,4,1)carbamate</t>
  </si>
  <si>
    <t>29343023</t>
  </si>
  <si>
    <t>Antidepressants, tranquilizers and other pschotherapeutic agents containing a phenothiazine ring-system, not further fused</t>
  </si>
  <si>
    <t>29343027</t>
  </si>
  <si>
    <t>Other drugs containing a phenothiazine ring system (whether or not hydrogenated), not further fused, nesoi</t>
  </si>
  <si>
    <t>29343043</t>
  </si>
  <si>
    <t>Products described in add. US note 3 to section VI containing a phenothiazine ring system (whether or not hydrogenated), not further fused</t>
  </si>
  <si>
    <t>29343050</t>
  </si>
  <si>
    <t>Heterocyclic compounds containing a phenothiazine ring-system (whether or not hydrogenated), not further fused, nesoi</t>
  </si>
  <si>
    <t>29349100</t>
  </si>
  <si>
    <t>Aminorex (INN), brotizolam (INN), clotiazepam (INN), cloxazolam (INN), dextromoramide (INN), and other specified INNs; salts thereof</t>
  </si>
  <si>
    <t>29349901</t>
  </si>
  <si>
    <t>Mycophenolate mofetil</t>
  </si>
  <si>
    <t>29349903</t>
  </si>
  <si>
    <t>2-Acetylbenzo(b)thiophene; and 2 other specified aromatic or modified aromatic compounds</t>
  </si>
  <si>
    <t>29349905</t>
  </si>
  <si>
    <t>5-Amino-3-phenyl-1,2,4-thiadiazole(3-Phenyl-5-amino-1,2,4-thiadiazole); and 3 other specified aromatic/mod. aromatic heterocyclic compounds</t>
  </si>
  <si>
    <t>29349906</t>
  </si>
  <si>
    <t>7-Nitronaphth[1,2]oxadiazole-5-sulfonic acid and its salts</t>
  </si>
  <si>
    <t>29349907</t>
  </si>
  <si>
    <t>Ethyl 2-[4-[(6-chloro-2-benzoxazoyl)oxy]phenoxy]propanoate (Fenoxaprop- ethyl)</t>
  </si>
  <si>
    <t>29349908</t>
  </si>
  <si>
    <t>2,5-Diphenyloxazole</t>
  </si>
  <si>
    <t>29349909</t>
  </si>
  <si>
    <t>1,2-Benzisothiazolin-3-one</t>
  </si>
  <si>
    <t>29349911</t>
  </si>
  <si>
    <t>2-tert-Butyl-4-(2,4-dichloro-5-isopropoxyphenyl)-delta(squared)-1,3,4-oxadiazolin-5-one; Bentazon; Phosalone</t>
  </si>
  <si>
    <t>29349912</t>
  </si>
  <si>
    <t>Aromatic or modified aromatic fungicides of other heterocyclic compounds, nesoi</t>
  </si>
  <si>
    <t>29349915</t>
  </si>
  <si>
    <t>Aromatic or modified aromatic herbicides of other heterocyclic compounds, nesoi</t>
  </si>
  <si>
    <t>29349916</t>
  </si>
  <si>
    <t>Aromatic or modified aromatic insecticides of other heterocyclic compounds, nesoi</t>
  </si>
  <si>
    <t>29349918</t>
  </si>
  <si>
    <t>Aromatic or modified aromatic pesticides nesoi, of other heterocyclic compounds, nesoi</t>
  </si>
  <si>
    <t>29349920</t>
  </si>
  <si>
    <t>Aromatic or modified aromatic photographic chemicals of other heterocyclic compounds, nesoi</t>
  </si>
  <si>
    <t>29349930</t>
  </si>
  <si>
    <t>Aromatic or modified aromatic drugs of other heterocyclic compounds, nesoi</t>
  </si>
  <si>
    <t>29349939</t>
  </si>
  <si>
    <t>Aromatic or modified aromatic other heterocyclic compounds described in additional U.S. note 3 to section VI</t>
  </si>
  <si>
    <t>29349944</t>
  </si>
  <si>
    <t>Aromatic or modified aromatic other heterocyclic compounds, nesoi</t>
  </si>
  <si>
    <t>29349947</t>
  </si>
  <si>
    <t>Nonaromatic drugs of other heterocyclic compounds, nesoi</t>
  </si>
  <si>
    <t>29349970</t>
  </si>
  <si>
    <t>Morpholinethyl chloride hydrochloride; 2-methyl-2,5-dioxo-1-oxa-2-phospholan; and 1 other specified nonaromatic chemical</t>
  </si>
  <si>
    <t>29349990</t>
  </si>
  <si>
    <t>Nonaromatic other heterocyclic compounds, nesoi</t>
  </si>
  <si>
    <t>29350006</t>
  </si>
  <si>
    <t>4-Amino-6-chloro-m-benzenedisulfonamide; and Methyl-4-aminobenzenesulfonylcarbamate (Asulam)</t>
  </si>
  <si>
    <t>29350010</t>
  </si>
  <si>
    <t>2-Amino-N-ethylbenzenesulfonamide; and six other specified sulfonamides</t>
  </si>
  <si>
    <t>29350013</t>
  </si>
  <si>
    <t>(5-[2-Chloro-4-(trifluoromeythyl)phenoxy]-N-(methylsulfonyl)-2-nitrobenzamide) (fomesafen); and seven other specified chemicals</t>
  </si>
  <si>
    <t>15.4 cents/kg + 57.5%</t>
  </si>
  <si>
    <t>29350015</t>
  </si>
  <si>
    <t>o-Toluenesulfonamide</t>
  </si>
  <si>
    <t>29350020</t>
  </si>
  <si>
    <t>Fast color bases and fast color salts, of sulfonamides</t>
  </si>
  <si>
    <t>29350029</t>
  </si>
  <si>
    <t>Acetylsulfaguanidine</t>
  </si>
  <si>
    <t>15.4 cents/kg + 96%</t>
  </si>
  <si>
    <t>29350030</t>
  </si>
  <si>
    <t>Sulfamethazine</t>
  </si>
  <si>
    <t>29350032</t>
  </si>
  <si>
    <t>Acetylsulfisoxazole; sulfacetamide, sodium; and sulfamethazine, sodium</t>
  </si>
  <si>
    <t>29350033</t>
  </si>
  <si>
    <t>Sulfathiazole; and sulfathiazole, sodium</t>
  </si>
  <si>
    <t>15.4 cents/kg + 133%</t>
  </si>
  <si>
    <t>29350042</t>
  </si>
  <si>
    <t>Salicylazosulfapyridine; sulfadiazine; sulfamerazine; sulfaguanidine; and sulfapyridine</t>
  </si>
  <si>
    <t>15.4 cents/kg + 128.5%</t>
  </si>
  <si>
    <t>29350048</t>
  </si>
  <si>
    <t>Other sulfonamides used as anti-infective agents</t>
  </si>
  <si>
    <t>29350060</t>
  </si>
  <si>
    <t>Other sulfonamide drugs (excluding anti-infective agents)</t>
  </si>
  <si>
    <t>29350075</t>
  </si>
  <si>
    <t>Other sulfonamides (excluding drugs and certain specified chemicals) described in additional U.S. note 3 to section VI</t>
  </si>
  <si>
    <t>29350095</t>
  </si>
  <si>
    <t>Other sulfonamides (excluding drugs and certain specified chemicals) not described in additional U.S. note 3 to section VI</t>
  </si>
  <si>
    <t>29362100</t>
  </si>
  <si>
    <t>Vitamins A and their derivatives, unmixed, natural or synthesized</t>
  </si>
  <si>
    <t>29362200</t>
  </si>
  <si>
    <t>Vitamin B1 (Thiamine) and its derivatives, unmixed, natural or synthesized</t>
  </si>
  <si>
    <t>29362300</t>
  </si>
  <si>
    <t>Vitamin B2 (Riboflavin) and its derivatives, unmixed, natural or synthesized</t>
  </si>
  <si>
    <t>29362400</t>
  </si>
  <si>
    <t>Vitamin B3 or B5 (d- or dl-Pantothenic acid) and its derivatives, unmixed, natural or synthesized</t>
  </si>
  <si>
    <t>29362500</t>
  </si>
  <si>
    <t>Vitamin B6 (Pyridoxine and related compounds with Vitamin B6 activity) and its derivatives, unmixed, natural or synthesized</t>
  </si>
  <si>
    <t>29362600</t>
  </si>
  <si>
    <t>Vitamin B12 (Cyanocobalamin and related compounds with Vitamin B12 activity) and its derivatives, unmixed, natural or synthesized</t>
  </si>
  <si>
    <t>15.4 cents/kg + 145.5%</t>
  </si>
  <si>
    <t>29362700</t>
  </si>
  <si>
    <t>Vitamin C (Ascorbic acid) and its derivatives, unmixed, natural or synthesized</t>
  </si>
  <si>
    <t>29362800</t>
  </si>
  <si>
    <t>Vitamin E (Tocopherols and related compounds with Vitamin E activity) and its derivatives, unmixed, natural or synthesized</t>
  </si>
  <si>
    <t>29362910</t>
  </si>
  <si>
    <t>Folic acid and its derivatives, unmixed</t>
  </si>
  <si>
    <t>29362915</t>
  </si>
  <si>
    <t>Niacin an niacinamide</t>
  </si>
  <si>
    <t>29362920</t>
  </si>
  <si>
    <t>Aromatic or modified aromatic vitamins and their derivatives, nesoi</t>
  </si>
  <si>
    <t>29362950</t>
  </si>
  <si>
    <t>Other vitamins and their derivatives, nesoi</t>
  </si>
  <si>
    <t>29369001</t>
  </si>
  <si>
    <t>Vitamins or provitamins (including natural concentrates) and intermixtures of the foregoing, whether or not in any solvent</t>
  </si>
  <si>
    <t>29371100</t>
  </si>
  <si>
    <t>Somatotropin, its derivatives and structural analogues</t>
  </si>
  <si>
    <t>29371200</t>
  </si>
  <si>
    <t>Insulin and its salts</t>
  </si>
  <si>
    <t>29371900</t>
  </si>
  <si>
    <t>Polypeptide hormones, protein hormones and glycoprotein hormones, their derivatives and structural analogues, nesoi</t>
  </si>
  <si>
    <t>29372100</t>
  </si>
  <si>
    <t>Cortisone, hydrocortisone, prednisone (Dehydrocortisone) and prednisolone (Dehydrohydrocortisone)</t>
  </si>
  <si>
    <t>29372200</t>
  </si>
  <si>
    <t>Halogenated derivatives of corticosteroidal hormones</t>
  </si>
  <si>
    <t>29372310</t>
  </si>
  <si>
    <t>Estrogens and progestins obtained directly or indirectly from animal or vegetable materials</t>
  </si>
  <si>
    <t>29372325</t>
  </si>
  <si>
    <t>Estradiol benzoate; and Estradiol cyclopentylpropionate (estradiol cypionate)</t>
  </si>
  <si>
    <t>29372350</t>
  </si>
  <si>
    <t>Other estrogens and progestins not derived from animal or vegetable materials, nesoi</t>
  </si>
  <si>
    <t>15.4 cents/kg + 78.5%</t>
  </si>
  <si>
    <t>29372910</t>
  </si>
  <si>
    <t>Desonide; and Nandrolone phenpropionate</t>
  </si>
  <si>
    <t>29372990</t>
  </si>
  <si>
    <t>Steroidal hormones, their derivatives and structural analogues, nesoi</t>
  </si>
  <si>
    <t>29375000</t>
  </si>
  <si>
    <t>Prostaglandins, thromboxanes and leukotrienes, their derivatives and structural analogues</t>
  </si>
  <si>
    <t>29379005</t>
  </si>
  <si>
    <t>Epinephrine</t>
  </si>
  <si>
    <t>29379010</t>
  </si>
  <si>
    <t>Epinephrine hydrochloride</t>
  </si>
  <si>
    <t>29379020</t>
  </si>
  <si>
    <t>Catecholamine hormones, their derivatives and structural analogues, nesoi</t>
  </si>
  <si>
    <t>29379040</t>
  </si>
  <si>
    <t>l-Thyroxine(Levothyroxine), sodium</t>
  </si>
  <si>
    <t>29379045</t>
  </si>
  <si>
    <t>Amino-acid derivatives of hormones and their derivatives, nesoi</t>
  </si>
  <si>
    <t>29379090</t>
  </si>
  <si>
    <t>Other hormones,their derivatives and structural analogues,other steroid derivatives and structural analogue used primarily as hormones,nesoi</t>
  </si>
  <si>
    <t>29381000</t>
  </si>
  <si>
    <t>Rutoside (Rutin) and its derivatives</t>
  </si>
  <si>
    <t>29389000</t>
  </si>
  <si>
    <t>Glycosides, natural or synthesized, and their salts, ethers, esters, and other derivatives other than rutoside and its derivatives</t>
  </si>
  <si>
    <t>29391100</t>
  </si>
  <si>
    <t>Concentrates of poppy straw; buprenorphine (INN), codeine, dihydrocodeine (INN), ethylmorphine, and other specified INNs; salts thereof</t>
  </si>
  <si>
    <t>29391910</t>
  </si>
  <si>
    <t>Papaverine and its salts</t>
  </si>
  <si>
    <t>15.4 cents/kg + 104%</t>
  </si>
  <si>
    <t>29391920</t>
  </si>
  <si>
    <t>Synthetic alkaloids of opium and their derivatives; salts thereof; nesoi</t>
  </si>
  <si>
    <t>29391950</t>
  </si>
  <si>
    <t>Nonsynthetic alkaloids of opium and their derivatives; salts thereof; nesoi</t>
  </si>
  <si>
    <t>10.6 cents/g</t>
  </si>
  <si>
    <t>29392000</t>
  </si>
  <si>
    <t>Alkaloids of cinchona, and their derivatives; salts thereof, other than quinine and its salts</t>
  </si>
  <si>
    <t>29393000</t>
  </si>
  <si>
    <t>Caffeine and its salts</t>
  </si>
  <si>
    <t>59%</t>
  </si>
  <si>
    <t>29394100</t>
  </si>
  <si>
    <t>Ephedrine and its salts</t>
  </si>
  <si>
    <t>29394200</t>
  </si>
  <si>
    <t>Pseudoephedrine and its salts</t>
  </si>
  <si>
    <t>29394300</t>
  </si>
  <si>
    <t>Cathine (INN) and its salts</t>
  </si>
  <si>
    <t>29394400</t>
  </si>
  <si>
    <t>Norephedrine &amp; its salts</t>
  </si>
  <si>
    <t>29394902</t>
  </si>
  <si>
    <t>Ephedrines and their salts, other than ephedrine, cathine, norephedrine, pseudoephedrine and their salts</t>
  </si>
  <si>
    <t>29395100</t>
  </si>
  <si>
    <t>Fenetylline (INN) its salts</t>
  </si>
  <si>
    <t>29395900</t>
  </si>
  <si>
    <t>Theophylline aminophylline (Theophylline-ethylenediamine) and their derivatives; salts thereof; nesoi</t>
  </si>
  <si>
    <t>29396100</t>
  </si>
  <si>
    <t>Ergometrine and its salts</t>
  </si>
  <si>
    <t>29396200</t>
  </si>
  <si>
    <t>Ergotamine and its salts</t>
  </si>
  <si>
    <t>29396300</t>
  </si>
  <si>
    <t>Lysergic acid and its salts</t>
  </si>
  <si>
    <t>29396900</t>
  </si>
  <si>
    <t>Alkaloids of rye ergot and their derivatives, nesoi; salts thereof</t>
  </si>
  <si>
    <t>29399100</t>
  </si>
  <si>
    <t>Cocaine, ecgonine, levometamfetamine, metamfetamine (INN), metamfetamine racemate; salts, esters and other derivatives thereof</t>
  </si>
  <si>
    <t>29399900</t>
  </si>
  <si>
    <t>Vegetable alkaloids, natural or reproduced by synthesis, and their salts, ethers, esters and other derivatives, nesoi</t>
  </si>
  <si>
    <t>29400020</t>
  </si>
  <si>
    <t>D-Arabinose</t>
  </si>
  <si>
    <t>29400060</t>
  </si>
  <si>
    <t>Other sugars, nesoi excluding d-arabinose</t>
  </si>
  <si>
    <t>29411010</t>
  </si>
  <si>
    <t>Ampicillin and its salts</t>
  </si>
  <si>
    <t>29411020</t>
  </si>
  <si>
    <t>Penicillin G salts</t>
  </si>
  <si>
    <t>29411030</t>
  </si>
  <si>
    <t>Carfecillin, sodium; cloxacillin, sodium; dicloxacillin, sodium; flucloxacillin (Floxacillin); and oxacillin, sodium</t>
  </si>
  <si>
    <t>29411050</t>
  </si>
  <si>
    <t>Penicillins and their derivatives nesoi, with a penicillanic acid structure; salts thereof</t>
  </si>
  <si>
    <t>15.4 cents/kg + 56.5%</t>
  </si>
  <si>
    <t>29412010</t>
  </si>
  <si>
    <t>Dihydrostreptomycins and its derivatives; salts thereof</t>
  </si>
  <si>
    <t>29412050</t>
  </si>
  <si>
    <t>Streptomycins and their derivatives; salts thereof, nesoi</t>
  </si>
  <si>
    <t>29413000</t>
  </si>
  <si>
    <t>Tetracyclines and their derivatives; salts thereof</t>
  </si>
  <si>
    <t>29414000</t>
  </si>
  <si>
    <t>Chloramphenicol and their derivatives; salts thereof</t>
  </si>
  <si>
    <t>29415000</t>
  </si>
  <si>
    <t>Erythromycin and their derivatives; salts thereof</t>
  </si>
  <si>
    <t>29419010</t>
  </si>
  <si>
    <t>Natural antibiotics, nesoi</t>
  </si>
  <si>
    <t>29419030</t>
  </si>
  <si>
    <t>Antibiotics, nesoi, aromatic or modified aromatic, other than natural</t>
  </si>
  <si>
    <t>29419050</t>
  </si>
  <si>
    <t>Antibiotics nesoi, other than aromatic or modified aromatic antibiotics</t>
  </si>
  <si>
    <t>29420003</t>
  </si>
  <si>
    <t>[2,2'-Thiobis(4-(1,1,3,3-tetramethyl-n-butyl)phenolato)(2,1)]-O,O',S-s(1-butanamine), nickel II</t>
  </si>
  <si>
    <t>15.4 cents/kg + 46.5%</t>
  </si>
  <si>
    <t>29420005</t>
  </si>
  <si>
    <t>Aromatic or modified aromatic drugs of other organic compounds, nesoi</t>
  </si>
  <si>
    <t>29420010</t>
  </si>
  <si>
    <t>Aromatic or modified aromatic organic compounds, nesoi, described in additional U.S. note 3 to section VI</t>
  </si>
  <si>
    <t>29420035</t>
  </si>
  <si>
    <t>Other aromatic or modified aromatic organic compounds (excluding products described in additional U.S. note 3 to section VI)</t>
  </si>
  <si>
    <t>29420050</t>
  </si>
  <si>
    <t>Nonaromatic organic compounds, nesoi</t>
  </si>
  <si>
    <t>30012000</t>
  </si>
  <si>
    <t>Extracts of glands or other organs or of their secretions for organotherapeutic uses</t>
  </si>
  <si>
    <t>30019001</t>
  </si>
  <si>
    <t>Glands and other organs for organotherapeutic uses, dried, whether or not powdered</t>
  </si>
  <si>
    <t>30021002</t>
  </si>
  <si>
    <t>Antisera and other blood fractions and  immunological products including biotechnology products</t>
  </si>
  <si>
    <t>30022000</t>
  </si>
  <si>
    <t>Vaccines for human medicine</t>
  </si>
  <si>
    <t>30023000</t>
  </si>
  <si>
    <t>Vaccines for veterinary medicine</t>
  </si>
  <si>
    <t>30029010</t>
  </si>
  <si>
    <t>Ferments, excluding yeasts</t>
  </si>
  <si>
    <t>30029051</t>
  </si>
  <si>
    <t>Human blood; animal blood prepared for therapeutic, prophylactic, diagnostic uses; toxins, cultures of micro-organisms nesoi &amp; like products</t>
  </si>
  <si>
    <t>30031000</t>
  </si>
  <si>
    <t>Medicaments, cont. penicillins or streptomycins, not dosage form and not packed for retail</t>
  </si>
  <si>
    <t>30032000</t>
  </si>
  <si>
    <t>Medicaments containing antibiotics, nesoi, not dosage form and not packaged for retail</t>
  </si>
  <si>
    <t>30033100</t>
  </si>
  <si>
    <t>Medicaments containing insulin, not dosage form and not packed for retail</t>
  </si>
  <si>
    <t>30033910</t>
  </si>
  <si>
    <t>Medicaments containing artificial mixtures of natural hormones, but not antibiotics, not dosage form and not packed for retail</t>
  </si>
  <si>
    <t>30033950</t>
  </si>
  <si>
    <t>Medicaments containing products of heading 2937, nesoi, but not antibiotics, not dosage form and not packed for retail</t>
  </si>
  <si>
    <t>30034000</t>
  </si>
  <si>
    <t>Medicaments containing alkaloids but not products of heading 2937 or antibiotics, not dosage form and not packed for retail</t>
  </si>
  <si>
    <t>30039000</t>
  </si>
  <si>
    <t>Medicaments nesoi, not dosage form and not packed for retail</t>
  </si>
  <si>
    <t>30041010</t>
  </si>
  <si>
    <t>Medicaments containing penicillin G salts, in dosage form and packed for retail</t>
  </si>
  <si>
    <t>30041050</t>
  </si>
  <si>
    <t>Medicaments cont. penicillins or streptomycins, nesoi, in dosage form or packed for retail</t>
  </si>
  <si>
    <t>30042000</t>
  </si>
  <si>
    <t>Medicaments containing antibiotics, nesoi, in dosage form or packed for retail</t>
  </si>
  <si>
    <t>30043100</t>
  </si>
  <si>
    <t>Medicaments containing insulin, in dosage form or packed for retail</t>
  </si>
  <si>
    <t>30043200</t>
  </si>
  <si>
    <t>Medicaments, containing adrenal cortical hormones, in dosage form or packed for retail</t>
  </si>
  <si>
    <t>30043900</t>
  </si>
  <si>
    <t>Medicaments, containing products of heading 2937 nesoi, in dosage form or packed for retail</t>
  </si>
  <si>
    <t>30044000</t>
  </si>
  <si>
    <t>Medicaments cont. alkaloids, but not products of heading 2937 or antibiotics, in dosage form or packed for retail</t>
  </si>
  <si>
    <t>30045010</t>
  </si>
  <si>
    <t>Medicaments containing vitamin B2 synthesized from aromatic or mod. aromatic compounds, in dosage form or packed for retail</t>
  </si>
  <si>
    <t>30045020</t>
  </si>
  <si>
    <t>Medicaments containing vitamim B12 synthesized from aromatic or mod. aromatic compounds, in dosage form or packed for retail</t>
  </si>
  <si>
    <t>30045030</t>
  </si>
  <si>
    <t>Medicaments containing vitamin E synthesized from aromatic or mod. aromatic compounds, in dosage form or packed for retail</t>
  </si>
  <si>
    <t>30045040</t>
  </si>
  <si>
    <t>Medicaments containing vitamins nesoi, synthesized from aromatic or mod. aromatic compounds, in dosage form or packed for retail</t>
  </si>
  <si>
    <t>30045050</t>
  </si>
  <si>
    <t>Medicaments containing vitamins or other products of heading 2936, nesoi, in dosage form or packed for retail</t>
  </si>
  <si>
    <t>30049010</t>
  </si>
  <si>
    <t>Medicaments containing antigens or hyaluronic acid or its sodium salt, nesoi, in dosage form or packed for retail</t>
  </si>
  <si>
    <t>30049091</t>
  </si>
  <si>
    <t>Medicaments consisting of mixed or unmixed products for therapeutic or prophylactic uses, in measured doses or put up for retail, nesoi</t>
  </si>
  <si>
    <t>30051010</t>
  </si>
  <si>
    <t>Adhesive dressings and other articles having an adhesive layer, coated or impregnated with pharmaceutical substances, packed for retail</t>
  </si>
  <si>
    <t>30051050</t>
  </si>
  <si>
    <t>Adhesive dressings and other articles having an adhesive layer, packed for retail for medical, surgical, dental, veterinary purposes</t>
  </si>
  <si>
    <t>30059010</t>
  </si>
  <si>
    <t>Wadding, gauze, bandages, &amp; similar articles, not having an adhesive layer, coated, impregnated with pharmaceutical substances, for retail</t>
  </si>
  <si>
    <t>30059050</t>
  </si>
  <si>
    <t>Wadding, gauze, bandages, and similar articles, not having an adhesive layer, packed for retail for medical, surgical, like purposes</t>
  </si>
  <si>
    <t>30061001</t>
  </si>
  <si>
    <t>Sterile surgical catgut, suture materials, tissue adhesives for wound closure, laminaria, laminaria tents, and absorbable hemostatics</t>
  </si>
  <si>
    <t>30062000</t>
  </si>
  <si>
    <t>Blood-grouping reagents</t>
  </si>
  <si>
    <t>30063010</t>
  </si>
  <si>
    <t>Opacifying preparation for X-ray examination; diagnostic reagent designed to be administered to the patient; all cont. antigens or antisera</t>
  </si>
  <si>
    <t>30063050</t>
  </si>
  <si>
    <t>Opacifying preparations for X-ray examinations; diagnostic reagents designed to be administered to the patient, nesoi</t>
  </si>
  <si>
    <t>30064000</t>
  </si>
  <si>
    <t>Dental cements and other dental fillings; bone reconstruction cements</t>
  </si>
  <si>
    <t>30065000</t>
  </si>
  <si>
    <t>First-aid boxes and kits</t>
  </si>
  <si>
    <t>30066000</t>
  </si>
  <si>
    <t>Chemical contraceptive preparations based on hormones or spermicides</t>
  </si>
  <si>
    <t>30067000</t>
  </si>
  <si>
    <t>Gel preparation use human/veterinary medicine lubricant in surgical operation, physical exam or coupling agent tween body &amp; med instrument</t>
  </si>
  <si>
    <t>30069100</t>
  </si>
  <si>
    <t>Specified sanitary, invalid and nursing products, and fittings therefor, of plastics</t>
  </si>
  <si>
    <t>Free (A,AU,BH,CA,CL,CO,E,IL,JO,MA,MX,OM,P,PA,PE,SG) 1.6% (KR)</t>
  </si>
  <si>
    <t>30069200</t>
  </si>
  <si>
    <t>Waste pharmaceuticals</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000</t>
  </si>
  <si>
    <t>Superphosphates</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divi,eucalyptus,gambier,hemlock,larch,mangrove,myrobalan,oak,sumac,tara,urunday,va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41.5%</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dihydroxyphenyl)-3,5,7-trihydroxy-4H-1-benzopyran-4-one</t>
  </si>
  <si>
    <t>32030080</t>
  </si>
  <si>
    <t>Coloring matter of vegetable or animal origin, nesoi</t>
  </si>
  <si>
    <t>32041110</t>
  </si>
  <si>
    <t>Disperse blue 19 and other specified dispersed dyes and preparations based thereon</t>
  </si>
  <si>
    <t>52.5%</t>
  </si>
  <si>
    <t>32041115</t>
  </si>
  <si>
    <t>Disperse blue 30 and preparations based thereon</t>
  </si>
  <si>
    <t>51.9%</t>
  </si>
  <si>
    <t>32041118</t>
  </si>
  <si>
    <t>N-[2-[2,6-Dicyano-4-methylphenylazo]-5-(diethylamino)phenyl]methanesulfonamide; and 1 other specified disperse dye</t>
  </si>
  <si>
    <t>63.5%</t>
  </si>
  <si>
    <t>32041135</t>
  </si>
  <si>
    <t>Disperse dyes described in add'l U.S. note 3 to section VI</t>
  </si>
  <si>
    <t>32041150</t>
  </si>
  <si>
    <t>Disperse dyes and preparations based thereon, nesoi</t>
  </si>
  <si>
    <t>32041205</t>
  </si>
  <si>
    <t>Acid black 210 powder and presscake</t>
  </si>
  <si>
    <t>72%</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53.4%</t>
  </si>
  <si>
    <t>32041230</t>
  </si>
  <si>
    <t>Mordant black 75, blue 1, brown 79, red 81, 84 and preparations based thereon</t>
  </si>
  <si>
    <t>32041245</t>
  </si>
  <si>
    <t>Acid dyes, whether or not premetallized, and preparations based thereon, described in add'l U.S. note 3 to section VI</t>
  </si>
  <si>
    <t>32041250</t>
  </si>
  <si>
    <t>Synthetic acid and mordant dyes and preparations based thereon, nesoi</t>
  </si>
  <si>
    <t>32041310</t>
  </si>
  <si>
    <t>Basic black 7 and other specified basic dyes and preparations based thereon</t>
  </si>
  <si>
    <t>52.3%</t>
  </si>
  <si>
    <t>32041320</t>
  </si>
  <si>
    <t>Basic orange 22, basic red 13 dyes, and preparations based thereon</t>
  </si>
  <si>
    <t>51.5%</t>
  </si>
  <si>
    <t>32041325</t>
  </si>
  <si>
    <t>Basic blue 3; basic red 14; and basic yellow 1, 11, 13; and preparations based thereon</t>
  </si>
  <si>
    <t>65.4%</t>
  </si>
  <si>
    <t>32041345</t>
  </si>
  <si>
    <t>3,7-Bis(dimethylamino)phenazathionium chloride (methylene blue); and basic blue 147</t>
  </si>
  <si>
    <t>71.7%</t>
  </si>
  <si>
    <t>32041360</t>
  </si>
  <si>
    <t>Basic dyes and preparations based thereon, described in add'l U.S note 3 to section VIvi</t>
  </si>
  <si>
    <t>32041380</t>
  </si>
  <si>
    <t>Basic dyes and preparations based thereon, nesoi</t>
  </si>
  <si>
    <t>32041410</t>
  </si>
  <si>
    <t>Direct black 62 and other specified basic dyes and preparations based thereon</t>
  </si>
  <si>
    <t>32041420</t>
  </si>
  <si>
    <t>Direct black 51 and other specified basic dyes and preparations based thereon</t>
  </si>
  <si>
    <t>54.7%</t>
  </si>
  <si>
    <t>32041425</t>
  </si>
  <si>
    <t>Direct blue 86; direct red 83; direct yellow 28 dyes; and preparations based thereon</t>
  </si>
  <si>
    <t>67.3%</t>
  </si>
  <si>
    <t>32041430</t>
  </si>
  <si>
    <t>Direct dyes nesoi, and preparations based thereon, described in additional U.S. note 3 to section VI</t>
  </si>
  <si>
    <t>32041450</t>
  </si>
  <si>
    <t>Direct dyes and preparations based thereon, nesoi</t>
  </si>
  <si>
    <t>32041510</t>
  </si>
  <si>
    <t>Vat blue 1 (synthetic indigo) dye, "Colour Index No. 73000" and preparations based thereon</t>
  </si>
  <si>
    <t>6.6 cents/kg + 29%</t>
  </si>
  <si>
    <t>32041520</t>
  </si>
  <si>
    <t>Vat brown 3; vat orange 2, 7; and vat violet 9, 13 dyes and preparations based thereon</t>
  </si>
  <si>
    <t>64.5%</t>
  </si>
  <si>
    <t>32041525</t>
  </si>
  <si>
    <t>Vat red 1</t>
  </si>
  <si>
    <t>75.3%</t>
  </si>
  <si>
    <t>32041530</t>
  </si>
  <si>
    <t>Solubilized vat blue 5 and specified solubilized vat dyes and preparations based thereon</t>
  </si>
  <si>
    <t>48.1%</t>
  </si>
  <si>
    <t>32041535</t>
  </si>
  <si>
    <t>Solubilized vat orange 3, vat blue 2, vat red 44; and vat yellow 4, 20 and preparations based thereon</t>
  </si>
  <si>
    <t>32041540</t>
  </si>
  <si>
    <t>Vat dyes (incl. those usable as pigments) and preparations based thereon, described in add. U.S. note 3 to sec. VI</t>
  </si>
  <si>
    <t>32041580</t>
  </si>
  <si>
    <t>Vat dyes (including those usable in that state as pigments) and preparations based thereon, nesoi</t>
  </si>
  <si>
    <t>32041610</t>
  </si>
  <si>
    <t>Reactive black 1; blue 1, 2, 4; orange 1; red 1, 2, 3, 5, 6; and yellow 1; and preparations based thereon</t>
  </si>
  <si>
    <t>50.8%</t>
  </si>
  <si>
    <t>32041620</t>
  </si>
  <si>
    <t>Specified reactive dye mixtures and preparations based thereon</t>
  </si>
  <si>
    <t>47.5%</t>
  </si>
  <si>
    <t>32041630</t>
  </si>
  <si>
    <t>Reactive dyes and preparations based thereon nesoi, described in additional U.S. note 3 to section VI</t>
  </si>
  <si>
    <t>63.8%</t>
  </si>
  <si>
    <t>32041650</t>
  </si>
  <si>
    <t>Synthetic reactive dyes and preparations based thereon, nesoi</t>
  </si>
  <si>
    <t>32041704</t>
  </si>
  <si>
    <t>Pigments and preparations based thereon, pigment black 1, and other specified pigments, nesoi</t>
  </si>
  <si>
    <t>46.8%</t>
  </si>
  <si>
    <t>32041708</t>
  </si>
  <si>
    <t>Pigment red 178; pigment yellow 101, 138</t>
  </si>
  <si>
    <t>32041720</t>
  </si>
  <si>
    <t>Copper phthalocyanine ([Phthalocyanato(2-)]copper) not ready for use as a pigment</t>
  </si>
  <si>
    <t>15.4 cents/kg + 67%</t>
  </si>
  <si>
    <t>32041740</t>
  </si>
  <si>
    <t>Pigments and preparations based thereon, isoindoline red pigment; pigment red 242, 245; pigment yellow 155, 183, nesoi</t>
  </si>
  <si>
    <t>32041760</t>
  </si>
  <si>
    <t>Pigments and preparations based thereon, products described in add'l U.S. note 3 to section VI, nesoi</t>
  </si>
  <si>
    <t>32041790</t>
  </si>
  <si>
    <t>Other pigments and preparations based thereon, nesoi</t>
  </si>
  <si>
    <t>Free (A+,AU,BH,CA,CL,CO,D,E,IL,JO,L,MA,MX,OM,P,PA,PE,SG) 4.5% (KR)</t>
  </si>
  <si>
    <t>32041906</t>
  </si>
  <si>
    <t>Solvent yellow 43, 44, 85, 172</t>
  </si>
  <si>
    <t>64.1%</t>
  </si>
  <si>
    <t>32041911</t>
  </si>
  <si>
    <t>Solvent black 2 and other specified solvent dyes and preparations based thereon</t>
  </si>
  <si>
    <t>45.7%</t>
  </si>
  <si>
    <t>32041920</t>
  </si>
  <si>
    <t>Solvent dyes and preparations based thereon, products described in add'l U.S. note 3 to section VI</t>
  </si>
  <si>
    <t>32041925</t>
  </si>
  <si>
    <t>Solvent dyes and preparations based thereon nesoi</t>
  </si>
  <si>
    <t>32041930</t>
  </si>
  <si>
    <t>Sulfur black, "Colour Index Nos. 53185, 53190 and 53195" and preparations based thereon</t>
  </si>
  <si>
    <t>6.6 cents/kg + 28%</t>
  </si>
  <si>
    <t>32041935</t>
  </si>
  <si>
    <t>Beta-carotene and other carotenoid coloring matter</t>
  </si>
  <si>
    <t>32041940</t>
  </si>
  <si>
    <t>Synthetic organic coloring matter and preparations based thereon, nesoi, described in additional U.S. note 3 to section VI</t>
  </si>
  <si>
    <t>32041950</t>
  </si>
  <si>
    <t>Synthetic organic coloring matter and preparations based thereon nesoi, including mixtures of items from subheading 320411 to 320419</t>
  </si>
  <si>
    <t>32042010</t>
  </si>
  <si>
    <t>Fluorescent brightening agent 32</t>
  </si>
  <si>
    <t>64.2%</t>
  </si>
  <si>
    <t>32042040</t>
  </si>
  <si>
    <t>Benzoxazol</t>
  </si>
  <si>
    <t>44.1%</t>
  </si>
  <si>
    <t>32042080</t>
  </si>
  <si>
    <t>Synthetic organic products of a kind used as fluorescent brightening agents, nesoi</t>
  </si>
  <si>
    <t>32049000</t>
  </si>
  <si>
    <t>Synthetic organic coloring matter or preparations based thereon, nesoi; synthetic organic products used as luminophores</t>
  </si>
  <si>
    <t>5.9%</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32065000</t>
  </si>
  <si>
    <t>Inorganic products of a kind used as luminophores</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M2</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6.5% on the entire set</t>
  </si>
  <si>
    <t>70% on the entire set</t>
  </si>
  <si>
    <t>32139000</t>
  </si>
  <si>
    <t>Artists', students' or signboard painters' colors, in tablets, tubes, jars, bottles, pans or in similar packings, not in sets</t>
  </si>
  <si>
    <t>PCS</t>
  </si>
  <si>
    <t>48.6%</t>
  </si>
  <si>
    <t>32141000</t>
  </si>
  <si>
    <t>Glaziers' putty, grafting putty, resin cements, caulking compounds and other mastics; painters' fillings</t>
  </si>
  <si>
    <t>32149010</t>
  </si>
  <si>
    <t>Nonrefractory surfacing preparations for facades, indoor walls, floors, ceilings or the like, based on rubber</t>
  </si>
  <si>
    <t>32149050</t>
  </si>
  <si>
    <t>Nonrefractory surfacing preparations for facades, indoor walls, floors, ceilings or the like, not based on rubber</t>
  </si>
  <si>
    <t>32151100</t>
  </si>
  <si>
    <t>Printing ink, black</t>
  </si>
  <si>
    <t>32151900</t>
  </si>
  <si>
    <t>Printing ink, other than black</t>
  </si>
  <si>
    <t>32159010</t>
  </si>
  <si>
    <t>Drawing ink</t>
  </si>
  <si>
    <t>32159050</t>
  </si>
  <si>
    <t>Inks, other than printing or drawing inks</t>
  </si>
  <si>
    <t>33011200</t>
  </si>
  <si>
    <t>Essential oils of orange</t>
  </si>
  <si>
    <t>33011300</t>
  </si>
  <si>
    <t>Essential oils of lemon</t>
  </si>
  <si>
    <t>33011910</t>
  </si>
  <si>
    <t>Essential oils of grapefruit</t>
  </si>
  <si>
    <t>33011951</t>
  </si>
  <si>
    <t>Essential oils, other, nesoi</t>
  </si>
  <si>
    <t>33012400</t>
  </si>
  <si>
    <t>Essential oils of peppermint (Mentha piperita)</t>
  </si>
  <si>
    <t>33012500</t>
  </si>
  <si>
    <t>Essential oils of mints, other than peppermint</t>
  </si>
  <si>
    <t>33012910</t>
  </si>
  <si>
    <t>Essential oils of eucalyptus</t>
  </si>
  <si>
    <t>33012920</t>
  </si>
  <si>
    <t>Essential oils of orris</t>
  </si>
  <si>
    <t>33012951</t>
  </si>
  <si>
    <t>33013000</t>
  </si>
  <si>
    <t>Resinoids</t>
  </si>
  <si>
    <t>33019010</t>
  </si>
  <si>
    <t>Extracted oleoresins consisting essentially of nonvolatile components of the natural raw plant</t>
  </si>
  <si>
    <t>33019050</t>
  </si>
  <si>
    <t>Concentrates of essential oils; terpenic by-product of the deterpenation of essential oils; aqueous distillates&amp; solutions of essential oils</t>
  </si>
  <si>
    <t>33021010</t>
  </si>
  <si>
    <t>Mixtures of odoriferous substances, mixtures with a basis of these substances, used in the food or drink industries, not containing alcohol</t>
  </si>
  <si>
    <t>33021020</t>
  </si>
  <si>
    <t>Mixtures of or with a basis of odoriferous substances, used in the food or drink industries, not over 20 percent alcohol by weight</t>
  </si>
  <si>
    <t>&lt;col1&gt;  Imports under this provision may be subject to Federal Excise Tax (26 USC. 5001).</t>
  </si>
  <si>
    <t>33021040</t>
  </si>
  <si>
    <t>Mixtures of/with basis of odoriferous substances,with 20% to 50% alcohol by weight, needs only addn of ethyl alcohol or water to be beverage</t>
  </si>
  <si>
    <t>33021050</t>
  </si>
  <si>
    <t>Mixtures of/with basis of odoriferous substances,over 50% of alcohol by weight, requiring only addn of ethyl alcohol or water to be beverage</t>
  </si>
  <si>
    <t>33021090</t>
  </si>
  <si>
    <t>Mixtures of or with a basis of odoriferous substances, used in the food or drink industries, over 20 percent of alcohol by weight, nesoi</t>
  </si>
  <si>
    <t>33029010</t>
  </si>
  <si>
    <t>Mixtures of or with a basis of odoriferous substances, used in other than the food or drink industries, zero to 10% alcohol by weight</t>
  </si>
  <si>
    <t>88 cents/kg + 50%</t>
  </si>
  <si>
    <t>33029020</t>
  </si>
  <si>
    <t>Mixtures of or with a basis of odoriferous substances, used in other than the food or drink industries, over 10 percent alcohol by weight</t>
  </si>
  <si>
    <t>88 cents/kg + 75%</t>
  </si>
  <si>
    <t>33030010</t>
  </si>
  <si>
    <t>Floral or flower waters, not containing alcohol</t>
  </si>
  <si>
    <t>33030020</t>
  </si>
  <si>
    <t>Perfumes and toilet waters, other than floral or flower waters, not containing alcohol</t>
  </si>
  <si>
    <t>75%</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1000</t>
  </si>
  <si>
    <t>Dentifrices</t>
  </si>
  <si>
    <t>33062000</t>
  </si>
  <si>
    <t>Yarn used to clean between the teeth (dental floss)</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81.7%</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73.2%</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impregnated paper, wadding, felt, for toilet use</t>
  </si>
  <si>
    <t>4.4 cents/kg + 30%</t>
  </si>
  <si>
    <t>34011900</t>
  </si>
  <si>
    <t>Soap; organic surface-active products used as soap, in bars, cakes, pieces; soap-impregnated paper, wadding, felt, not for toilet use</t>
  </si>
  <si>
    <t>4.4 cents/kg + 15%</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1120</t>
  </si>
  <si>
    <t>Linear alkylbenzene sulfonates</t>
  </si>
  <si>
    <t>15.4 cents/kg + 52.5%</t>
  </si>
  <si>
    <t>34021140</t>
  </si>
  <si>
    <t>Anionic, aromatic or modified aromatic organic surface-active agents, whether or not put up for retail sale, nesoi</t>
  </si>
  <si>
    <t>34021150</t>
  </si>
  <si>
    <t>Nonaromatic anionic organic surface-active agents (other than soap)</t>
  </si>
  <si>
    <t>34021210</t>
  </si>
  <si>
    <t>Aromatic or modified aromatic cationic organic surface-active agents (other than soap)</t>
  </si>
  <si>
    <t>34021250</t>
  </si>
  <si>
    <t>Nonaromatic cationic organic surface-active agents (other than soap)</t>
  </si>
  <si>
    <t>34021310</t>
  </si>
  <si>
    <t>Aromatic or modified aromatic nonionic organic surface-active agents (other than soap)</t>
  </si>
  <si>
    <t>Free (A,AU,BH,CA,CL,CO,E,IL,JO,K,MA,MX,OM,P,PA,PE,SG) 1.6% (KR)</t>
  </si>
  <si>
    <t>34021320</t>
  </si>
  <si>
    <t>Nonaromatic nonionic organic surface-active agents (other than soap) of fatty substances of animal or vegetable origin</t>
  </si>
  <si>
    <t>34021350</t>
  </si>
  <si>
    <t>Nonaromatic nonionic organic surface-active agents (other than soap), other than of fatty substances of animal or vegetable origin</t>
  </si>
  <si>
    <t>34021910</t>
  </si>
  <si>
    <t>Aromatic or modified aromatic organic surface-active agents (other than soap) other than anionic, cationic or nonionic</t>
  </si>
  <si>
    <t>34021950</t>
  </si>
  <si>
    <t>Nonaromatic organic surface-active agents (other than soap) nesoi</t>
  </si>
  <si>
    <t>34022011</t>
  </si>
  <si>
    <t>Surface-active/washing/cleaning preparations containing any aromatic or mod aromatic surface-active agent, put up for retail, not head 3401</t>
  </si>
  <si>
    <t>34022051</t>
  </si>
  <si>
    <t>Surface-active, washing, and cleaning preparations nesoi, put up for retail sale, not of heading 3401</t>
  </si>
  <si>
    <t>34029010</t>
  </si>
  <si>
    <t>Synthetic detergents put up for retail sale</t>
  </si>
  <si>
    <t>34029030</t>
  </si>
  <si>
    <t>Surface-active, washing, and cleaning preparations cont. any aromatic or modified aromatic surface-active agent, put up for retail sale</t>
  </si>
  <si>
    <t>15.4 cents/kg + 44.5%</t>
  </si>
  <si>
    <t>34029050</t>
  </si>
  <si>
    <t>Surface-active, washing, and cleaning preparations nesoi, put up for retail sale</t>
  </si>
  <si>
    <t>Free (A,AU,BH,CA,CL,CO,E,IL,JO,L,MA,MX,OM,P,PA,PE,SG) 1.4% (KR)</t>
  </si>
  <si>
    <t>34031120</t>
  </si>
  <si>
    <t>Preparations for the treatment of textile materials, containing 50 but not over 70 percent or more by weight of petroleum oils</t>
  </si>
  <si>
    <t>0.2%</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1910</t>
  </si>
  <si>
    <t>Lubricating preparations containing 50% but less than 70% by weight of petroleum oils or of oils obtained from bituminous minerals</t>
  </si>
  <si>
    <t>34031950</t>
  </si>
  <si>
    <t>Lubricating preparations containing less than 50% by weight of petroleum oils or of oils from bituminous minerals</t>
  </si>
  <si>
    <t>34039110</t>
  </si>
  <si>
    <t>Preparations for the treatment of textile materials, nesoi</t>
  </si>
  <si>
    <t>34039150</t>
  </si>
  <si>
    <t>Preparations nesoi, for the treatment of leather, furskins or other materials nesoi</t>
  </si>
  <si>
    <t>34039900</t>
  </si>
  <si>
    <t>Lubricating preparations (incl. lubricant-based preparation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4060000</t>
  </si>
  <si>
    <t>Candles, tapers and the like</t>
  </si>
  <si>
    <t>34070020</t>
  </si>
  <si>
    <t>Modeling pastes, including those put up for children's amusement</t>
  </si>
  <si>
    <t>34070040</t>
  </si>
  <si>
    <t>Modeling pastes, nesoi</t>
  </si>
  <si>
    <t>35011010</t>
  </si>
  <si>
    <t>Casein, milk protein concentrate</t>
  </si>
  <si>
    <t>35011050</t>
  </si>
  <si>
    <t>Casein, other than milk protein concentrate</t>
  </si>
  <si>
    <t>35019020</t>
  </si>
  <si>
    <t>Casein glues</t>
  </si>
  <si>
    <t>35019060</t>
  </si>
  <si>
    <t>Caseinates and other casein derivatives, nesoi</t>
  </si>
  <si>
    <t>35021100</t>
  </si>
  <si>
    <t>Egg albumin, dried</t>
  </si>
  <si>
    <t>35021900</t>
  </si>
  <si>
    <t>Egg albumin, other than dried</t>
  </si>
  <si>
    <t>35022000</t>
  </si>
  <si>
    <t>Milk albumin, including concentrates of two or more whey proteins</t>
  </si>
  <si>
    <t>35029000</t>
  </si>
  <si>
    <t>Albumins, albuminates and other albumin derivatives, nesoi</t>
  </si>
  <si>
    <t>35030010</t>
  </si>
  <si>
    <t>Fish glue</t>
  </si>
  <si>
    <t>1.2 cents/kg + 1.5%</t>
  </si>
  <si>
    <t>17.6 cents/kg + 25%</t>
  </si>
  <si>
    <t>35030020</t>
  </si>
  <si>
    <t>Inedible gelatin and animal glue valued under 88 cents per kg</t>
  </si>
  <si>
    <t>1.2 cents/kg + 3.2%</t>
  </si>
  <si>
    <t>5.5 cents/kg + 20%</t>
  </si>
  <si>
    <t>35030040</t>
  </si>
  <si>
    <t>Inedible gelatin and animal glue valued 88 cents or more per kg</t>
  </si>
  <si>
    <t>2.8 cents/kg + 3.8%</t>
  </si>
  <si>
    <t>15.4 cents/kg + 20%</t>
  </si>
  <si>
    <t>35030055</t>
  </si>
  <si>
    <t>Gelatin sheets and derivatives, nesoi; isinglass; other glues of animal origin, nesoi</t>
  </si>
  <si>
    <t>35040010</t>
  </si>
  <si>
    <t>Protein isolates</t>
  </si>
  <si>
    <t>35040050</t>
  </si>
  <si>
    <t>Peptones and their derivatives; protein substances and their derivatives, nesoi; hide powder</t>
  </si>
  <si>
    <t>35051000</t>
  </si>
  <si>
    <t>Dextrins and other modified starches</t>
  </si>
  <si>
    <t>35052000</t>
  </si>
  <si>
    <t>Glues based on starches or on dextrins or other modified starches</t>
  </si>
  <si>
    <t>2.1 cents/kg + 2.9%</t>
  </si>
  <si>
    <t>35061010</t>
  </si>
  <si>
    <t>Animal glue, including casein glue but not including fish glue, not exceeding a net weight of 1 kg, put up for retail sale</t>
  </si>
  <si>
    <t>30.4%</t>
  </si>
  <si>
    <t>35061050</t>
  </si>
  <si>
    <t>Products suitable for use as glues or adhesives, nesoi, not exceeding 1 kg, put up for retail sale</t>
  </si>
  <si>
    <t>Free (A,AU,BH,CA,CL,CO,E,IL,JO,MA,MX,OM,P,PA,PE,SG) 0.8% (KR)</t>
  </si>
  <si>
    <t>35069100</t>
  </si>
  <si>
    <t>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10000</t>
  </si>
  <si>
    <t>Propellant powders</t>
  </si>
  <si>
    <t xml:space="preserve">Free (A,AU,BH,CA,CL,CO,E,IL,JO,MA,MX,OM,P,PA,PE,SG) 2.1% (KR) </t>
  </si>
  <si>
    <t>36020000</t>
  </si>
  <si>
    <t>Prepared explosives, other than propellant powders</t>
  </si>
  <si>
    <t>36030030</t>
  </si>
  <si>
    <t>Safety fuses or detonating fuses</t>
  </si>
  <si>
    <t>KM</t>
  </si>
  <si>
    <t>36030060</t>
  </si>
  <si>
    <t>Percussion caps</t>
  </si>
  <si>
    <t>36030090</t>
  </si>
  <si>
    <t>Detonating caps, igniters or electric detonators</t>
  </si>
  <si>
    <t>36041010</t>
  </si>
  <si>
    <t>Display or special fireworks (Class 1.3G)</t>
  </si>
  <si>
    <t>36041090</t>
  </si>
  <si>
    <t>Fireworks, nesoi</t>
  </si>
  <si>
    <t>36049000</t>
  </si>
  <si>
    <t>Signaling flares, rain rockets, fog signals and other pyrotechnic articles, excluding fireworks</t>
  </si>
  <si>
    <t>36050000</t>
  </si>
  <si>
    <t>Matches, other than pyrotechnic articles of heading 3604</t>
  </si>
  <si>
    <t>GRS</t>
  </si>
  <si>
    <t>20 cents/gross of immediate containers</t>
  </si>
  <si>
    <t>36061000</t>
  </si>
  <si>
    <t>Liquid or liquefied-gas fuels in containers used for filling cigarette or similar lighters of a capacity not exceeding 300 cubic cm</t>
  </si>
  <si>
    <t>36069030</t>
  </si>
  <si>
    <t>Ferrocerium and other pyrophoric alloys in all forms</t>
  </si>
  <si>
    <t>56.7%</t>
  </si>
  <si>
    <t>36069040</t>
  </si>
  <si>
    <t>Metaldehyde</t>
  </si>
  <si>
    <t>36069080</t>
  </si>
  <si>
    <t>Articles of combustible materials as specified in note 2 of chap. 36, nesoi</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201</t>
  </si>
  <si>
    <t>Film for color photography, in rolls, of a width not exceeding 16 m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8 cents/m2</t>
  </si>
  <si>
    <t>37025600</t>
  </si>
  <si>
    <t>Film for color photography, in rolls, of a width exceeding 35 mm</t>
  </si>
  <si>
    <t>37029101</t>
  </si>
  <si>
    <t>Photographic film nesoi in rolls, sensitivized, unexposed, of materials nesoi, of a width not exceeding 16 mm</t>
  </si>
  <si>
    <t>37029300</t>
  </si>
  <si>
    <t>Photographic film nesoi, in rolls, of a width exceeding 16 but not 35 mm and of a length not exceeding 30 m</t>
  </si>
  <si>
    <t>37029400</t>
  </si>
  <si>
    <t>Photographic film nesoi, in rolls, of a width exceeding 16 but not 35 mm and of a length exceeding 30 m</t>
  </si>
  <si>
    <t>370295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88/m2</t>
  </si>
  <si>
    <t>37051000</t>
  </si>
  <si>
    <t>Photographic plates and films, exposed and developed, other than motion picture film, for offset reproduction</t>
  </si>
  <si>
    <t>37059001</t>
  </si>
  <si>
    <t>Photographic plates and films, exposed and developed, other than motion picture film, nesoi</t>
  </si>
  <si>
    <t>37061030</t>
  </si>
  <si>
    <t>Sound recordings on motion-picture film of a width of 35 mm or more, suitable for use with motion-picture exhibits</t>
  </si>
  <si>
    <t>M</t>
  </si>
  <si>
    <t>37061060</t>
  </si>
  <si>
    <t>Motion-picture film of a width of 35 mm or more, exposed and developed, whether or not incorporating sound track, nesoi</t>
  </si>
  <si>
    <t>10 cents/m</t>
  </si>
  <si>
    <t>37069000</t>
  </si>
  <si>
    <t>Motion-picture film, exposed and developed, less than 35 mm wide</t>
  </si>
  <si>
    <t>37071000</t>
  </si>
  <si>
    <t>Sensitizing emulsions, for photographic uses, nesoi</t>
  </si>
  <si>
    <t>37079031</t>
  </si>
  <si>
    <t>Acid violet 19 for photographic uses</t>
  </si>
  <si>
    <t>&lt;col1&gt;   See heading 9817.29.01.</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Free (A,AU,BH,CA,CL,CO,E,IL,JO,MA,MX,OM,P,PA,PE,SG) 1.9% (KR)</t>
  </si>
  <si>
    <t>38029010</t>
  </si>
  <si>
    <t>Bone black</t>
  </si>
  <si>
    <t>38029020</t>
  </si>
  <si>
    <t>Activated clays and activated earths</t>
  </si>
  <si>
    <t>0.6 cents/kg + 30%</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010</t>
  </si>
  <si>
    <t>Specified goods containing any aromatic or modified aromatic pesticide, nesoi</t>
  </si>
  <si>
    <t>15.4 cents/kg + 31%</t>
  </si>
  <si>
    <t>38085040</t>
  </si>
  <si>
    <t>Disinfectants nesoi</t>
  </si>
  <si>
    <t>Free (A,AU,BH,CA,CL,CO,D,E,IL,JO,K,KR,MA,MX,OM,P,PA,PE,SG)</t>
  </si>
  <si>
    <t>38085050</t>
  </si>
  <si>
    <t>Other pesticides, nesoi</t>
  </si>
  <si>
    <t>Free (A+,AU,BH,CA,CL,CO,D,E,IL,JO,K,MA,MX,OM,P,PA,PE,SG) 2% (KR)</t>
  </si>
  <si>
    <t>38089110</t>
  </si>
  <si>
    <t>Fly ribbons (ribbon fly catchers), put up in packings for retail sale</t>
  </si>
  <si>
    <t>Free (A,AU,BH,CA,CL,CO,E,IL,JO,MA,MX,OM,P,PA,PE,SG) 1.1% (KR)</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Free (A+,AU,BH,CA,CL,CO,D,E,IL,JO,MA,MX,OM,P,PA,PE,SG) 2% (KR)</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38089230</t>
  </si>
  <si>
    <t>Fungicides, nesoi, containing an inorganic substance, put up for retail sale</t>
  </si>
  <si>
    <t>38089250</t>
  </si>
  <si>
    <t>Fungicides nesoi, put up in forms or packing for retail sale or as preparations or articles</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38089320</t>
  </si>
  <si>
    <t>Herbicides, antisprouting products and plant-growth regulators, nesoi, containing an inorganic substance, for retail sale</t>
  </si>
  <si>
    <t>38089350</t>
  </si>
  <si>
    <t>Herbicides, antisprouting products and plant-growth regulators nesoi, put up for retail sale</t>
  </si>
  <si>
    <t>38089410</t>
  </si>
  <si>
    <t>Disinfectants, containing any aromatic or modified aromatic disinfectant</t>
  </si>
  <si>
    <t>38089450</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3-one, or on certain other chemicals; metaldehyde</t>
  </si>
  <si>
    <t>38089970</t>
  </si>
  <si>
    <t>Rodenticides containing an inorganic substance</t>
  </si>
  <si>
    <t>38089995</t>
  </si>
  <si>
    <t>Rodenticides, nesoi</t>
  </si>
  <si>
    <t>38091000</t>
  </si>
  <si>
    <t>Finishing agents, dye carriers and like products, nesoi, with a basis of amylaceous substances</t>
  </si>
  <si>
    <t>2.2 cents/kg + 3%</t>
  </si>
  <si>
    <t>38099100</t>
  </si>
  <si>
    <t>Finishing agents, dye carriers and like products, nesoi, used in the textile or like industries</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7 cents/kg + 60%</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2100</t>
  </si>
  <si>
    <t>Additives for lubricating oils containing petroleum oils or oils obtained from bituminous minerals</t>
  </si>
  <si>
    <t>&lt;col1&gt;  See subheading 9907.38.01.</t>
  </si>
  <si>
    <t>38112900</t>
  </si>
  <si>
    <t>Additives for lubricating oils, nesoi</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38122010</t>
  </si>
  <si>
    <t>Compound plasticizers for rubber or plastics containing any aromatic or modified aromatic plasticizer nesoi</t>
  </si>
  <si>
    <t>38122050</t>
  </si>
  <si>
    <t>Compound plasticizers for rubber or plastics not containing any aromatic or modified aromatic plasticizer nesoi</t>
  </si>
  <si>
    <t>38123020</t>
  </si>
  <si>
    <t>Mixtures of N,N'-diaryl-p-phenylenediamines</t>
  </si>
  <si>
    <t>38123030</t>
  </si>
  <si>
    <t>Specific master batches of aromatic or mod aromatic antioxidizing preparations and other compound stabilizers for rubber or plastics</t>
  </si>
  <si>
    <t>38123060</t>
  </si>
  <si>
    <t>Antioxidizing prep &amp; oth compound stabilizers for rubber/plastics cont any aromatic or modified aromatic antioxidant or o/stabilizer, nesoi</t>
  </si>
  <si>
    <t>38123070</t>
  </si>
  <si>
    <t>Bis (1,2,2,6,6-pentamethyl-4-piperidinyl)sebacate</t>
  </si>
  <si>
    <t>38123090</t>
  </si>
  <si>
    <t>Antioxidizing preparations and other compound stabilizers for rubber or plastics, nesoi</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38160000</t>
  </si>
  <si>
    <t>Refractory cements, mortars, concretes and similar compositions, other than products of heading 3801</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00000</t>
  </si>
  <si>
    <t>Antifreezing preparations and prepared de-icing fluids</t>
  </si>
  <si>
    <t>38210000</t>
  </si>
  <si>
    <t>Prepared culture media for development of microorganisms</t>
  </si>
  <si>
    <t>38220010</t>
  </si>
  <si>
    <t>Composite diagnostic or laboratory reagents, other than those of heading 3002 or 3006, containing antigens or antisera</t>
  </si>
  <si>
    <t>38220050</t>
  </si>
  <si>
    <t>Composite diagnostic or laboratory reagents, nesoi</t>
  </si>
  <si>
    <t>38220060</t>
  </si>
  <si>
    <t>Certified reference materials as defined in note 2 to chapter 38</t>
  </si>
  <si>
    <t>38231100</t>
  </si>
  <si>
    <t>Stearic acid</t>
  </si>
  <si>
    <t>2.1 cents/kg + 3.8%</t>
  </si>
  <si>
    <t>Free (A,AU,BH,CA,CL,CO,E,IL,JO,MA,MX,OM,P,PA,PE,SG) 0.8 cents/kg +  1.5% (KR)</t>
  </si>
  <si>
    <t>6.6 cents/kg + 25%</t>
  </si>
  <si>
    <t>38231200</t>
  </si>
  <si>
    <t>Oleic acid</t>
  </si>
  <si>
    <t>2.1 cents/kg + 3.2%</t>
  </si>
  <si>
    <t>Free (A,AU,BH,CA,CL,CO,E,IL,JO,MA,MX,OM,P,PA,PE,SG) 0.8 cents/kg +  1.2% (KR)</t>
  </si>
  <si>
    <t>38231300</t>
  </si>
  <si>
    <t>Tall oil fatty acids</t>
  </si>
  <si>
    <t>38231920</t>
  </si>
  <si>
    <t>Industrial monocarboxylic fatty acids or acid oils from refining derived from coconut, palm-kernel, or palm oil</t>
  </si>
  <si>
    <t>38231940</t>
  </si>
  <si>
    <t>Industrial monocarboxylic fatty acids or acid oils from refining, nesoi</t>
  </si>
  <si>
    <t>38237020</t>
  </si>
  <si>
    <t>Oleyl alcohol derived from fatty substances of animal or vegetable origin</t>
  </si>
  <si>
    <t>38237040</t>
  </si>
  <si>
    <t>Industrial fatty alcohols, other than oleyl, derived from fatty substances of animal or vegetable origin</t>
  </si>
  <si>
    <t>38237060</t>
  </si>
  <si>
    <t>Industrial fatty alcohols other than derived from fatty substances of animal or vegetable origin</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6000</t>
  </si>
  <si>
    <t>Sorbitol other than that of subheading 2905.44</t>
  </si>
  <si>
    <t>38247101</t>
  </si>
  <si>
    <t>Mixtures containing chlorofluorocarbons</t>
  </si>
  <si>
    <t>Free (A+,AU,BH,CA,CL,CO,D,E,IL,JO,MA,MX,OM,P,PA,PE,SG) See 9920.38.01-9920.38.02  (KR)</t>
  </si>
  <si>
    <t>38247200</t>
  </si>
  <si>
    <t>Mixtures containing perhalogenated derivatives of acyclic hydrocarbons containing two or more different halogens, nesoi</t>
  </si>
  <si>
    <t>38247300</t>
  </si>
  <si>
    <t>Mixtures containing hydrobromofluorocarbons</t>
  </si>
  <si>
    <t>38247400</t>
  </si>
  <si>
    <t>Mixtures containing hydrochlorofluorocarbons</t>
  </si>
  <si>
    <t>38247500</t>
  </si>
  <si>
    <t>Mixtures of halogenated hydrocarbons containing carbon tetrachloride</t>
  </si>
  <si>
    <t>38247600</t>
  </si>
  <si>
    <t>Mixtures of halogenated hydrocarbons, chlorinated but not otherwise halogenated, nesoi</t>
  </si>
  <si>
    <t>38247700</t>
  </si>
  <si>
    <t>Mixtures of halogenated hydrocarbons other than chlorinated only, nesoi</t>
  </si>
  <si>
    <t>38247800</t>
  </si>
  <si>
    <t>38247910</t>
  </si>
  <si>
    <t>38247990</t>
  </si>
  <si>
    <t>38248100</t>
  </si>
  <si>
    <t>Chemical products, preparations, and residual products of the chemical or allied products industries, nesoi</t>
  </si>
  <si>
    <t>38248210</t>
  </si>
  <si>
    <t>38248290</t>
  </si>
  <si>
    <t>38248300</t>
  </si>
  <si>
    <t>38249011</t>
  </si>
  <si>
    <t>Cultured crystals (other than optical elements of Chapter 90), in the form of ingots, weighing not less than 2.5 g each</t>
  </si>
  <si>
    <t>38249019</t>
  </si>
  <si>
    <t>Cultured crystals (other than optical elements of Chapter 90) weighing not less than 2.5 g each, not in the form of ingots</t>
  </si>
  <si>
    <t>38249021</t>
  </si>
  <si>
    <t>Mixtures containing 5% or more by weight of aromatic/modified aromatic substance(s), wholly of substances found naturally in coal tar, nesoi</t>
  </si>
  <si>
    <t>38249022</t>
  </si>
  <si>
    <t>Mixtures containing polymers of 1,2-dihydro-2,2,4-trimethylquinoline average under 5 monomer units</t>
  </si>
  <si>
    <t>38249025</t>
  </si>
  <si>
    <t>Aqueous mixtures: triphenyl sulfonium Cl;diphenyl (4-phenylthio)phenyl sulfonium Cl;(thiodi-4,1-phenylene)bis(diphenyl sulfonium) dichloride</t>
  </si>
  <si>
    <t>38249026</t>
  </si>
  <si>
    <t>Benzene, 2,4-diisocyanate-1,3,5-tris-(1-methylethyl) homopolymer; a specified chemical; and two specified mixtures</t>
  </si>
  <si>
    <t>38249028</t>
  </si>
  <si>
    <t>Chemical mixtures nesoi, containing 5% or more by weight of aromatic or modified aromatic substance(s), nesoi</t>
  </si>
  <si>
    <t>Free (A,AU,BH,CA,CL,CO,E,IL,JO,K,L,MA,MX,OM,P,PA,PE,SG) 2.6% (KR)</t>
  </si>
  <si>
    <t>38249031</t>
  </si>
  <si>
    <t>Chemical mixtures nesoi, of two or more inorganic compounds, of bismuth</t>
  </si>
  <si>
    <t>38249032</t>
  </si>
  <si>
    <t>Chemical mixtures nesoi, of two or more inorganic compounds, of hydrosulfite or sulfoxylate compounds or of both</t>
  </si>
  <si>
    <t>38249033</t>
  </si>
  <si>
    <t>Chemical mixtures nesoi, of two or more inorganic compounds, of mercury</t>
  </si>
  <si>
    <t>26.3%</t>
  </si>
  <si>
    <t>38249034</t>
  </si>
  <si>
    <t>Chemical mixtures nesoi, of two or more inorganic compounds, of molybdenum</t>
  </si>
  <si>
    <t>38249035</t>
  </si>
  <si>
    <t>Chemical mixtures nesoi, of two or more inorganic compounds, of tungsten</t>
  </si>
  <si>
    <t>38249036</t>
  </si>
  <si>
    <t>Chemical mixtures nesoi, of two or more inorganic compounds, of vanadium</t>
  </si>
  <si>
    <t>38249039</t>
  </si>
  <si>
    <t>Chemical mixtures of two or more inorganic compounds, nesoi</t>
  </si>
  <si>
    <t>38249041</t>
  </si>
  <si>
    <t>Fatty substances of animal or vegetable origin and mixtures thereof, nesoi</t>
  </si>
  <si>
    <t>38249048</t>
  </si>
  <si>
    <t>Mixtures nesoi, that are in whole or in part of hydrocarbons derived in whole or in part from petroleum, shale oil or natural gas</t>
  </si>
  <si>
    <t>38249050</t>
  </si>
  <si>
    <t>38249055</t>
  </si>
  <si>
    <t>38249070</t>
  </si>
  <si>
    <t>Various chemicals and mixtures for electroplating and other plating solutions, printed circuit boards, plastics, and metal finishings</t>
  </si>
  <si>
    <t>38249075</t>
  </si>
  <si>
    <t>Naphthenic acids, their water-insoluble salts, and their esters</t>
  </si>
  <si>
    <t>38249092</t>
  </si>
  <si>
    <t>38251000</t>
  </si>
  <si>
    <t>Municipal waste</t>
  </si>
  <si>
    <t>38252000</t>
  </si>
  <si>
    <t>Sewage sludge</t>
  </si>
  <si>
    <t>38253000</t>
  </si>
  <si>
    <t>Clinical waste</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0</t>
  </si>
  <si>
    <t>Residual products of the chemical or allied industries, nesoi; other wastes, nesoi, specified in note 6 to chapter 38</t>
  </si>
  <si>
    <t>38260010</t>
  </si>
  <si>
    <t>Biodiesel not containing petroleum or bituminous oil</t>
  </si>
  <si>
    <t>38260030</t>
  </si>
  <si>
    <t>Biodiesel containing &lt;70% petroleum or bituminous oil</t>
  </si>
  <si>
    <t>39011010</t>
  </si>
  <si>
    <t>Polyethylene having a specific gravity of less than 0.94 and having a relative viscosity of 1.44 or more, in primary forms</t>
  </si>
  <si>
    <t>Free (AU,BH,CA,CL,CO,E,IL,JO,MA,MX,OM,P,PA,PE,SG) 2.6% (KR)</t>
  </si>
  <si>
    <t>43%</t>
  </si>
  <si>
    <t>39011050</t>
  </si>
  <si>
    <t>Polyethylene having a specific gravity of less than 0.94, in primary forms, nesoi</t>
  </si>
  <si>
    <t>39012010</t>
  </si>
  <si>
    <t>Polyethylene having a specific gravity of 0.94 or more and having a relative viscosity of 1.44 or more, in primary forms</t>
  </si>
  <si>
    <t>Free (AU,BH,CA,CL,CO,E,IL,JO,KR,MA,MX,OM,P,PA,PE,SG)</t>
  </si>
  <si>
    <t>39012050</t>
  </si>
  <si>
    <t>Polyethylene having a specific gravity of 0.94 or more, in primary forms, nesoi</t>
  </si>
  <si>
    <t>39013020</t>
  </si>
  <si>
    <t>Ethylene copolymer: Vinyl acetate-vinyl chloride-ethylene terpoly w/ &lt; 50% deriv of vinyl acetate, exc polymer aromatic/mod arom monomers</t>
  </si>
  <si>
    <t>43.5%</t>
  </si>
  <si>
    <t>39013060</t>
  </si>
  <si>
    <t>Ethylene-vinyl acetate copolymers, nesoi</t>
  </si>
  <si>
    <t>39019010</t>
  </si>
  <si>
    <t>Polymers of ethylene, nesoi, in primary forms, elastomeric</t>
  </si>
  <si>
    <t>39019055</t>
  </si>
  <si>
    <t>Ethylene copolymers, in primary forms, other than elastomeric</t>
  </si>
  <si>
    <t>39019090</t>
  </si>
  <si>
    <t>Polymers of ethylene, nesoi, in primary forms, other than elastomeric</t>
  </si>
  <si>
    <t>2.2 cents/kg + 33.5%</t>
  </si>
  <si>
    <t>39021000</t>
  </si>
  <si>
    <t>Polypropylene, in primary forms</t>
  </si>
  <si>
    <t>33.5%</t>
  </si>
  <si>
    <t>39022010</t>
  </si>
  <si>
    <t>Polyisobutylene, elastomeric, in primary forms</t>
  </si>
  <si>
    <t>39022050</t>
  </si>
  <si>
    <t>Polyisobutylene, other than elastomeric, in primary forms</t>
  </si>
  <si>
    <t>39023000</t>
  </si>
  <si>
    <t>Propylene copolymers, in primary forms</t>
  </si>
  <si>
    <t>39029000</t>
  </si>
  <si>
    <t>Polymers of propylene or of other olefins, nesoi, in primary forms</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39039010</t>
  </si>
  <si>
    <t>Methyl methacrylate-butadiene-styrene (MBS) copolymers, in primary forms</t>
  </si>
  <si>
    <t>39039050</t>
  </si>
  <si>
    <t>Polymers of styrene, nesoi, in primary forms</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39046100</t>
  </si>
  <si>
    <t>Polytetrafluoroethylene (PTFE), in primary forms</t>
  </si>
  <si>
    <t>34.1%</t>
  </si>
  <si>
    <t>39046910</t>
  </si>
  <si>
    <t>Fluoropolymers, elastomeric, other than polytetrafluoroethylene, in primary forms</t>
  </si>
  <si>
    <t>39046950</t>
  </si>
  <si>
    <t>Fluoropolymers, other than elastomeric and other than polytetrafluoroethylene, in primary forms</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39053000</t>
  </si>
  <si>
    <t>Polyvinyl alcohols, whether or not containing unhydrolyzed acetate groups, in primary forms</t>
  </si>
  <si>
    <t>Free (A,AU,BH,CA,CL,CO,E,IL,JO,MA,MX,OM,P,PA,PE,SG) 1.2% (KR)</t>
  </si>
  <si>
    <t>39059110</t>
  </si>
  <si>
    <t>Copolymers of vinyl esters or other vinyls, in primary forms, containing by weight 50% or more of derivatives of vinyl acetate</t>
  </si>
  <si>
    <t>39059150</t>
  </si>
  <si>
    <t>Copolymers of vinyl esters or other vinyls, in primary forms, nesoi</t>
  </si>
  <si>
    <t>39059930</t>
  </si>
  <si>
    <t>Polyvinyl carbazole (including adjuvants)</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39069050</t>
  </si>
  <si>
    <t>Acrylic polymers (except plastics or elastomers), in primary forms, nesoi</t>
  </si>
  <si>
    <t>39071000</t>
  </si>
  <si>
    <t>Polyacetals in primary forms</t>
  </si>
  <si>
    <t>39072000</t>
  </si>
  <si>
    <t>Polyethers, other than polyacetals, in primary forms</t>
  </si>
  <si>
    <t>39073000</t>
  </si>
  <si>
    <t>Epoxide resins in primary forms</t>
  </si>
  <si>
    <t>39074000</t>
  </si>
  <si>
    <t>Polycarbonates in primary forms</t>
  </si>
  <si>
    <t>39075000</t>
  </si>
  <si>
    <t>Alkyd resins in primary forms</t>
  </si>
  <si>
    <t>39076000</t>
  </si>
  <si>
    <t>Polyethylene terephthalate in primary forms</t>
  </si>
  <si>
    <t>Free (A*,AU,BH,CA,CL,CO,E,IL,JO,K,MA,MX,OM,P,PA,PE,SG) 4.5% (KR)</t>
  </si>
  <si>
    <t>IDTH</t>
  </si>
  <si>
    <t>39077000</t>
  </si>
  <si>
    <t>Poly(lactic acid)</t>
  </si>
  <si>
    <t>Free (A,AU,BH,CA,CL,CO,E,IL,JO,K,MA,MX,OM,P,PA,PE,SG) 4.5% (KR)</t>
  </si>
  <si>
    <t>39079120</t>
  </si>
  <si>
    <t>Unsaturated allyl resins, uncompounded</t>
  </si>
  <si>
    <t>39079140</t>
  </si>
  <si>
    <t>Unsaturated allyl resins, nesoi</t>
  </si>
  <si>
    <t>39079150</t>
  </si>
  <si>
    <t>Unsaturated polyesters, other than allyl resins in primary forms</t>
  </si>
  <si>
    <t>39079901</t>
  </si>
  <si>
    <t>Polyesters nesoi, saturated, in primary forms</t>
  </si>
  <si>
    <t>39081000</t>
  </si>
  <si>
    <t>Polyamide-6, -11, -12, -6,6, -6,9, -6,10 or -6,12 in primary form</t>
  </si>
  <si>
    <t>39089020</t>
  </si>
  <si>
    <t>Bis(4-amino-3-methylcyclohexyl)methaneisophthalic acid-laurolactam copolymer</t>
  </si>
  <si>
    <t>39089070</t>
  </si>
  <si>
    <t>Other polyamides in primary forms</t>
  </si>
  <si>
    <t>39091000</t>
  </si>
  <si>
    <t>Urea resins; thiourea resins</t>
  </si>
  <si>
    <t>39092000</t>
  </si>
  <si>
    <t>Melamine resins</t>
  </si>
  <si>
    <t>39093000</t>
  </si>
  <si>
    <t>Amino-resins, nesoi</t>
  </si>
  <si>
    <t>39094000</t>
  </si>
  <si>
    <t>Phenolic resins</t>
  </si>
  <si>
    <t>39095010</t>
  </si>
  <si>
    <t>Polyurethanes, elastomeric, in primary forms</t>
  </si>
  <si>
    <t>39095020</t>
  </si>
  <si>
    <t>Polyurethanes: cements, in primary forms</t>
  </si>
  <si>
    <t>39095050</t>
  </si>
  <si>
    <t>Polyurethanes, other than elastomeric or cements, in primary forms</t>
  </si>
  <si>
    <t>39100000</t>
  </si>
  <si>
    <t>Silicones in primary forms</t>
  </si>
  <si>
    <t>39111000</t>
  </si>
  <si>
    <t>Petroleum resins, coumarone, indene, or coumarone-indene resins and polyterpenes, in primary forms</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39119035</t>
  </si>
  <si>
    <t>Benzenamine; and hydrocarbon novolac cyanate ester</t>
  </si>
  <si>
    <t>39119045</t>
  </si>
  <si>
    <t>Thermosetting polysulfides, polysulfones &amp; oth products spec in note 3, chapt 39, cont aromatic monomer units or derived therefrom</t>
  </si>
  <si>
    <t>39119070</t>
  </si>
  <si>
    <t>Chlorinated synthetic rubber</t>
  </si>
  <si>
    <t>39119090</t>
  </si>
  <si>
    <t>Polysulfides, polysulfones &amp; other products specified in note 3 to chapter 39, nesoi</t>
  </si>
  <si>
    <t>39121100</t>
  </si>
  <si>
    <t>Cellulose acetates, nesoi, in primary forms, nonplasticized</t>
  </si>
  <si>
    <t>73.5%</t>
  </si>
  <si>
    <t>39121200</t>
  </si>
  <si>
    <t>Cellulose acetates, nesoi, in primary forms, plasticized</t>
  </si>
  <si>
    <t>39122000</t>
  </si>
  <si>
    <t>Cellulose nitrates (including collodions), in primary forms</t>
  </si>
  <si>
    <t>5.2%</t>
  </si>
  <si>
    <t>39123100</t>
  </si>
  <si>
    <t>Carboxymethylcellulose and its salts</t>
  </si>
  <si>
    <t>39123900</t>
  </si>
  <si>
    <t>Cellulose ethers, other than carboxymethylcellulose and its salts, in primary forms</t>
  </si>
  <si>
    <t>39129000</t>
  </si>
  <si>
    <t>Cellulose and its chemical derivatives nesoi, in primary forms</t>
  </si>
  <si>
    <t>Free (A,AU,BH,CA,CL,CO,E,IL,JO,K,MA,MX,OM,P,PA,PE,SG) 2% (KR)</t>
  </si>
  <si>
    <t>39131000</t>
  </si>
  <si>
    <t>Alginic acid, and its salts and esters, in primary forms</t>
  </si>
  <si>
    <t>39139010</t>
  </si>
  <si>
    <t>Chemical derivatives of natural rubber, nesoi, in primary forms</t>
  </si>
  <si>
    <t>39139020</t>
  </si>
  <si>
    <t>Polysaccharides and their derivatives, nesoi, in primary forms</t>
  </si>
  <si>
    <t>Free (A,AU,BH,CA,CL,CO,E,IL,JO,K,MA,MX,OM,P,PA,PE,SG) 2.3% (KR)</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1000</t>
  </si>
  <si>
    <t>Monofilament with cross-section dimension over 1 mm, rods, sticks, profile shapes, at most surface-worked, of polymers of ethylene</t>
  </si>
  <si>
    <t>Free (A,AU,B,BH,CA,CL,CO,E,IL,JO,KR,MA,MX,OM,P,PA,PE,SG)</t>
  </si>
  <si>
    <t>&lt;spec&gt;  See additional U.S. note 2 to this chapter.</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40.6%</t>
  </si>
  <si>
    <t>39169020</t>
  </si>
  <si>
    <t>Monofilament racket strings of plastics of which any cross-sectional dimension exceeds 1 mm</t>
  </si>
  <si>
    <t>39169030</t>
  </si>
  <si>
    <t>Monafilament nesoi, of plastics, excluding ethylene, vinyl chloride and acrylic polymers</t>
  </si>
  <si>
    <t>39169050</t>
  </si>
  <si>
    <t>Rods, sticks and profile shapes, at most surface-worked, of plastics, nesoi</t>
  </si>
  <si>
    <t>Free (A,AU,B,BH,CA,CL,CO,D,E,IL,JO,MA,MX,OM,P,PA,PE,SG) 4% (KR)</t>
  </si>
  <si>
    <t>39171010</t>
  </si>
  <si>
    <t>Artificial guts (sausage casings) of cellulosic plastics materials</t>
  </si>
  <si>
    <t>39171060</t>
  </si>
  <si>
    <t>Artificial guts (sausage casings) of collagen</t>
  </si>
  <si>
    <t>39171090</t>
  </si>
  <si>
    <t>Artificial guts (sausage casings) of hardened protein, nesoi</t>
  </si>
  <si>
    <t>39172100</t>
  </si>
  <si>
    <t>Tubes, pipes and hoses, rigid, of polymers of ethylene</t>
  </si>
  <si>
    <t>Free (A,AU,B,BH,C,CA,CL,CO,E,IL,JO,MA,MX,OM,P,PA,PE,SG) 2.1% (KR)</t>
  </si>
  <si>
    <t>&lt;spec&gt;  See additional U.S. note 3 to this chapter.</t>
  </si>
  <si>
    <t>39172200</t>
  </si>
  <si>
    <t>Tubes, pipes and hoses, rigid, of polymers of propylene</t>
  </si>
  <si>
    <t>Free (A,AU,B,BH,C,CA,CL,CO,E,IL,JO,KR,MA,MX,OM,P,PA,PE,SG)</t>
  </si>
  <si>
    <t>39172300</t>
  </si>
  <si>
    <t>Tubes, pipes and hoses, rigid, of polymers of vinyl chloride</t>
  </si>
  <si>
    <t>39172900</t>
  </si>
  <si>
    <t>Tubes, pipes and hoses, rigid, of other plastics nesoi</t>
  </si>
  <si>
    <t>Free (A,AU,B,BH,C,CA,CL,CO,E,IL,JO,MA,MX,OM,P,PA,PE,SG) 1.2% (KR)</t>
  </si>
  <si>
    <t>39173100</t>
  </si>
  <si>
    <t>Flexible plastic tubes, pipes and hoses, having a minimum burst pressure of 27.6 MPa</t>
  </si>
  <si>
    <t>39173200</t>
  </si>
  <si>
    <t>Tubes, pipes and hoses, of plastics, other than rigid, not reinforced or otherwise combined with other materials, without fittings</t>
  </si>
  <si>
    <t>Free (A,AU,B,BH,CA,CL,CO,E,IL,JO,MA,MX,OM,P,PA,PE,SG) 2.1% (KR)</t>
  </si>
  <si>
    <t>39173300</t>
  </si>
  <si>
    <t>Flexible plastic tubes, pipes and hoses, nesoi, with fittings, not reinforced or otherwise combined with other materials</t>
  </si>
  <si>
    <t>39173900</t>
  </si>
  <si>
    <t>Flexible plastic tubes, pipes and hoses, nesoi</t>
  </si>
  <si>
    <t>39174000</t>
  </si>
  <si>
    <t>Fittings of plastics, for plastic tubes, pipes and hoses, nesoi</t>
  </si>
  <si>
    <t>Free (A,AU,B,BH,C,CA,CL,CO,E,IL,JO,MA,MX,OM,P,PA,PE,SG) 3.7% (KR)</t>
  </si>
  <si>
    <t>80%</t>
  </si>
  <si>
    <t>39181010</t>
  </si>
  <si>
    <t>Vinyl tile floor coverings</t>
  </si>
  <si>
    <t>Free (A,AU,BH,CA,CL,CO,E,IL,JO,MA,MX,OM,P,PA,PE,SG) 3.7% (KR)</t>
  </si>
  <si>
    <t>39181020</t>
  </si>
  <si>
    <t>Vinyl flooring, excluding vinyl tile</t>
  </si>
  <si>
    <t>Free (A,AU,B,BH,CA,CL,CO,E,IL,JO,MA,MX,OM,P,PA,PE,SG) 3.7% (KR)</t>
  </si>
  <si>
    <t>39181031</t>
  </si>
  <si>
    <t>Wall or ceiling coverings, with a backing of manmade fibers, greater than 70% by weight of PVC</t>
  </si>
  <si>
    <t>Free (A,AU,BH,CA,CL,CO,E,IL,JO,MA,MX,OM,P,PA,PE,SG) 2.9% (KR)</t>
  </si>
  <si>
    <t>39181032</t>
  </si>
  <si>
    <t>Wall or ceiling coverings, with a backing of manmade fibers, less than or equal to 70% by weight of PVC</t>
  </si>
  <si>
    <t>84.5%</t>
  </si>
  <si>
    <t>39181040</t>
  </si>
  <si>
    <t>Wall or ceiling coverings of polymers of vinyl chloride with a backing of textile fibers other than of manmade fibers</t>
  </si>
  <si>
    <t>Free (A+,AU,BH,CA,CL,CO,D,E,IL,JO,MA,MX,OM,P,PA,PE,SG) 3.7% (KR)</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48.2%</t>
  </si>
  <si>
    <t>39205910</t>
  </si>
  <si>
    <t>Nonadhesive plates, sheets, film, foil and strip, noncellular, not combined with other materials, of acrylic polymers, flexible, nesoi</t>
  </si>
  <si>
    <t>Free (A*,AU,BH,CA,CL,CO,E,IL,JO,MA,MX,OM,P,PA,PE,SG) 2.4% (KR)</t>
  </si>
  <si>
    <t>39205940</t>
  </si>
  <si>
    <t>Transparent sheeting containing 30% or more by weight of lead</t>
  </si>
  <si>
    <t>51.7%</t>
  </si>
  <si>
    <t>39205980</t>
  </si>
  <si>
    <t>Plates, sheets, film, etc, noncellular, not reinforced, laminated, combined, of other acrylic polymers, nesoi</t>
  </si>
  <si>
    <t>39206100</t>
  </si>
  <si>
    <t>Nonadhesive plates, sheets, film, foil and strip, noncellular, not combined with other materials, of polycarbonates</t>
  </si>
  <si>
    <t>Free (A,AU,BH,CA,CL,CO,E,IL,JO,MA,MX,OM,P,PA,PE,SG) 2.3% (KR)</t>
  </si>
  <si>
    <t>39206200</t>
  </si>
  <si>
    <t>Nonadhesive plates, sheets, film, foil and strip, noncellular, not combined with other materials, of polyethylene terephthalate</t>
  </si>
  <si>
    <t>Free (A*,AU,BH,CA,CL,CO,E,IL,JO,MA,MX,OM,P,PA,PE,SG) 2.9% (KR)</t>
  </si>
  <si>
    <t>INTH</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Free (A,AU,BH,CA,CL,CO,E,IL,JO,MA,MX,OM,P,PA,PE,SG) 4.3% (KR)</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Free (AU,B,BH,CA,CL,CO,E,IL,JO,MA,MX,OM,P,PA,PE,SG) 2.6% (KR)</t>
  </si>
  <si>
    <t>39211219</t>
  </si>
  <si>
    <t>Nonadhesive plates, sheets, film, foil and strip, cellular, of polymers of vinyl chloride, combined with textile materials, nesoi</t>
  </si>
  <si>
    <t>39211250</t>
  </si>
  <si>
    <t>Nonadhesive plates, sheets, film, foil and strip, cellular, of polymers of vinyl chloride, not combined with textile materials</t>
  </si>
  <si>
    <t>39211311</t>
  </si>
  <si>
    <t>Nonadhesive plates, sheets, film, foil and strip, cellular, of polyurethanes, with man-made textile fibers, over 70% plastics</t>
  </si>
  <si>
    <t>39211315</t>
  </si>
  <si>
    <t>Nonadhesive plates, sheets, film, foil and strip, cellular, of polyurethanes, with man-made textile fibers, not over 70 percent plastics</t>
  </si>
  <si>
    <t>39211319</t>
  </si>
  <si>
    <t>Nonadhesive plates, sheets, film, foil and strip, cellular, of polyurethanes, combined with textile materials nesoi</t>
  </si>
  <si>
    <t>Free (A+,AU,B,BH,CA,CL,CO,D,E*,IL,JO,MA,MX,OM,P,PA,PE,SG) 2.1% (KR)</t>
  </si>
  <si>
    <t>39211350</t>
  </si>
  <si>
    <t>Nonadhesive plates, sheets, film, foil and strip, cellular,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Free (AU,B,BH,CA,CL,CO,IL,JO,MA,MX,OM,P,PA,PE,SG) 2.6% (KR)</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Free (A+,AU,BH,CA,CL,CO,D,E*,IL,JO,MA,MX,OM,P,PA,PE,SG) 4.5% (KR)</t>
  </si>
  <si>
    <t>39219025</t>
  </si>
  <si>
    <t>Nonadhesive plates, sheets, film, foil and strip, of noncellular plastics combined with man-made fibers, over 1.492 kg/sq m</t>
  </si>
  <si>
    <t>Free (AU,BH,CA,CL,CO,E*,IL,JO,MA,MX,OM,P,PA,PE,SG) 4.5% (KR)</t>
  </si>
  <si>
    <t>83.5%</t>
  </si>
  <si>
    <t>39219029</t>
  </si>
  <si>
    <t>Nonadhesive plates, sheets, film, foil and strip, of noncellular plastics combined with textile materials, nesoi, over 1.492 kg/sq m</t>
  </si>
  <si>
    <t>Free (A+,AU,BH,CA,CL,CO,D,E*,IL,JO,MA,MX,OM,P,PA,PE,SG) 3% (KR)</t>
  </si>
  <si>
    <t>39219040</t>
  </si>
  <si>
    <t>Nonadhesive plates, sheets, film, foil and strip, flexible, nesoi, of noncellular plastics</t>
  </si>
  <si>
    <t>Free (A,AU,B,BH,CA,CL,CO,E,IL,JO,MA,MX,OM,P,PA,PE,SG) 2.9% (KR)</t>
  </si>
  <si>
    <t>&lt;spec&gt;  See additional U.S. note 4 to this chapter.</t>
  </si>
  <si>
    <t>39219050</t>
  </si>
  <si>
    <t>Nonadhesive plates, sheets, film, foil and strip, nonflexible, nesoi, of noncellular plastics</t>
  </si>
  <si>
    <t>Free (A,AU,B,BH,CA,CL,CO,E,IL,JO,MA,MX,OM,P,PA,PE,SG) 3.3% (KR)</t>
  </si>
  <si>
    <t>42.5%</t>
  </si>
  <si>
    <t>39221000</t>
  </si>
  <si>
    <t>Baths, shower baths and washbasins, of plastics</t>
  </si>
  <si>
    <t>56%</t>
  </si>
  <si>
    <t>39222000</t>
  </si>
  <si>
    <t>Lavatory seats and covers, of plastics</t>
  </si>
  <si>
    <t>Free (A,AU,B,BH,CA,CL,CO,E,IL,JO,MA,MX,OM,P,PA,PE,SG) 4.4% (KR)</t>
  </si>
  <si>
    <t>39229000</t>
  </si>
  <si>
    <t>Bidets, lavatory pans, flushing cisterns and similar sanitary ware nesoi, of plastics</t>
  </si>
  <si>
    <t>39231000</t>
  </si>
  <si>
    <t>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39239000</t>
  </si>
  <si>
    <t>Articles nesoi, for the conveyance or packing of goods, of plastics</t>
  </si>
  <si>
    <t>39241010</t>
  </si>
  <si>
    <t>Salt, pepper, mustard and ketchup dispensers and similar dispensers, of plastics</t>
  </si>
  <si>
    <t>39241020</t>
  </si>
  <si>
    <t>Plates, cups, saucers, soup bowls, cereal bowls, sugar bowls, creamers, gravy boats, serving dishes and platters, of plastics</t>
  </si>
  <si>
    <t>39241030</t>
  </si>
  <si>
    <t>Trays, of plastics</t>
  </si>
  <si>
    <t>39241040</t>
  </si>
  <si>
    <t>Tableware and kitchenware articles, nesoi, of plastics</t>
  </si>
  <si>
    <t>39249005</t>
  </si>
  <si>
    <t>Nursing nipples and finger cots</t>
  </si>
  <si>
    <t>39249010</t>
  </si>
  <si>
    <t>Curtains and drapes, incl. panels and valances, napkins, table covers, mats, scarves, runners, doilies, and like furnishings, of plastics</t>
  </si>
  <si>
    <t>39249020</t>
  </si>
  <si>
    <t>Picture frames of plastics</t>
  </si>
  <si>
    <t>39249056</t>
  </si>
  <si>
    <t>Household articles and toilet articles, nesoi, of plastics</t>
  </si>
  <si>
    <t>39251000</t>
  </si>
  <si>
    <t>Reservoirs, tanks, vats and similar containers, of a capacity exceeding 300 liters, of plastics</t>
  </si>
  <si>
    <t>39252000</t>
  </si>
  <si>
    <t>Doors, windows, and their frames and thresholds for doors, of plastics</t>
  </si>
  <si>
    <t>39253010</t>
  </si>
  <si>
    <t>Blinds (including venetian blinds), of plastics</t>
  </si>
  <si>
    <t>39253050</t>
  </si>
  <si>
    <t>Shutters and similar articles and parts thereof, nesoi, of plastics</t>
  </si>
  <si>
    <t>39259000</t>
  </si>
  <si>
    <t>Builders' ware of plastics, nesoi</t>
  </si>
  <si>
    <t>39261000</t>
  </si>
  <si>
    <t>Office or school supplies, of plastics</t>
  </si>
  <si>
    <t>39262010</t>
  </si>
  <si>
    <t>Gloves, seamless, of plastics</t>
  </si>
  <si>
    <t>DPR</t>
  </si>
  <si>
    <t>39262020</t>
  </si>
  <si>
    <t>Baseball and softball gloves and mitts, of plastics</t>
  </si>
  <si>
    <t>39262030</t>
  </si>
  <si>
    <t>Gloves specially designed for use in sports, nesoi, of plastics</t>
  </si>
  <si>
    <t>39262040</t>
  </si>
  <si>
    <t>Gloves, nesoi, of plastics</t>
  </si>
  <si>
    <t>39262060</t>
  </si>
  <si>
    <t>Plastic rainwear, incl jackets, coats, ponchos, parkas &amp; slickers, w/ outer shell PVC and w/wo attached hoods, val not over $10 per unit</t>
  </si>
  <si>
    <t>39262090</t>
  </si>
  <si>
    <t>Articles of apparel &amp; clothing accessories, of plastic, nesoi</t>
  </si>
  <si>
    <t>39263010</t>
  </si>
  <si>
    <t>Handles and knobs for furniture, coachwork or the like, of plastics</t>
  </si>
  <si>
    <t>Free (A,AU,B,BH,CA,CL,CO,E,IL,JO,MA,MX,OM,P,PA,PE,SG) 4.5% (KR)</t>
  </si>
  <si>
    <t>57.5%</t>
  </si>
  <si>
    <t>39263050</t>
  </si>
  <si>
    <t>Fittings for furniture, coachwork or the like, other than handles and knobs, of plastics</t>
  </si>
  <si>
    <t>Free (A+,AU,B,BH,CA,CL,CO,D,E,IL,JO,MA,MX,OM,P,PA,PE,SG) 3.7% (KR)</t>
  </si>
  <si>
    <t>39264000</t>
  </si>
  <si>
    <t>Statuettes and other ornamental articles, of plastics</t>
  </si>
  <si>
    <t>39269010</t>
  </si>
  <si>
    <t>Buckets and pails, of plastics , nesoi</t>
  </si>
  <si>
    <t>Free (A,AU,BH,CA,CL,CO,E,IL,JO,MA,MX,OM,P,PA,PE,SG) 1.3% (KR)</t>
  </si>
  <si>
    <t>39269016</t>
  </si>
  <si>
    <t>39269021</t>
  </si>
  <si>
    <t>39269025</t>
  </si>
  <si>
    <t>Handles and knobs, not used as fittings for furniture, coachwork or the like, of plastics</t>
  </si>
  <si>
    <t>39269030</t>
  </si>
  <si>
    <t>Parts for yachts or pleasure boats of heading 8903 and watercraft not used with motors or sails, of plastics</t>
  </si>
  <si>
    <t>39269033</t>
  </si>
  <si>
    <t>Handbags made of beads, bugles and spangles, of plastics</t>
  </si>
  <si>
    <t>39269035</t>
  </si>
  <si>
    <t>Beads, bugles and spangles, not strung or set; articles thereof, nesoi, of plastics</t>
  </si>
  <si>
    <t>39269040</t>
  </si>
  <si>
    <t>Imitation gemstones, of plastics</t>
  </si>
  <si>
    <t>39269045</t>
  </si>
  <si>
    <t>Gaskets, washers and other seals, of plastics</t>
  </si>
  <si>
    <t>Free (A,AU,B,BH,C,CA,CL,CO,E,IL,JO,MA,MX,OM,P,PA,PE,SG) 2.4% (KR)</t>
  </si>
  <si>
    <t>39269048</t>
  </si>
  <si>
    <t>Photo albums</t>
  </si>
  <si>
    <t>39269050</t>
  </si>
  <si>
    <t>Frames or mounts for photographic slides, of plastics</t>
  </si>
  <si>
    <t>39269055</t>
  </si>
  <si>
    <t>V-belts of plastics, containing textile fibers</t>
  </si>
  <si>
    <t>Free (A+,AU,B,BH,CA,CL,CO,D,E,IL,JO,MA,MX,OM,P,PA,PE,SG) 2% (KR)</t>
  </si>
  <si>
    <t>39269056</t>
  </si>
  <si>
    <t>Belting and belts (except V-belts) for machinery, of plastics, containing predominately vegetable fibers</t>
  </si>
  <si>
    <t>39269057</t>
  </si>
  <si>
    <t>Belting and belts (except V-belts) for machinery, of plastics, containing predominately man-made fibers</t>
  </si>
  <si>
    <t>74%</t>
  </si>
  <si>
    <t>39269059</t>
  </si>
  <si>
    <t>Belting and belts (except V-belts) for machinery, of plastics, containing textile fibers nesoi</t>
  </si>
  <si>
    <t>39269060</t>
  </si>
  <si>
    <t>Belting and belts (except V-belts) for machinery, of plastics, not containing textile fibers</t>
  </si>
  <si>
    <t>39269065</t>
  </si>
  <si>
    <t>Clothespins, spring type, of plastics</t>
  </si>
  <si>
    <t>39269070</t>
  </si>
  <si>
    <t>Clothespins, other than spring type, of plastics</t>
  </si>
  <si>
    <t>39269075</t>
  </si>
  <si>
    <t>Pneumatic mattresses and other inflatable articles, nesoi, of plastics</t>
  </si>
  <si>
    <t>39269077</t>
  </si>
  <si>
    <t>Waterbed mattresses and liners and parts of the foregoing, of plastics</t>
  </si>
  <si>
    <t>39269083</t>
  </si>
  <si>
    <t>Empty cartridges and cassettes for typewriter and machine ribbons, of plastics</t>
  </si>
  <si>
    <t>39269085</t>
  </si>
  <si>
    <t>Fasteners, in clips suitable for use in a mechanical attaching device,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39269099</t>
  </si>
  <si>
    <t>Other articles of plastic, nesoi</t>
  </si>
  <si>
    <t>40011000</t>
  </si>
  <si>
    <t>Natural rubber latex, whether or not prevulcanized</t>
  </si>
  <si>
    <t>&lt;uq&gt;  Kilograms dry rubber content.</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1000</t>
  </si>
  <si>
    <t>Camel-back strips of unvulcanized rubber, for retreading rubber tires</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nes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lt;spec&gt;  See additional U.S. note 1 to this chapter.&lt;spec&gt;  See additional U.S. note 2 to this chapter.</t>
  </si>
  <si>
    <t>40082940</t>
  </si>
  <si>
    <t>Vulcanized, noncellular rubber, other than hard rubber, other than rods and profile shapes, nesoi</t>
  </si>
  <si>
    <t>&lt;spec&gt;  See additional U.S. note 1 to this chapter.</t>
  </si>
  <si>
    <t>40091100</t>
  </si>
  <si>
    <t>Tubes, pipes and hoses of vulcanized rubber other than hard rubber, not reinforced or combined w/other materials, without fittings</t>
  </si>
  <si>
    <t>40091200</t>
  </si>
  <si>
    <t>Tubes, pipes and hoses of vulcanized rubber other than hard rubber, not reinforced or combined w/other materials, with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094200</t>
  </si>
  <si>
    <t>Tubes, pipes and hoses of vulcanized rubber other than hard rubber,  reinforced or combined with other materials nesoi, with fittings</t>
  </si>
  <si>
    <t>40101100</t>
  </si>
  <si>
    <t>Conveyor belts or belting of vulcanized rubber reinforced only with metal</t>
  </si>
  <si>
    <t>40101210</t>
  </si>
  <si>
    <t>Conveyor belts or belting of vulcanized rubber reinforced only with textile materials, in which vegetable fibers predominate ov other fibers</t>
  </si>
  <si>
    <t>40101250</t>
  </si>
  <si>
    <t>Conveyor belts/belting of vulcanized rubber reinforced w/textile material, mostly man-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Free (A+,AU,B,BH,CA,CL,CO,D,E,IL,JO,KR,MA,MX,OM,P,PA,PE,SG)</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Free (A*,AU,BH,CA,CO,E,IL,JO,MA,MX,OM,P,PA,PE,SG) See 9911.40.05-9911.40.10  (CL) 1.6% (KR)</t>
  </si>
  <si>
    <t>BRIDTH</t>
  </si>
  <si>
    <t>40111050</t>
  </si>
  <si>
    <t>New pneumatic tires excluding radials, of rubber, of a kind used on motor cars (including station wagons and racing cars)</t>
  </si>
  <si>
    <t>Free (A*,AU,BH,CA,CL,CO,E,IL,JO,MA,MX,OM,P,PA,PE,SG) 1.3% (KR)</t>
  </si>
  <si>
    <t>40112010</t>
  </si>
  <si>
    <t>New pneumatic radial tires, of rubber, of a kind used on buses or trucks</t>
  </si>
  <si>
    <t>Free (A*,AU,BH,CA,CO,E,IL,JO,MA,MX,OM,P,PA,PE,SG) See 9911.40.25-9911.40.30  (CL) 1.6% (KR)</t>
  </si>
  <si>
    <t>BRTH</t>
  </si>
  <si>
    <t>40112050</t>
  </si>
  <si>
    <t>New pneumatic tires excluding radials, of rubber, of a kind used on buses or trucks</t>
  </si>
  <si>
    <t>40113000</t>
  </si>
  <si>
    <t>New pneumatic tires, of rubber, of a kind used on aircraft</t>
  </si>
  <si>
    <t>40114000</t>
  </si>
  <si>
    <t>New pneumatic tires, of rubber, of a kind used on motorcycles</t>
  </si>
  <si>
    <t>40115000</t>
  </si>
  <si>
    <t>New pneumatic tires, of rubber, of a kind used on bicycles</t>
  </si>
  <si>
    <t>40116100</t>
  </si>
  <si>
    <t>New pneumatic tires, of rubber, with a "herring-bone" or like tread, of a kind used on agricultural or forestry vehicles and machines</t>
  </si>
  <si>
    <t>40116200</t>
  </si>
  <si>
    <t>New pneumatic tires, of rubber, with a "herring-bone" or like tread, for construction or industrial handling vehicles, rim size n/o 61 cm</t>
  </si>
  <si>
    <t>40116300</t>
  </si>
  <si>
    <t>New pneumatic tires, of rubber, with a "herring-bone" or like tread, for construction or industrial handling vehicles, rim size over 61 cm</t>
  </si>
  <si>
    <t>40116900</t>
  </si>
  <si>
    <t>New pneumatic tires, of rubber, having a "herring-bone" or similar tread, for equipment or vehicles nesoi</t>
  </si>
  <si>
    <t>40119200</t>
  </si>
  <si>
    <t>New pneumatic tires, of rubber, nesoi, of a kind used on agricultural or forestry vehicles and machines</t>
  </si>
  <si>
    <t>40119340</t>
  </si>
  <si>
    <t>Other new pneumatic radial tires, of rubber, for construction or industrial handling vehicles and machines, rim size not over 61 cm, nesoi</t>
  </si>
  <si>
    <t>40119380</t>
  </si>
  <si>
    <t>New pneumatic tires (nonradial), of rubber, for construction or industrial handling vehicles and machines, rim size not over 61 cm, nesoi</t>
  </si>
  <si>
    <t>40119440</t>
  </si>
  <si>
    <t>Other new pneumatic radial tires, of rubber, for construction or industrial handling vehicles and machines, rim size over 61 cm, nesoi</t>
  </si>
  <si>
    <t>40119480</t>
  </si>
  <si>
    <t>New pneumatic tires (nonradial), of rubber, for construction or industrial handling vehicles and machines, rim size over 61 cm, nesoi</t>
  </si>
  <si>
    <t>40119945</t>
  </si>
  <si>
    <t>Other new pnuematic radial tires, of rubber, nesoi</t>
  </si>
  <si>
    <t>40119985</t>
  </si>
  <si>
    <t>New pneumatic tire, of rubber,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300</t>
  </si>
  <si>
    <t>Retreaded pneumatic tires, of rubber, of a kind used on aircraft</t>
  </si>
  <si>
    <t>40121920</t>
  </si>
  <si>
    <t>Retreaded pneumatic tires, of rubber, designed for certain agricultural or horticultural machinery</t>
  </si>
  <si>
    <t>40121940</t>
  </si>
  <si>
    <t>Retreaded pnuematic radial tires, of rubber, not elsewhere specified or included</t>
  </si>
  <si>
    <t>40121980</t>
  </si>
  <si>
    <t>Retreaded pnuematic tires (nonradial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41000</t>
  </si>
  <si>
    <t>Sheath contraceptives of vulcanized rubber</t>
  </si>
  <si>
    <t>40149010</t>
  </si>
  <si>
    <t>Nursing nipples of vulcanized rubber</t>
  </si>
  <si>
    <t>40149050</t>
  </si>
  <si>
    <t>Hygienic or pharmaceutical articles nesoi, of vulcanized rubber other than hard rubber, with or without fittings of hard rubber</t>
  </si>
  <si>
    <t>40151101</t>
  </si>
  <si>
    <t>Surgical gloves of vulcanized rubber other than hard rubber</t>
  </si>
  <si>
    <t>40151905</t>
  </si>
  <si>
    <t>Medical gloves of vulcanized rubber other than hard rubber</t>
  </si>
  <si>
    <t>40151910</t>
  </si>
  <si>
    <t>Seamless gloves of vulcanized rubber other than hard rubber, other than surgical or medical gloves</t>
  </si>
  <si>
    <t>40151950</t>
  </si>
  <si>
    <t>Nonseamless gloves of vulcanized rubber other than hard rubber, other than surgical or medical gloves</t>
  </si>
  <si>
    <t>40159000</t>
  </si>
  <si>
    <t>Articles of apparel and clothing accessories, excluding gloves, of vulcanized rubber other than hard rubber</t>
  </si>
  <si>
    <t>40161000</t>
  </si>
  <si>
    <t>Articles of vulcanized cellular rubber other than hard rubber</t>
  </si>
  <si>
    <t>40169100</t>
  </si>
  <si>
    <t>Floor covering and mats, of noncellular vulcanized rubber other than hard rubber</t>
  </si>
  <si>
    <t>40169200</t>
  </si>
  <si>
    <t>Erasers, of noncellular vulcanized rubber other than hard rubber</t>
  </si>
  <si>
    <t>40169310</t>
  </si>
  <si>
    <t>Gaskets, washers and other seals, of noncellular vulcanized rubber other than hard rubber</t>
  </si>
  <si>
    <t>40169350</t>
  </si>
  <si>
    <t>Free (A,AU,BH,C,CA,CL,CO,E,IL,JO,KR,MA,MX,OM,P,PA,PE,SG)</t>
  </si>
  <si>
    <t>40169400</t>
  </si>
  <si>
    <t>Boat or dock fenders, whether or not inflatable, of noncellular vulcanized rubber other than hard rubber</t>
  </si>
  <si>
    <t>40169500</t>
  </si>
  <si>
    <t>Inflatable articles nesoi, of noncellular vulcanized rubber other than hard rubber</t>
  </si>
  <si>
    <t>40169903</t>
  </si>
  <si>
    <t>Containers of noncellular vulcanized rubber, other than hard rubber, of a kind for packing, transport or marketing of merchandise</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 than hard rubber</t>
  </si>
  <si>
    <t>40169920</t>
  </si>
  <si>
    <t>Toys for pets made of noncellular vulcanized rubber other than hard rubber</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12010</t>
  </si>
  <si>
    <t>Whole raw hide/skin of bovine/equines (n/o 8 kg when dried, 10 kg when dry salted or 16 kg when fresh/otherwise preserved), not pretanned</t>
  </si>
  <si>
    <t>41012020</t>
  </si>
  <si>
    <t>Whole bovine hides/skin upper/lining (n/o 8 kg when dried, 10 kg when dry salted or 16 kg when fresh/otherwise preserved), n/o 2.6 m2, nesoi</t>
  </si>
  <si>
    <t>41012030</t>
  </si>
  <si>
    <t>Whole bovine hides/skin nesoi (n/o 8 kg when dried, 10 kg when dry salted or 16 kg when fresh/otherwise preserved), n/o 2.6 m2, nesoi</t>
  </si>
  <si>
    <t>41012035</t>
  </si>
  <si>
    <t>Whole raw buffalo hides/skins (n/o 8 kg when dried, 10 kg when dry salted or 16 kg when fresh/otherwise preserved), over 2.6 m2, nesoi</t>
  </si>
  <si>
    <t>41012040</t>
  </si>
  <si>
    <t>Whole bovine hides/skins (not buffalo) (n/o 8 kg dried, 10 kg dry salted or 16 kg fresh/otherwise preserved), ov 2.6 m2, vegetable pretanned</t>
  </si>
  <si>
    <t>41012050</t>
  </si>
  <si>
    <t>Whole bovine hide/skin (not buffalo) (n/o 8 kg dried, 10 kg dry salted or 16 kg fresh/otherwise preserved), ov 2.6 m2, not vegetable pretann</t>
  </si>
  <si>
    <t>41012070</t>
  </si>
  <si>
    <t>Whole equine hides and skins (n/o 8 kg when dried, 10 kg when dry salted or 16 kg when fresh/otherwise preserved), other than not pretanned</t>
  </si>
  <si>
    <t>41015010</t>
  </si>
  <si>
    <t>Whole raw hides and skins of bovine or equine animals, of a weight exceeding 16 kg, not pretanned</t>
  </si>
  <si>
    <t>41015020</t>
  </si>
  <si>
    <t>Whole raw bovine hides and skins upper/lining, of a weight over 16 kg, unit surface area n/o 2.6 m2, pretanned but not further prepared</t>
  </si>
  <si>
    <t>41015030</t>
  </si>
  <si>
    <t>Whole raw bovine hides and skins, of a weight over 16 kg, unit surface area n/o 2.6 sq m, pretanned but not further prepared</t>
  </si>
  <si>
    <t>41015035</t>
  </si>
  <si>
    <t>Whole raw buffalo hidess and skins, of a weight over 16 kg, surface area over 2.6 sq m, pretanned but not further prepared,</t>
  </si>
  <si>
    <t>41015040</t>
  </si>
  <si>
    <t>Whole raw bovine hides and skins (not buffalo), weight over 16 kg, surface area over 2.6 m2, vegetable pretanned but not further prepared</t>
  </si>
  <si>
    <t>41015050</t>
  </si>
  <si>
    <t>Whole raw bovine hides/skins (not buffalo), weight over 16 kg, surface area over 2.6 m2, pretanned (not vegetable) but not further prepared</t>
  </si>
  <si>
    <t>41015070</t>
  </si>
  <si>
    <t>Whole raw equine hides and skins, of a weight exceeding 16 kg, pretanned but not further prepared</t>
  </si>
  <si>
    <t>41019010</t>
  </si>
  <si>
    <t>Raw hides and skins (other than whole) of bovine or equine animals, not pretanned</t>
  </si>
  <si>
    <t>41019035</t>
  </si>
  <si>
    <t>Raw buffalo hides and skins (other than whole), pretanned but not further prepared</t>
  </si>
  <si>
    <t>41019040</t>
  </si>
  <si>
    <t>Raw bovine hides and skins (other than whole), vegetable pretanned but not further prepared</t>
  </si>
  <si>
    <t>41019050</t>
  </si>
  <si>
    <t>Raw bovine hides and skins (other than whole), pretanned (other than vegetable pretanned) but not further prepared</t>
  </si>
  <si>
    <t>41019070</t>
  </si>
  <si>
    <t>Raw equine hides and skins (other than whole), pretanned but further prepared</t>
  </si>
  <si>
    <t>41021010</t>
  </si>
  <si>
    <t>Raw skins of sheep or lambs (not excluded by note 1(c) to chapter 41), with wool on, not pretanned</t>
  </si>
  <si>
    <t>41021020</t>
  </si>
  <si>
    <t>Raw skins of sheep or lamb (not excluded by note 1(c) to chapter 41), with wool on, vegetable pretanned but not further prepared</t>
  </si>
  <si>
    <t>41021030</t>
  </si>
  <si>
    <t>Raw skins of sheep or lamb (not excluded by note 1(c) to chapter 41), with wool on, pretanned other than vegetable but not further prepared</t>
  </si>
  <si>
    <t>41022100</t>
  </si>
  <si>
    <t>Raw skins of sheep or lambs, without wool on, pickled, other than those excluded by note 1(c) to chapter 41</t>
  </si>
  <si>
    <t>41022910</t>
  </si>
  <si>
    <t>Raw skins of sheep or lamb (not excluded by note 1(c) to chapter 41), without wool on, not pretanned</t>
  </si>
  <si>
    <t>41022920</t>
  </si>
  <si>
    <t>Raw sheep or lamb skins (not excluded by note 1(c) to chapter 41), without wool 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lt;col1&gt;  See subheading 9903.41.05.</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1152000</t>
  </si>
  <si>
    <t>Parings &amp; other waste of leather or composition leather, not suitable for the manufacture of leather articles; leather dust, powder &amp; flour</t>
  </si>
  <si>
    <t>42010030</t>
  </si>
  <si>
    <t>Dog leashes, collars, muzzles, harnesses and similar dog equipment, of any material</t>
  </si>
  <si>
    <t>42010060</t>
  </si>
  <si>
    <t>Saddlery and harnesses for animals nesi, (incl. traces, leads, knee pads, muzzles, saddle cloths and bags and the like), of any material</t>
  </si>
  <si>
    <t>42021100</t>
  </si>
  <si>
    <t>Trunks, suitcases, vanity &amp; all other cases, occupational luggage &amp; like containers, surface of leather, composition or patent leather</t>
  </si>
  <si>
    <t>Free (AU,BH,CA,CL,CO,D,IL,JO,KR,MA,MX,OM,P,PA,PE,R,SG) .4% (E)</t>
  </si>
  <si>
    <t>42021220</t>
  </si>
  <si>
    <t>Trunks, suitcases, vanity and attache cases, occupational luggage and similar containers, with outer surface of plastics</t>
  </si>
  <si>
    <t>Free (AU,BH,CA,CL,CO,D,IL,JO,KR,MA,MX,OM,P,PA,PE,R,SG) 17.5% (E)</t>
  </si>
  <si>
    <t>42021240</t>
  </si>
  <si>
    <t>Trunks, suitcases, vanity &amp; attache cases, occupational luggage &amp; like containers, surfaces of cotton, not of pile or tufted construction</t>
  </si>
  <si>
    <t>Free (AU,BH,CA,CL,CO,IL,JO,KR,MA,MX,OM,P,PA,PE,SG) 4.9% (E)</t>
  </si>
  <si>
    <t>42021260</t>
  </si>
  <si>
    <t>Trunks, suitcases, vanity &amp; attache cases, occupational luggage &amp; like containers, w outer surface of veg. fibers, excl. cotton</t>
  </si>
  <si>
    <t>Free (AU,BH,CA,CL,CO,IL,JO,KR,MA,MX,OM,P,PA,PE,SG) 4.4% (E)</t>
  </si>
  <si>
    <t>42021280</t>
  </si>
  <si>
    <t>Trunks, suitcases, vanity &amp; attache cases, occupational luggage and similar containers, with outer surface of textile materials nesi</t>
  </si>
  <si>
    <t>17.6%</t>
  </si>
  <si>
    <t>Free (AU,BH,CA,CL,CO,IL,JO,KR,MA,MX,OM,P,PA,PE,SG) 16.6% (E)</t>
  </si>
  <si>
    <t>42021900</t>
  </si>
  <si>
    <t>Trunks, suitcases, vanity cases, attache cases, occupational luggage &amp; like containers surface of vulcanized fiber or paperboard nesi</t>
  </si>
  <si>
    <t>42022130</t>
  </si>
  <si>
    <t>Handbags, with or without shoulder strap or without handle, with outer surface of reptile leather</t>
  </si>
  <si>
    <t>Free (AU,BH,CA,CL,CO,D,IL,JO,KR,MA,MX,OM,P,PA,PE,R,SG) .2% (E)</t>
  </si>
  <si>
    <t>42022160</t>
  </si>
  <si>
    <t>Handbags, with or without shoulder strap or without handle, with outer surface of leather, composition or patent leather, nesi, n/o $20 ea.</t>
  </si>
  <si>
    <t>Free (AU,BH,CA,CL,CO,D,IL,JO,KR,MA,MX,OM,P,PA,PE,R,SG) 8% (E)</t>
  </si>
  <si>
    <t>42022190</t>
  </si>
  <si>
    <t>Handbags, with or without shoulder strap or without handle, with outer surface of leather, composition or patent leather, nesi, over $20 ea.</t>
  </si>
  <si>
    <t>42022215</t>
  </si>
  <si>
    <t>Handbags, with or without shoulder straps or without handle, with outer surface of sheeting of plastics</t>
  </si>
  <si>
    <t>Free (AU,BH,CA,CL,CO,D,IL,JO,KR,MA,MX,OM,P,PA,PE,R,SG) 5% (E)</t>
  </si>
  <si>
    <t>42022235</t>
  </si>
  <si>
    <t>Handbags with or without shoulder strap or without handle, with outer surface of textile materials, wholly or in part of braid, of abaca</t>
  </si>
  <si>
    <t>90%</t>
  </si>
  <si>
    <t>42022240</t>
  </si>
  <si>
    <t>Handbags with or without shoulder strap or without handle, with outer surface of textile materials, wholly or in part of braid, nesi</t>
  </si>
  <si>
    <t>7.4%</t>
  </si>
  <si>
    <t>Free (AU,BH,CA,CL,CO,IL,JO,KR,MA,MX,OM,P,PA,PE,SG) 5.7% (E)</t>
  </si>
  <si>
    <t>42022245</t>
  </si>
  <si>
    <t>Handbags with or without shoulder strap or without handle, with outer surface of cotton, not of pile or tufted construction or braid</t>
  </si>
  <si>
    <t>42022260</t>
  </si>
  <si>
    <t>Handbags with or w/o shoulder strap or w/o handle, outer surface of veg. fibers, exc. cotton, not of pile or tufted construction or braid</t>
  </si>
  <si>
    <t>42022270</t>
  </si>
  <si>
    <t>Handbags with or w/o shoulder strap or w/o handle, with outer surface containing 85% or more of silk, not braided</t>
  </si>
  <si>
    <t>42022280</t>
  </si>
  <si>
    <t>Handbags with or without shoulder strap or without handle, with outer surface of textile materials, nesi</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33 1/3%</t>
  </si>
  <si>
    <t>42022950</t>
  </si>
  <si>
    <t>Handbags w. or w/o shld. strap or w/o handle of mat. (o/t leather, shtng. of plas., tex. mat., vul. fib. or paperbd.), pap.cov.,of mat. nesi</t>
  </si>
  <si>
    <t>7.8%</t>
  </si>
  <si>
    <t>42022990</t>
  </si>
  <si>
    <t>Handbags with or without shoulder straps or without handle, with outer surface of vulcanized fiber or of paperboard, not covered with paper</t>
  </si>
  <si>
    <t>42023130</t>
  </si>
  <si>
    <t>Articles of a kind normally carried in the pocket or handbag, with outer surface of reptile leather</t>
  </si>
  <si>
    <t>42023160</t>
  </si>
  <si>
    <t>Articles of a kind normally carried in the pocket or handbag, with outer surface of leather, composition or patent leather, nesi</t>
  </si>
  <si>
    <t>42023210</t>
  </si>
  <si>
    <t>Articles of a kind normally carried in the pocket or handbag, with outer surface of reinforced or laminated plastics</t>
  </si>
  <si>
    <t>12.1 cents/kg + 4.6%</t>
  </si>
  <si>
    <t>$1.10/kg + 40%</t>
  </si>
  <si>
    <t>42023220</t>
  </si>
  <si>
    <t>Articles of a kind normally carried in the pocket or handbag, with outer surface of plastic sheeting, nes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i</t>
  </si>
  <si>
    <t>42023285</t>
  </si>
  <si>
    <t>Articles of a kind normally carried in the pocket or handbag, with outer surface 85% or more silk or silk waste</t>
  </si>
  <si>
    <t>42023295</t>
  </si>
  <si>
    <t>Articles of a kind normally carried in the pocket or handbag, with outer surface of textile materials, nesi</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i</t>
  </si>
  <si>
    <t>42023990</t>
  </si>
  <si>
    <t>Articles of a kind normally carried in the pocket or handbag, with outer surface of vulcanized fiber or of paperboard</t>
  </si>
  <si>
    <t>42029100</t>
  </si>
  <si>
    <t>Cases, bags and containers nesi, with outer surface of leather, of composition leather or patent leather</t>
  </si>
  <si>
    <t>Free (AU,BH,CA,CL,CO,D,IL,JO,KR,MA,MX,OM,P,PA,PE,R,SG) .5% (E)</t>
  </si>
  <si>
    <t>42029204</t>
  </si>
  <si>
    <t>Insulated beverage bag w/outer surface textiles, interior only flexible plastic container storing/dispensing beverage thru flexible tubing</t>
  </si>
  <si>
    <t>42029208</t>
  </si>
  <si>
    <t>Insulated food or beverage bags with outer surface of textile materials, nesoi</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42029230</t>
  </si>
  <si>
    <t>Travel, sports and similar bags with outer surface of textile materials other than of vegetable fibers</t>
  </si>
  <si>
    <t>42029245</t>
  </si>
  <si>
    <t>Travel, sports and similar bags with outer surface of plastic sheeting</t>
  </si>
  <si>
    <t>42029250</t>
  </si>
  <si>
    <t>Musical instrument cases, with outer surface of plastic sheeting or of textile materials</t>
  </si>
  <si>
    <t>42029260</t>
  </si>
  <si>
    <t>Bags, cases and similar containers, nesi, with outer surface of cotton</t>
  </si>
  <si>
    <t>42029290</t>
  </si>
  <si>
    <t>Bags, cases and similar containers nesi, with outer surface of plastic sheeting or of textile materials, excl. cotton</t>
  </si>
  <si>
    <t>Free (AU,BH,CA,CL,CO,IL,JO,KR,MA,MX,OM,P,PA,PE,SG) 16% (E)</t>
  </si>
  <si>
    <t>42029910</t>
  </si>
  <si>
    <t>Cases, bags and sim. containers, nesi, of mat. (o/t leather, shtng. of plas., tex. mat., vul. fib., or paperbd.), pap. cov., of plastic</t>
  </si>
  <si>
    <t>42029920</t>
  </si>
  <si>
    <t>Cases &amp; sim. cont., nesi, of mat. (o/t lea., shtng. of plas., tex. mat., vul. fib. or paperbd.), pap. cov., of wood, not lined with tex.fab.</t>
  </si>
  <si>
    <t>42029930</t>
  </si>
  <si>
    <t>Cases, bags &amp; sim. cont., nesi, of mat. (o/t lea., plas. shtng., tex. mat., vul. fib. or paperbd.), pap. cov., of wood, lined with tex. fab.</t>
  </si>
  <si>
    <t>11 cents/kg +20%</t>
  </si>
  <si>
    <t>42029950</t>
  </si>
  <si>
    <t>Cases, bags &amp; sim. cont., nesi, of mat. (o/t lea., plas. shtng., tex. mat., vul. fib. or paperbd.), pap. cov., except of wood or plastic</t>
  </si>
  <si>
    <t>42029990</t>
  </si>
  <si>
    <t>Cases, bags and similar containers, nesi, with outer surface of vulcanized fiber or of paperboard</t>
  </si>
  <si>
    <t>42031020</t>
  </si>
  <si>
    <t>Articles of apparel, of reptile leather</t>
  </si>
  <si>
    <t>42031040</t>
  </si>
  <si>
    <t>Articles of apparel, of leather or of composition leather, nesi</t>
  </si>
  <si>
    <t>Free (AU,BH,CA,CL,CO,D,IL,JO,MA,MX,OM,P,PA,PE,R,SG) .8% (E) 2.4% (KR)</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PRS</t>
  </si>
  <si>
    <t>42032160</t>
  </si>
  <si>
    <t>Ski or snowmobile gloves, mittens and mitts, nesi, of leather or of composition leather</t>
  </si>
  <si>
    <t>42032170</t>
  </si>
  <si>
    <t>Ice hockey gloves, of leather or of composition leather</t>
  </si>
  <si>
    <t>42032180</t>
  </si>
  <si>
    <t>Gloves, mittens and mitts specially designed for use in sports, nesi, of leather or of composition leather</t>
  </si>
  <si>
    <t>42032905</t>
  </si>
  <si>
    <t>Gloves, wholly of horsehide or cowhide leather not specially designed for use in sports, with fourchettes or sidewalls</t>
  </si>
  <si>
    <t>12.6%</t>
  </si>
  <si>
    <t>Free (AU,BH,CA,CL,CO,D,E,IL,JO,MA,MX,OM,P,PA,PE,SG) 8.8% (KR)</t>
  </si>
  <si>
    <t>42032908</t>
  </si>
  <si>
    <t>Gloves, wholly of horsehide or cowhide (except calfskin) leather, not specially designed for use in sports, nesi</t>
  </si>
  <si>
    <t>Free (AU,BH,CA,CL,CO,D,IL,JO,MA,MX,OM,P,PA,PE,R,SG) 11.5% (E) 9.8% (KR)</t>
  </si>
  <si>
    <t>42032915</t>
  </si>
  <si>
    <t>Gloves not wholly of horsehide or cowhide leather not specially designed for use in sports, with fourchettes or sidewalls</t>
  </si>
  <si>
    <t>Free (AU,BH,CA,CL,CO,D,E,IL,JO,MA,MX,OM,P,PA,PE,SG) 9.8% (KR)</t>
  </si>
  <si>
    <t>42032918</t>
  </si>
  <si>
    <t>Gloves not wholly of horsehide or cowhide leather not specially designed for use in sports, nesi</t>
  </si>
  <si>
    <t>42032920</t>
  </si>
  <si>
    <t>Gloves, mittens and mitts of leather or composition leather, nesi, not seamed</t>
  </si>
  <si>
    <t>42032930</t>
  </si>
  <si>
    <t>Men's gloves, mittens and mitts of leather or composition leather, nesi, seamed</t>
  </si>
  <si>
    <t>42032940</t>
  </si>
  <si>
    <t>Gloves, mittens and mitts of leather or composition leather, nesi, not lined, for persons other than men</t>
  </si>
  <si>
    <t>42032950</t>
  </si>
  <si>
    <t>Gloves, mittens and mitts of leather or composition leather, nesi, lined, for persons other than men</t>
  </si>
  <si>
    <t>42033000</t>
  </si>
  <si>
    <t>Belts and bandoliers with or without buckles, of leather or of composition leather</t>
  </si>
  <si>
    <t>42034030</t>
  </si>
  <si>
    <t>Clothing accessories nesi, of reptile leather</t>
  </si>
  <si>
    <t>42034060</t>
  </si>
  <si>
    <t>Clothing accessories of leather or of composition leather, nes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i</t>
  </si>
  <si>
    <t>42050080</t>
  </si>
  <si>
    <t>Articles of leather or of composition leather, nesi, excluding reptile leather</t>
  </si>
  <si>
    <t>42060013</t>
  </si>
  <si>
    <t>Articles of catgut if imported for use in the manufacture of sterile surgical sutures</t>
  </si>
  <si>
    <t>42060019</t>
  </si>
  <si>
    <t>Articles of catgut, nesoi</t>
  </si>
  <si>
    <t>42060090</t>
  </si>
  <si>
    <t>Articles of gut (other than silkworm gut or catgut), of goldbeater's skin, of bladders or of tendons</t>
  </si>
  <si>
    <t>43011000</t>
  </si>
  <si>
    <t>Raw furskins of mink, whole, with or without head, tail or paws</t>
  </si>
  <si>
    <t>43013000</t>
  </si>
  <si>
    <t>Raw lamb furskins of Astrakhan, Broadtail, Caracul, Persian, Indian, Chinese, Mongolian, Tibetan, whole</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3019000</t>
  </si>
  <si>
    <t>Heads, tails, paws and other pieces or cuttings of raw furskins, suitable for furriers' use</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i, with or without head, tail or paws, not assembled, not dyed</t>
  </si>
  <si>
    <t>43021975</t>
  </si>
  <si>
    <t>Tanned or dressed whole furskins, nes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i, not assembled, not dyed</t>
  </si>
  <si>
    <t>43022090</t>
  </si>
  <si>
    <t>Heads, tails, paws and other pieces or cuttings of dressed or tanned furskins, nesi, not assembled, dyed</t>
  </si>
  <si>
    <t>43023000</t>
  </si>
  <si>
    <t>Whole furskins and pieces or cuttings thereof, tanned and dressed, assembled</t>
  </si>
  <si>
    <t>43031000</t>
  </si>
  <si>
    <t>Articles of apparel and clothing accessories, of furskins</t>
  </si>
  <si>
    <t>43039000</t>
  </si>
  <si>
    <t>Articles of furskin, nesi</t>
  </si>
  <si>
    <t>43040000</t>
  </si>
  <si>
    <t>Artificial fur and articles thereof</t>
  </si>
  <si>
    <t>44011000</t>
  </si>
  <si>
    <t>Fuel wood, in logs, in billets, in twigs, in faggots or similar forms</t>
  </si>
  <si>
    <t>44012100</t>
  </si>
  <si>
    <t>Coniferous wood in chips or particles</t>
  </si>
  <si>
    <t>44012200</t>
  </si>
  <si>
    <t>Nonconiferous wood in chips or particles</t>
  </si>
  <si>
    <t>44013100</t>
  </si>
  <si>
    <t>Sawdust and wood waste and scrap,  pellets</t>
  </si>
  <si>
    <t>44013920</t>
  </si>
  <si>
    <t>Artificial fire logs, composed of wax and sawdust, with or without added materials</t>
  </si>
  <si>
    <t>44013940</t>
  </si>
  <si>
    <t>Sawdust and wood waste and scrap, excluding pellets or artificial logs, nesi</t>
  </si>
  <si>
    <t>44021000</t>
  </si>
  <si>
    <t>Wood charcoal (including shell or nut charcoal), whether or not agglomerated, of bamboo</t>
  </si>
  <si>
    <t>44029000</t>
  </si>
  <si>
    <t>Wood charcoal (including shell or nut charcoal), whether or not agglomerated, other than of bamboo</t>
  </si>
  <si>
    <t>44031000</t>
  </si>
  <si>
    <t>Wood in the rough whether or not stripped of bark or sapwood, or roughly squared, treated with paint, stain, creosote or other preservatives</t>
  </si>
  <si>
    <t>44032000</t>
  </si>
  <si>
    <t>Coniferous wood in the rough, whether or not stripped of bark or sapwood or roughly squared, not treated with preservatives</t>
  </si>
  <si>
    <t>44034100</t>
  </si>
  <si>
    <t>Wood in the rough/roughly squared,of Dark Red Meranti,Light Red Meranti and Meranti Bakau,not treated with paint/stain/cresote/other preserv</t>
  </si>
  <si>
    <t>44034900</t>
  </si>
  <si>
    <t>Wood in rough/roughly squared,of tropical wood specified in ch. 44 subhead note 1 nesoi,not treated with paint/stain/cresote/other preserv</t>
  </si>
  <si>
    <t>44039100</t>
  </si>
  <si>
    <t>Oak wood in the rough, whether or not stripped of bark or sapwood, or roughly squared, not treated with preservatives</t>
  </si>
  <si>
    <t>44039200</t>
  </si>
  <si>
    <t>Beech wood in the rough, not treated with preservatives</t>
  </si>
  <si>
    <t>44039900</t>
  </si>
  <si>
    <t>Wood in the rough, nesi</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Free (A+,AU,BH,CA,CL,CO,D,E,IL,JO,MA,MX,OM,P,PA,PE,SG) 1.2% (KR)</t>
  </si>
  <si>
    <t>44061000</t>
  </si>
  <si>
    <t>Railway or tramway sleepers (cross-ties) of wood, not impregnated</t>
  </si>
  <si>
    <t>44069000</t>
  </si>
  <si>
    <t>Railway or tramway sleepers (cross-ties) of wood, impregnated</t>
  </si>
  <si>
    <t>44071001</t>
  </si>
  <si>
    <t>Coniferous wood sawn or chipped lengthwise, sliced or peeled, of a thickness exceeding 6 mm</t>
  </si>
  <si>
    <t>$1.70/m3</t>
  </si>
  <si>
    <t>44072100</t>
  </si>
  <si>
    <t>Dark Red Meranti, Light Red Meranti and other specified tropical woods, sawn or chipped lengthwise, sliced or peeled, over 6 mm thick</t>
  </si>
  <si>
    <t>$1.27/m3</t>
  </si>
  <si>
    <t>44072200</t>
  </si>
  <si>
    <t>Okoume, Obeche, Sapelli and other specified tropical woods,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1</t>
  </si>
  <si>
    <t>Tropical wood specified in chapter 44 subheading note 1,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901</t>
  </si>
  <si>
    <t>Nonconiferous woods, nesi, sawn or chipped lengthwise, sliced or peeled, over 6 mm thick</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1</t>
  </si>
  <si>
    <t>Tropical wood specified in ch. 44 subhead note 1,nesoi,veneer sheets and sheets for plywood and other wood sawn/sliced/peeled,n/o 6 mm thick</t>
  </si>
  <si>
    <t>44089001</t>
  </si>
  <si>
    <t>Nontropical nonconiferous veneer sheets and sheets for plywood and other wood sawn/sliced/peeled, not over 6 mm thick</t>
  </si>
  <si>
    <t>44091005</t>
  </si>
  <si>
    <t>Coniferous wood continuously shaped along any of its ends, wether or not also continuously shaped along any its edges or faces</t>
  </si>
  <si>
    <t>44091010</t>
  </si>
  <si>
    <t>Coniferous wood siding continuously shaped along any of its edges or faces but not on its ends</t>
  </si>
  <si>
    <t>2.2 cents/m2</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Nonconiferous wood, other than siding, flooring, molding or dowel rods, continuously shaped along any of edges or faces but not on its ends</t>
  </si>
  <si>
    <t>44092905</t>
  </si>
  <si>
    <t>Nonconiferous wood continuously shaped along any of its ends, wether or not also continuously shaped along any its edges or faces</t>
  </si>
  <si>
    <t>44092910</t>
  </si>
  <si>
    <t>Nonconiferous wood siding continuously shaped along any of its edges or faces but not on its ends</t>
  </si>
  <si>
    <t>4.3 cents/m2</t>
  </si>
  <si>
    <t>44092925</t>
  </si>
  <si>
    <t>Nonconiferous wood flooring continuously shaped along any of its edges or faces but not on its ends</t>
  </si>
  <si>
    <t>44092940</t>
  </si>
  <si>
    <t>Standard nonconiferous wood moldings continuously shaped along any of its edges or faces but not on its ends</t>
  </si>
  <si>
    <t>44092950</t>
  </si>
  <si>
    <t>Nonconiferous wood moldings, other than standard type, continuously shaped along any of its edges or faces but not on its ends</t>
  </si>
  <si>
    <t>44092960</t>
  </si>
  <si>
    <t>Nonconiferous wood dowel rods, plain, continuously shaped along any of its edges or faces but not on its ends</t>
  </si>
  <si>
    <t>44092965</t>
  </si>
  <si>
    <t>Nonconiferous wood dowel rods, sanded/grooved/otherwise advanced in condition, continuously shaped along any of edges or faces but not ends</t>
  </si>
  <si>
    <t>44092990</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Fiberboard of a density over 0.5 but not over 0.8 g/cm3, not mechanically worked or surface covered</t>
  </si>
  <si>
    <t>44111220</t>
  </si>
  <si>
    <t>Fiberboard of a density over 0.5 but not over 0.8 g/cm3, edgeworked continuously, laminated, for construction uses</t>
  </si>
  <si>
    <t>1.9 cents/kg + 1.5%</t>
  </si>
  <si>
    <t>Free (A,AU,BH,CA,CL,CO,E,IL,JO,MA,MX,OM,P,PA,PE,SG) 1.3 cents/kg + 1% (KR)</t>
  </si>
  <si>
    <t>33 cents/kg + 25%</t>
  </si>
  <si>
    <t>44111230</t>
  </si>
  <si>
    <t>Fiberboard of a density over 0.5 but not over 0.8 g/cm 3, tongued, grooved or rabbetted continuously, for construction uses, nesoi</t>
  </si>
  <si>
    <t>44111260</t>
  </si>
  <si>
    <t>Fiberboard of a density over 0.5 g/cm3 but not over 0.8 g/cm3, not mechanically worked surface covered (Except for oil treatment)</t>
  </si>
  <si>
    <t>44111290</t>
  </si>
  <si>
    <t>Fiberboard nesoi, density between 0.5 g/cm3 and 0.8 g/cm3</t>
  </si>
  <si>
    <t>44111310</t>
  </si>
  <si>
    <t>44111320</t>
  </si>
  <si>
    <t>44111330</t>
  </si>
  <si>
    <t>44111360</t>
  </si>
  <si>
    <t>Fiberboard of a density over 0.5 g/cm3 but not over 0.8 g/cm3, not mechanically worked surface covered(except for oil treatment)</t>
  </si>
  <si>
    <t>44111390</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44119320</t>
  </si>
  <si>
    <t>44119330</t>
  </si>
  <si>
    <t>44119360</t>
  </si>
  <si>
    <t>Fiberboard of a density over 0.5 g/cm3 but not over 0.8 g/cm3, not mechanically worked surface covered (Except for oil)</t>
  </si>
  <si>
    <t>44119390</t>
  </si>
  <si>
    <t>44119400</t>
  </si>
  <si>
    <t>Fiberboard of a density exceeding 0.35 g/cm3 but not exceeding 0.5 g/cm3, not mechanically worked or surface covered</t>
  </si>
  <si>
    <t>44121005</t>
  </si>
  <si>
    <t>Plywood, veneered panels and similar laminated wood, of bamboo</t>
  </si>
  <si>
    <t>Free (A*,AU,BH,CA,CL,CO,E,IL,JO,MA,MX,OM,P,PA,PE,SG) 5.6% (KR)</t>
  </si>
  <si>
    <t>BRECID</t>
  </si>
  <si>
    <t>44121090</t>
  </si>
  <si>
    <t>Veneered panels and similar laminated wood, of bamboo, other than plywood</t>
  </si>
  <si>
    <t>44123105</t>
  </si>
  <si>
    <t>Plywood sheets n/o 6 mm thick, tropical hardwood outer ply, birch face ply, not surface-covered beyond clear/transparent</t>
  </si>
  <si>
    <t>44123125</t>
  </si>
  <si>
    <t>Plywood sheet n/o 6 mm thick,tropical hard wood outer ply, face ply of Spanish cedar or walnut, not surface-covered beyond clear/transparent</t>
  </si>
  <si>
    <t>44123140</t>
  </si>
  <si>
    <t>Plywood sheets n/o 6 mm thick, with specified tropical wood outer ply, with face ply nesoi, not surface-covered beyond clear/transparent</t>
  </si>
  <si>
    <t>44123151</t>
  </si>
  <si>
    <t>Plywood sheets n/o 6 mm thick, tropical wood nesoi at least one outer ply, with face ply nesoi, not surface-covered beyond clear/transparent</t>
  </si>
  <si>
    <t>BRID</t>
  </si>
  <si>
    <t>44123160</t>
  </si>
  <si>
    <t>Plywood sheets n/o 6 mm thick, with certain specified tropical wood outer ply, surface covered beyond clear or transparent</t>
  </si>
  <si>
    <t>44123191</t>
  </si>
  <si>
    <t>Plywood sheets n/o 6 mm thick, tropical wood nesoi at least one outer ply, surface covered beyond clear or transparent</t>
  </si>
  <si>
    <t>44123205</t>
  </si>
  <si>
    <t>Plywood sheets n/o 6 mm thick, outer ply of nonconiferous wood, birch face ply, not surface-covered beyond clear/transparent</t>
  </si>
  <si>
    <t>44123225</t>
  </si>
  <si>
    <t>Plywood sheet n/o 6 mm thick,outer ply of nonconiferous wood,face ply Spanish Cedar or walnut,not surface-covered beyond clear/transparent</t>
  </si>
  <si>
    <t>Free (A*,AU,BH,CA,CL,CO,E,IL,JO,MA,MX,OM,P,PA,PE,SG) 3.5% (KR)</t>
  </si>
  <si>
    <t>44123231</t>
  </si>
  <si>
    <t>Plywood sheet n/o 6 mm thick, at least one outer ply of nonconiferous wood, with face ply nesoi, not surface covered beyond clear/transparen</t>
  </si>
  <si>
    <t>44123256</t>
  </si>
  <si>
    <t>Plywood sheets n/o 6 mm thick, at least one outer ply of nonconiferous wood, surface covered other than clear or transparent</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Free (A*,AU,BH,CA,CL,CO,E,IL,JO,MA,MX,OM,P,PA,PE,SG) 2.3% (KR)</t>
  </si>
  <si>
    <t>44123940</t>
  </si>
  <si>
    <t>Plywood of wood sheets, n/o 6 mm thick each, with outer plies of coniferous wood, with face ply nesoi, not or clear surface covered</t>
  </si>
  <si>
    <t>44123950</t>
  </si>
  <si>
    <t>Plywood of wood sheets, n/o 6 mm thick each, with outer plies of coniferous wood, nesoi, surface covered, nesoi</t>
  </si>
  <si>
    <t>44129410</t>
  </si>
  <si>
    <t>Plywood nesoi, at least one nonconiferous outer ply, not surface-covered beyond clear/transparent, face ply of birch</t>
  </si>
  <si>
    <t>44129431</t>
  </si>
  <si>
    <t>Blockboard etc.: plywood nesoi, at least one nonconifer outer ply, not surface-covered beyond clear/transparent, not w/face ply of birch</t>
  </si>
  <si>
    <t>44129441</t>
  </si>
  <si>
    <t>Blockboard etc: plywood nesoi, at least one nonconiferous outer ply, surface covered other than clear or transparent</t>
  </si>
  <si>
    <t>44129451</t>
  </si>
  <si>
    <t>Blockboard etc: veneered panels and similar laminated wood w/ at least one nonconiferous outer ply, nesoi</t>
  </si>
  <si>
    <t>44129460</t>
  </si>
  <si>
    <t>Blockboard etc: plywood nesoi,other outer plies,not surf.-cov. Beyond clear/transp., face ply Parana pine</t>
  </si>
  <si>
    <t>44129470</t>
  </si>
  <si>
    <t>Blockboard etc: plywood nesoi, other outer plies,not surf.-cov. Beyond clear/transp.,face ply Europe red pine</t>
  </si>
  <si>
    <t>44129480</t>
  </si>
  <si>
    <t>Blockboard etc: plywood nesoi,other outer plies,not surface-covered beyond clear/transparent, face ply nesoi</t>
  </si>
  <si>
    <t>44129490</t>
  </si>
  <si>
    <t>Blockboard etc: plywood nesoi, other outer plies, surface covered other than clear or transparent</t>
  </si>
  <si>
    <t>GY</t>
  </si>
  <si>
    <t>44129495</t>
  </si>
  <si>
    <t>Blockboard etc: veneered panels and similar laminated wood nesoi, other outer plies</t>
  </si>
  <si>
    <t>44129906</t>
  </si>
  <si>
    <t>Plywood nesoi,veneered panel &amp; similar laminated wood w/nonconiferous outer ply, at least one layer of particle board</t>
  </si>
  <si>
    <t>44129910</t>
  </si>
  <si>
    <t>Not blockboard: plywood at least 1 outer ply of nonconif wood, nesi, with a face ply of birch, not surface covered or clear/transparent</t>
  </si>
  <si>
    <t>44129931</t>
  </si>
  <si>
    <t>Not blockboard: plywood nesoi, at least 1 nonconiferous outer ply, not surface-covered beyond clear/transparent, not w/face ply of birch</t>
  </si>
  <si>
    <t>44129941</t>
  </si>
  <si>
    <t>Not blockboard: plywood nesoi, at least 1 nonconiferous outer ply,  surface covered other than clear or transparent</t>
  </si>
  <si>
    <t>44129951</t>
  </si>
  <si>
    <t>Not blockboard: veneered panels and similar laminated wood w/ at least 1 nonconiferous outer ply, nesoi</t>
  </si>
  <si>
    <t>44129957</t>
  </si>
  <si>
    <t>Not blockboard: plywood/veneered panel/sim. Laminated wood nesoi, at least 1 nonconiferous  outer ply,at least 1 layer of particle board</t>
  </si>
  <si>
    <t>44129960</t>
  </si>
  <si>
    <t>Not blockboard:plywood nesoi,at least 1 nonconiferous outer ply, no particle board,not surf.-cov. Beyond clear/transp., face ply Parana pine</t>
  </si>
  <si>
    <t>44129970</t>
  </si>
  <si>
    <t>Not blockboard: plywood nesoi, at least 1 non conif outer ply,no particle board,not surf.-cov. Beyond clear/transp.,face ply Europe red pine</t>
  </si>
  <si>
    <t>44129980</t>
  </si>
  <si>
    <t>Not blockboard:plywood nesoi, at least 1 non conif outer ply, no particle board,not surface-covered beyond clear/transparent, face ply nesoi</t>
  </si>
  <si>
    <t>44129990</t>
  </si>
  <si>
    <t>Not blockboard: plywood, veneer panels and similar laminated wood, at least 1 nonconiferous outer ply, nesoi</t>
  </si>
  <si>
    <t>44129995</t>
  </si>
  <si>
    <t>Not blockboard: veneered panels and similar laminated wood, nesoi, at least 1 nonconiferous outer ply, no particle board, nesoi</t>
  </si>
  <si>
    <t>44130000</t>
  </si>
  <si>
    <t>Densified wood, in blocks, plates, strips or profile shapes</t>
  </si>
  <si>
    <t>44140000</t>
  </si>
  <si>
    <t>Wooden frames for paintings, photographs, mirrors or similar objects</t>
  </si>
  <si>
    <t>44151030</t>
  </si>
  <si>
    <t>Packing boxes and cases of wood with solid sides, lids and bottoms</t>
  </si>
  <si>
    <t>44151060</t>
  </si>
  <si>
    <t>Wooden containers designed for use in the harvesting of fruits and vegetables</t>
  </si>
  <si>
    <t>44151090</t>
  </si>
  <si>
    <t>Wood cases, boxes, crates, drums and similar packings nesi; cable-drums of wood</t>
  </si>
  <si>
    <t>10.7%</t>
  </si>
  <si>
    <t>Free (A,AU,BH,CA,CL,CO,E,IL,JO,MA,MX,OM,P,PA,PE,SG) 7.4% (KR)</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20</t>
  </si>
  <si>
    <t>Wooden broom and mop handles, 1.9 cm or more in diameter and 97 cm or more in length</t>
  </si>
  <si>
    <t>44170040</t>
  </si>
  <si>
    <t>Wooden paint brush and paint roller handles</t>
  </si>
  <si>
    <t>44170060</t>
  </si>
  <si>
    <t>Wooden brush backs</t>
  </si>
  <si>
    <t>44170080</t>
  </si>
  <si>
    <t>Wooden tools, tool bodies, tool handles, broom or brush bodies and handles nesi; wooden boot or shoe lasts and trees</t>
  </si>
  <si>
    <t>44181000</t>
  </si>
  <si>
    <t>Wooden windows, French-windows and their frames</t>
  </si>
  <si>
    <t>44182040</t>
  </si>
  <si>
    <t>French doors of wood</t>
  </si>
  <si>
    <t>44182080</t>
  </si>
  <si>
    <t>Doors of wood, other than French doors</t>
  </si>
  <si>
    <t>44184000</t>
  </si>
  <si>
    <t>Wooden formwork (shuttering) for concrete constructional work</t>
  </si>
  <si>
    <t>44185000</t>
  </si>
  <si>
    <t>Wooden shingles and shakes</t>
  </si>
  <si>
    <t>SQ</t>
  </si>
  <si>
    <t>44186000</t>
  </si>
  <si>
    <t>Builders' joinery and carpentry of wood, Posts and Beams</t>
  </si>
  <si>
    <t>44187110</t>
  </si>
  <si>
    <t>Solid assembled flooring panels for mosaic floors</t>
  </si>
  <si>
    <t>44187120</t>
  </si>
  <si>
    <t>Assembled flooring panels for mosaic floors having a face ply more than 6mm in thickness</t>
  </si>
  <si>
    <t>44187190</t>
  </si>
  <si>
    <t>Assembled flooring panels for mosaic floors other than those having a face ply more than 6mm in thickness</t>
  </si>
  <si>
    <t>44187220</t>
  </si>
  <si>
    <t>Assembled wood flooring panels, other than for mosaic, multilayer, having a face ply more than 6mm in thickness</t>
  </si>
  <si>
    <t>44187291</t>
  </si>
  <si>
    <t>Assembled wood flooring panels, other than for mosaic, multilayer, having a face ply &lt;= 6mm in thickness, of unidirectional bamboo</t>
  </si>
  <si>
    <t>44187295</t>
  </si>
  <si>
    <t>Assembled wood flooring panels,other than for mosaic,multilayer, having  a face ply&lt;= 6mm in thickness, other than unidirectional bamboo</t>
  </si>
  <si>
    <t>44187900</t>
  </si>
  <si>
    <t>Assembled flooring panels, nesoi</t>
  </si>
  <si>
    <t>44189025</t>
  </si>
  <si>
    <t>Builders' joinery and carpentry of wood, drilled or notched lumber studs</t>
  </si>
  <si>
    <t>44189046</t>
  </si>
  <si>
    <t>Builders' joinery and carpentry of wood, nesoi</t>
  </si>
  <si>
    <t>44190040</t>
  </si>
  <si>
    <t>Wooden forks and spoons for tableware and kitchenware</t>
  </si>
  <si>
    <t>44190080</t>
  </si>
  <si>
    <t>Wooden tableware and kitchenware, other than forks and spoons</t>
  </si>
  <si>
    <t>44201000</t>
  </si>
  <si>
    <t>Wooden statuettes and other wood ornaments</t>
  </si>
  <si>
    <t>44209020</t>
  </si>
  <si>
    <t>Wooden cigar and cigarette boxes</t>
  </si>
  <si>
    <t>44209045</t>
  </si>
  <si>
    <t>Wooden jewelry boxes, silverware chests, microscope, tool or utensil cases, similar boxes, cases and chests, not lined with textile fabrics</t>
  </si>
  <si>
    <t>Free (A,AU,BH,CA,CL,CO,E,IL,JO,MA,MX,OM,P,PA,PE,SG) 1.7% (KR)</t>
  </si>
  <si>
    <t>44209065</t>
  </si>
  <si>
    <t>Wooden jewelry boxes, silverware chests, microscope, tool or utensil cases, similar boxes, cases and chests, lined with textile fabrics</t>
  </si>
  <si>
    <t>11 cents/kg + 20%</t>
  </si>
  <si>
    <t>44209080</t>
  </si>
  <si>
    <t>Wood marquetry and inlaid wood; wooden articles of furniture, nesi</t>
  </si>
  <si>
    <t>44211000</t>
  </si>
  <si>
    <t>Wooden clothes hangers</t>
  </si>
  <si>
    <t>44219010</t>
  </si>
  <si>
    <t>Plain coniferous wood dowel pins</t>
  </si>
  <si>
    <t>44219015</t>
  </si>
  <si>
    <t>Plain nonconiferous wood dowel pins</t>
  </si>
  <si>
    <t>44219020</t>
  </si>
  <si>
    <t>Wood dowel pins, sanded, grooved or otherwise advanced in condition</t>
  </si>
  <si>
    <t>Free (A+,AU,BH,CA,CL,CO,D,E,IL,JO,MA,MX,OM,P,PA,PE,SG) 1.9% (KR)</t>
  </si>
  <si>
    <t>44219030</t>
  </si>
  <si>
    <t>Wood blinds, shutters, screens and shades consisting of wooden frames in the center of which are fixed louver boards or slats</t>
  </si>
  <si>
    <t>44219040</t>
  </si>
  <si>
    <t>Wood blinds, shutters, screens and shades, not consisting of wooden frames in the center of which are fixed louver boards or slats</t>
  </si>
  <si>
    <t>&lt;spec&gt;   See subheading 9906.44.21.</t>
  </si>
  <si>
    <t>44219050</t>
  </si>
  <si>
    <t>Wooden toothpicks</t>
  </si>
  <si>
    <t>44219060</t>
  </si>
  <si>
    <t>Wooden skewers, candy sticks, ice cream sticks, tongue depressors, drink mixers and similar small wares, other than toothpicks</t>
  </si>
  <si>
    <t>44219070</t>
  </si>
  <si>
    <t>Wooden pickets, palings, posts and rails, which are sawn; assembled wooden fence sections</t>
  </si>
  <si>
    <t>44219080</t>
  </si>
  <si>
    <t>Spring-type clothespins made of wood</t>
  </si>
  <si>
    <t>6.5 cents/gross</t>
  </si>
  <si>
    <t>Free (A+,BH,CA,CL,CO,D,E,IL,JO,MA,MX,OM,P,PA,PE,SG) 2.6 cents/gross (KR)</t>
  </si>
  <si>
    <t>20 cents/gross</t>
  </si>
  <si>
    <t>44219085</t>
  </si>
  <si>
    <t>Clothespins made of wood, other than the spring-type</t>
  </si>
  <si>
    <t>44219088</t>
  </si>
  <si>
    <t>Canoe paddles of wood</t>
  </si>
  <si>
    <t>44219093</t>
  </si>
  <si>
    <t>Theatrical, ballet, and operatic scenery and properties, including sets, of wood</t>
  </si>
  <si>
    <t>44219094</t>
  </si>
  <si>
    <t>Manmade wood veneer n/o 6 mm thick, sliced from a block of wood veneer sheets prod. from logs; theatrical scenery and sets of wood</t>
  </si>
  <si>
    <t>44219097</t>
  </si>
  <si>
    <t>Articles of wood, not elsewhere specified or included</t>
  </si>
  <si>
    <t>Free (A,AU,B,BH,CA,CL,CO,E,IL,JO,MA,MX,OM,P,PA,PE,SG) 1.3% (KR)</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68 cents/kg</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3.3 cents/kg + 20%</t>
  </si>
  <si>
    <t>45039060</t>
  </si>
  <si>
    <t>Articles of natural cork, other than corks and stoppers</t>
  </si>
  <si>
    <t>Free (A,AU,BH,CA,CL,CO,E,IL,JO,MA,MX,OM,P,PA,PE,SG) 9.8% (KR)</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i</t>
  </si>
  <si>
    <t>45041050</t>
  </si>
  <si>
    <t>Blocks, plates, sheets and strip; tiles of any shape; solid cylinder; all the foregoing of cork; all the foregoing, nes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6.6%</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Free (A,AU,BH,CA,CL,CO,E,IL,JO,KR,MA,MX,OM,P,PA,PESG)</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46021121</t>
  </si>
  <si>
    <t>Luggage, handbags and flat goods, whether or not lined, of bamboo</t>
  </si>
  <si>
    <t>Free (AU,BH,CA,CL,CO,D,IL,JO,KR,MA,MX,OM,P,PA,PE,R,SG) 2% (E)</t>
  </si>
  <si>
    <t>46021135</t>
  </si>
  <si>
    <t>Articles of wickerwork, neosi, of bamboo</t>
  </si>
  <si>
    <t>46021145</t>
  </si>
  <si>
    <t>Basketwork and other articles, neosi, of one or more of bamboo</t>
  </si>
  <si>
    <t>46021205</t>
  </si>
  <si>
    <t>Fishing baskets or creels made from rattan</t>
  </si>
  <si>
    <t>46021214</t>
  </si>
  <si>
    <t>Baskets and bags of rattan wickerwork</t>
  </si>
  <si>
    <t>46021216</t>
  </si>
  <si>
    <t>Baskets and bags of rattan other than wickerwork</t>
  </si>
  <si>
    <t>46021223</t>
  </si>
  <si>
    <t>Articles of a kind normally carried in the pocket or in the handbag, of rattan</t>
  </si>
  <si>
    <t>46021225</t>
  </si>
  <si>
    <t>Luggage, handbags and flat goods, whether or not lined, of rattan,nesoi</t>
  </si>
  <si>
    <t>Free (AU,BH,CA,CL,CO,D,IL,JO,MA,MX,OM,P,PA,PE,R,SG) 15.5% (E) 12.6% (KR)</t>
  </si>
  <si>
    <t>46021235</t>
  </si>
  <si>
    <t>Articles of wickerwork, neosi, of rattan</t>
  </si>
  <si>
    <t>46021245</t>
  </si>
  <si>
    <t>Basketwork and other articles, neosi, of rattan</t>
  </si>
  <si>
    <t>46021905</t>
  </si>
  <si>
    <t>Fishing baskets or creels made from vegetable materials</t>
  </si>
  <si>
    <t>46021912</t>
  </si>
  <si>
    <t>Baskets and bags, nesi, whether or not lined, of willow</t>
  </si>
  <si>
    <t>Free (A,AU,BH,CA,CL,CO,D,E,IL,JO,KR,MA,MX,OM,P,PA,PE,R,SG)</t>
  </si>
  <si>
    <t>46021914</t>
  </si>
  <si>
    <t>Baskets and bags of palm leaf wickerwork</t>
  </si>
  <si>
    <t>46021916</t>
  </si>
  <si>
    <t>Baskets and bags of palm leaf other than wickerwork</t>
  </si>
  <si>
    <t>46021917</t>
  </si>
  <si>
    <t>Baskets and bags of vegetable material wickerwork, neosi</t>
  </si>
  <si>
    <t>46021918</t>
  </si>
  <si>
    <t>Baskets and bags of vegetable material, neosi</t>
  </si>
  <si>
    <t>46021922</t>
  </si>
  <si>
    <t>Luggage, handbags and flat goods, whether or not lined, of willow</t>
  </si>
  <si>
    <t>Free (AU,BH,CA,CL,CO,D,IL,JO,KR,MA,MX,OM,P,PA,PE,R,SG) 6% (E)</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osi, of willow or wood</t>
  </si>
  <si>
    <t>46021945</t>
  </si>
  <si>
    <t>Basketwork and other articles, neosi, of willow or wood</t>
  </si>
  <si>
    <t>46021960</t>
  </si>
  <si>
    <t>Articles of wickerwork, neosi, of vegetable materials, nesoi</t>
  </si>
  <si>
    <t>46021980</t>
  </si>
  <si>
    <t>Basketwork and other articles, neosi, of vegetables materials, nesoi</t>
  </si>
  <si>
    <t>46029000</t>
  </si>
  <si>
    <t>Basketwork, wickerwork and other articles made directly from plaiting materials or from articles of heading 4601, nes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i, including unsorted waste and scrap</t>
  </si>
  <si>
    <t>48010000</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15.5%</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24.5%</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0</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0</t>
  </si>
  <si>
    <t>Paper/paperboard use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24%</t>
  </si>
  <si>
    <t>48030040</t>
  </si>
  <si>
    <t>Toilet, facial tissue, towel or napkin stock and paper for household/sanitary purposes, in rolls or sheets of specific measure</t>
  </si>
  <si>
    <t>36%</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i</t>
  </si>
  <si>
    <t>48044120</t>
  </si>
  <si>
    <t>Uncoated, unbleached kraft wrapping paper in rolls or sheets, weighing more than 150 but less than 225 g/m2</t>
  </si>
  <si>
    <t>48044140</t>
  </si>
  <si>
    <t>Uncoated, unbleached kraft paper and paperboard, nes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i, in rolls or sheets, weighing more than 150 but less than 225 g/m2, nes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11 cents/kg + 15%</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7 cents/kg + 15%</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4000</t>
  </si>
  <si>
    <t>Kraft paper, creped or crinkled, whether or not embossed or perforated</t>
  </si>
  <si>
    <t>48089020</t>
  </si>
  <si>
    <t>Paper and paperboard, creped or crinkled, in rolls or sheets, nesi</t>
  </si>
  <si>
    <t>48089040</t>
  </si>
  <si>
    <t>Paper and paperboard, embossed, in rolls or sheets, nesi</t>
  </si>
  <si>
    <t>18.5%</t>
  </si>
  <si>
    <t>48089060</t>
  </si>
  <si>
    <t>Paper and paperboard, in rolls or sheets, nes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26.5%</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i</t>
  </si>
  <si>
    <t>48142000</t>
  </si>
  <si>
    <t>Wallpaper and similar wallcoverings of paper, coated or covered on the face side with a layer of plastics</t>
  </si>
  <si>
    <t>48149002</t>
  </si>
  <si>
    <t>Other wallpaper and similar wallcoverings, nesoi; window transparencies of paper, nesoi</t>
  </si>
  <si>
    <t>48162000</t>
  </si>
  <si>
    <t>Self-copy paper, nes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i</t>
  </si>
  <si>
    <t>33%</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5000</t>
  </si>
  <si>
    <t>Articles of apparel and clothing accessories of paper pulp, paper, cellulose wadding or webs of cellulose fibers</t>
  </si>
  <si>
    <t>48189000</t>
  </si>
  <si>
    <t>Bedsheets and similar household, sanitary or hospital articles of paper, cellulose wadding or webs of cellulose fibers, nesi</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i, including cones, of paper, paperboard, cellulose wadding or webs of cellulose fibers</t>
  </si>
  <si>
    <t>48195020</t>
  </si>
  <si>
    <t>Sanitary food and beverage containers of paper, paperboard, cellulose wadding or webs of cellulose fibers, nesi</t>
  </si>
  <si>
    <t>48195030</t>
  </si>
  <si>
    <t>Record sleeves of paper, paperboard, cellulose wadding or webs of cellulose fibers</t>
  </si>
  <si>
    <t>19.3 cents/kg</t>
  </si>
  <si>
    <t>48195040</t>
  </si>
  <si>
    <t>Packing containers, nes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i, and book covers, of paper or paperboard</t>
  </si>
  <si>
    <t>48211020</t>
  </si>
  <si>
    <t>Paper and paperboard labels, printed in whole or part by a lithographic process</t>
  </si>
  <si>
    <t>88 cents/kg</t>
  </si>
  <si>
    <t>48211040</t>
  </si>
  <si>
    <t>Paper and paperboard labels, printed by other than a lithographic process</t>
  </si>
  <si>
    <t>48219020</t>
  </si>
  <si>
    <t>Pressure-sensitive paper and paperboard labels, not printed</t>
  </si>
  <si>
    <t>48219040</t>
  </si>
  <si>
    <t>Paper and paperboard labels, not printed, nesi</t>
  </si>
  <si>
    <t>48221000</t>
  </si>
  <si>
    <t>Bobbins, spools, cops and similar supports of paper pulp, paper or paperboard of a kind used for winding textile yarn</t>
  </si>
  <si>
    <t>48229000</t>
  </si>
  <si>
    <t>Bobbins, spools, cops and similar supports of paper pulp, paper or paperboard, nesi</t>
  </si>
  <si>
    <t>48232010</t>
  </si>
  <si>
    <t>Paint filters and strainers of paper or paperboard</t>
  </si>
  <si>
    <t>48232090</t>
  </si>
  <si>
    <t>Filter paper and paperboard, nes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i</t>
  </si>
  <si>
    <t>48239020</t>
  </si>
  <si>
    <t>Articles of papier-mache, nes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i</t>
  </si>
  <si>
    <t>19.5%</t>
  </si>
  <si>
    <t>48239080</t>
  </si>
  <si>
    <t>Gaskets, washers and other seals of paper, paperboard and webs of cellulose fibers, nesi</t>
  </si>
  <si>
    <t>48239086</t>
  </si>
  <si>
    <t>Articles of paper pulp, paper, paperboard,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30000</t>
  </si>
  <si>
    <t>Children's picture, drawing or coloring books</t>
  </si>
  <si>
    <t>49040000</t>
  </si>
  <si>
    <t>Music, printed or in manuscript, whether or not bound or illustrated</t>
  </si>
  <si>
    <t>49051000</t>
  </si>
  <si>
    <t>Globes, printed</t>
  </si>
  <si>
    <t>49059100</t>
  </si>
  <si>
    <t>Maps and hydrographic or similar charts of all kinds, including atlases and topographical plans, printed in book form</t>
  </si>
  <si>
    <t>49059900</t>
  </si>
  <si>
    <t>Maps and hydrographic or similar charts of all kinds, including atlases, wall maps and topographical plans, printed, in other than book form</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66 cents/kg + 15%</t>
  </si>
  <si>
    <t>49089000</t>
  </si>
  <si>
    <t>Transfers (decalcomanias), not vitrifiable</t>
  </si>
  <si>
    <t>49090020</t>
  </si>
  <si>
    <t>Postcards, printed or illustrated</t>
  </si>
  <si>
    <t>49090040</t>
  </si>
  <si>
    <t>Printed cards (except postcards) bearing personal greetings, messages or announcements, with or without envelopes or trimmings</t>
  </si>
  <si>
    <t>49100020</t>
  </si>
  <si>
    <t>Calendars printed on paper or paperboard in whole or in part by a lithographic process, not over 0.51 mm in thickness</t>
  </si>
  <si>
    <t>49100040</t>
  </si>
  <si>
    <t>Calendars printed on paper or paperboard in whole or in part by a lithographic process, over 0.51 mm in thickness</t>
  </si>
  <si>
    <t>19 cents/kg</t>
  </si>
  <si>
    <t>49100060</t>
  </si>
  <si>
    <t>Printed calendars, including calendar blocks, printed on paper or paperboard by 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 used in production of articles of heading 4901</t>
  </si>
  <si>
    <t>49119120</t>
  </si>
  <si>
    <t>Lithographs on paper or paperboard, not over 0.51 mm in thickness, printed not over 20 years at time of importation</t>
  </si>
  <si>
    <t>49119130</t>
  </si>
  <si>
    <t>Lithographs on paper or paperboard, over 0.51 mm in thickness, printed not over 20 years at time of importation</t>
  </si>
  <si>
    <t>49119140</t>
  </si>
  <si>
    <t>Pictures, designs and photographs, excluding lithographs on paper or paperboard, printed not over 20 years at time of importation</t>
  </si>
  <si>
    <t>49119920</t>
  </si>
  <si>
    <t>Printed international customs forms (carnets), and parts thereof, in English or French, (whether or not in additional languages)</t>
  </si>
  <si>
    <t>49119960</t>
  </si>
  <si>
    <t>Printed matter, nesi, printed on paper in whole or in part by a lithographic process</t>
  </si>
  <si>
    <t>66 cents/kg + 0.4%</t>
  </si>
  <si>
    <t>49119980</t>
  </si>
  <si>
    <t>Printed matter, nes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Free (AU,BH,CA,CL,CO,E*,IL,JO,KR,MA,MX,OM,P,PA,PE,SG)</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CYK</t>
  </si>
  <si>
    <t>Free, under bond</t>
  </si>
  <si>
    <t>51011120</t>
  </si>
  <si>
    <t>Unimproved wool and other wool not finer than 40s, greasy, shorn, not carded or combed, not for special uses</t>
  </si>
  <si>
    <t>55.1 cents/clean kg</t>
  </si>
  <si>
    <t>51011140</t>
  </si>
  <si>
    <t>Wool, excluding unimproved, finer than 40s but not 44s, greasy, shorn, not carded or combed, not for special uses</t>
  </si>
  <si>
    <t>66.1 cents/clean kg</t>
  </si>
  <si>
    <t>51011150</t>
  </si>
  <si>
    <t>Wool, excluding unimproved, finer than 44s but not 46s, greasy, shorn, not carded or combed, not for special uses</t>
  </si>
  <si>
    <t>77.2 cents/clean kg</t>
  </si>
  <si>
    <t>51011160</t>
  </si>
  <si>
    <t>Wool, excluding unimproved, finer than 46s, greasy, shorn, not carded or combed</t>
  </si>
  <si>
    <t>18.7 cents/clean kg</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Free (AU,BH,CA,CL,CO,E,IL,JO,MX,OM,P,PA,PE,SG) 7.4 cents/clean kg (KR) 1.8 cents/clean kg (MA)</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9.5 cents/clean kg</t>
  </si>
  <si>
    <t>51012130</t>
  </si>
  <si>
    <t>Wool, excl. unimproved, finer than 40s but not 44s, degreased, not further processed, shorn, not carded or combed, not for special uses</t>
  </si>
  <si>
    <t>70.6 cents/clean kg</t>
  </si>
  <si>
    <t>51012135</t>
  </si>
  <si>
    <t>Wool, excl. unimproved, finer than 44s but not 46s, degreased, not further processed, shorn, not carded or combed, not for special uses</t>
  </si>
  <si>
    <t>81.6 cents/clean kg</t>
  </si>
  <si>
    <t>51012140</t>
  </si>
  <si>
    <t>Wool, excl. unimproved, finer than 46s, degreased, not further processed, shorn, not carded or combed, not for special uses</t>
  </si>
  <si>
    <t>20.6 cents/clean kg</t>
  </si>
  <si>
    <t>51012165</t>
  </si>
  <si>
    <t>Unimproved wool and other wool, not finer than 46s, degreased, shorn, not carbonized, not carded or combed</t>
  </si>
  <si>
    <t>81.6 cents/kg + 20%</t>
  </si>
  <si>
    <t>51012170</t>
  </si>
  <si>
    <t>Unimproved wool and other wool, finer than 46s, degreased, shorn, not carbonized, not carded or combed</t>
  </si>
  <si>
    <t>6.5 cents/kg + 5.3%</t>
  </si>
  <si>
    <t>Free (AU,BH,CA,CL,IL,JO,MA,MX,OM,PE,SG) 4.5 cents/kg + 3.7% (CO,PA) 2.6 cents/kg +  2.1% (KR) 0.6 cents/kg + 0.5% (P)</t>
  </si>
  <si>
    <t>0.005</t>
  </si>
  <si>
    <t>0.045</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9.6 cents/clean kg</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75.1 cents/kg</t>
  </si>
  <si>
    <t>51013015</t>
  </si>
  <si>
    <t>Wool, excluding unimproved, finer than 40s but not finer than 44s, carbonized, not further processed, not carded or combed</t>
  </si>
  <si>
    <t>86.1 cents/kg</t>
  </si>
  <si>
    <t>51013030</t>
  </si>
  <si>
    <t>Wool, excluding unimproved, finer than 44s but not finer than 46s, carbonized, not further processed, not carded or combed</t>
  </si>
  <si>
    <t>51013040</t>
  </si>
  <si>
    <t>Wool, excluding unimproved, finer than 46s, carbonized, not further processed, not carded or combed</t>
  </si>
  <si>
    <t>24.4 cents/kg</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 cents/clean kg</t>
  </si>
  <si>
    <t>46.3 cents/clean kg</t>
  </si>
  <si>
    <t>51021190</t>
  </si>
  <si>
    <t>Fine hair of Kashmir (cashmere) goats, processed beyond the degreased or carbonized condition, not carded or combed</t>
  </si>
  <si>
    <t>4.9 cents/kg + 4%</t>
  </si>
  <si>
    <t>Free (AU,BH,CA,CL,IL,JO,KR,MA,MX,OM,P,PE,SG) 1.9 cents/kg + 1.6% (CO) 1.9 cents/kg +1.6% (PA)</t>
  </si>
  <si>
    <t>51021920</t>
  </si>
  <si>
    <t>Fine hair of the camel, not processed in any manner beyond the degreased or carbonized condition, not carded or combed</t>
  </si>
  <si>
    <t>5 cents/clean kg</t>
  </si>
  <si>
    <t>55 cents/clean kg</t>
  </si>
  <si>
    <t>51021960</t>
  </si>
  <si>
    <t>Fine animal hair (other than Kashmir or camel), not processed beyond the degreased or carbonized condition, not carded or combed</t>
  </si>
  <si>
    <t>6.9%</t>
  </si>
  <si>
    <t>51021980</t>
  </si>
  <si>
    <t>Fur, prepared for hatters' use, not carded or combed</t>
  </si>
  <si>
    <t>51021990</t>
  </si>
  <si>
    <t>Fine animal hair (other than Kashmir), processed beyond the degreased or carbonized condition, not carded or combed</t>
  </si>
  <si>
    <t>51022000</t>
  </si>
  <si>
    <t>Coarse animal hair, not carded or combed</t>
  </si>
  <si>
    <t>51031000</t>
  </si>
  <si>
    <t>Noils of wool or of fine animal hair</t>
  </si>
  <si>
    <t>50.7 cents/kg</t>
  </si>
  <si>
    <t>51032000</t>
  </si>
  <si>
    <t>Waste, other than noils, of wool or of fine animal hair, including yarn waste but excluding garnetted stock</t>
  </si>
  <si>
    <t>55.1 cents/kg</t>
  </si>
  <si>
    <t>51033000</t>
  </si>
  <si>
    <t>Waste of coarse animal hair, including yarn waste but excluding garnetted stock</t>
  </si>
  <si>
    <t>Free (AU,BH,CA,CL,CO,E,IL,JO,MA,MX,OM,P,PA,PE,SG) 2.8% (KR)</t>
  </si>
  <si>
    <t>51040000</t>
  </si>
  <si>
    <t>Garnetted stock of wool or of fine or coarse animal hair</t>
  </si>
  <si>
    <t>57.3 cents/kg</t>
  </si>
  <si>
    <t>51051000</t>
  </si>
  <si>
    <t>Carded wool</t>
  </si>
  <si>
    <t>Free (AU,BH,CA,CL,CO,IL,JO,KR,MA,MX,P,PA,PE,SG) 2.6 cents/kg + 2.1% (OM)</t>
  </si>
  <si>
    <t>0.026</t>
  </si>
  <si>
    <t>51052100</t>
  </si>
  <si>
    <t>Combed wool in fragments</t>
  </si>
  <si>
    <t>3.7 cents/kg + 3%</t>
  </si>
  <si>
    <t>Free (AU,BH,CA,CL,CO,IL,JO,KR,MA,MX,P,PA,PE,SG) 1.4 cents/kg + 1.2% (OM)</t>
  </si>
  <si>
    <t>51052900</t>
  </si>
  <si>
    <t>Wool tops and other combed wool, except in fragments</t>
  </si>
  <si>
    <t>3.9 cents/kg + 3.1%</t>
  </si>
  <si>
    <t>Free (AU,BH,CA,CL,CO,IL,JO,KR,MA,MX,P,PA,PE,SG) 1.5 cents/kg + 1.2% (OM)</t>
  </si>
  <si>
    <t>51053100</t>
  </si>
  <si>
    <t>Fine hair of Kashmir (cashmere) goats, carded or combed</t>
  </si>
  <si>
    <t>6.8 cents/kg + 5.5%</t>
  </si>
  <si>
    <t>Free (AU,BH,CA,CL,CO,IL,JO,KR,MA,MX,P,PA,PE,SG) 2.7 cents/kg + 2.2% (OM)</t>
  </si>
  <si>
    <t>51053900</t>
  </si>
  <si>
    <t>Fine animal hair (other than Kashmir), carded or combed</t>
  </si>
  <si>
    <t>51054000</t>
  </si>
  <si>
    <t>Coarse animal hair, carded or combed</t>
  </si>
  <si>
    <t>51061000</t>
  </si>
  <si>
    <t>Yarn of carded wool, containing 85 percent or more by weight of wool, not put up for retail sale</t>
  </si>
  <si>
    <t>Free (AU,BH,CA,CL,CO,IL,JO,KR,MA,MX,P,PA,PE,SG) 2.4% (OM)</t>
  </si>
  <si>
    <t>51062000</t>
  </si>
  <si>
    <t>Yarn of carded wool, containing less than 85 percent by weight of wool, not put up for retail sale</t>
  </si>
  <si>
    <t>51071030</t>
  </si>
  <si>
    <t>Yarn of combed wool, containing 85% or more by weight of wool, not put up for retail sale, of wool fiber avg diameter 18.5 micron or &lt;</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Free (AU,BH,CA,CL,CO,IL,JO,KR,MA,MX,P,PA,PE,SG) 1.6% (OM)</t>
  </si>
  <si>
    <t>51081040</t>
  </si>
  <si>
    <t>Yarn of mohair, carded, not put up for retail sale</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Free (AU,BH,CA,CL,CO,IL,JO,KR,MA,MX,OM,P,PA,PE,SG)</t>
  </si>
  <si>
    <t>51091080</t>
  </si>
  <si>
    <t>Yarn of wool nesoi, or fine animal hair nesoi, over 85% or &gt; of that wool/hair, for retail sale, of wool fiber avg diamter 18.5 micron or &lt;</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Free (BH,CA,CL,CO,IL,JO,KR,MA,MX,P,PA,PE,SG) 3% (AU) 2.8% (OM)</t>
  </si>
  <si>
    <t>68.5%</t>
  </si>
  <si>
    <t>51111130</t>
  </si>
  <si>
    <t>Hand-woven fabrics of carded wool/fine animal hair, 85% or more wool or hair, loom width less than 76 cm, weight not over 300 g/m2</t>
  </si>
  <si>
    <t>Free (BH,CA,CL,CO,IL,JO,KR,MA,MX,P,PA,PE,SG) 3% (AU) 4% (OM)</t>
  </si>
  <si>
    <t>$1.10/kg + 60%</t>
  </si>
  <si>
    <t>51111170</t>
  </si>
  <si>
    <t>Woven fabrics, 85% or more by weight of carded wool/fine animal hair, weight not over 300 g/m2, nesoi</t>
  </si>
  <si>
    <t>Free (BH,CA,CL,CO,IL,JO,KR,MA,MX,P,PA,PE,SG) 3% (AU) 10% (OM)</t>
  </si>
  <si>
    <t>51111910</t>
  </si>
  <si>
    <t>Tapestry and upholstery fabrics, woven, 85% or more by weight of carded wool/fine animal hair, weight over 300 g/m2</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48.5 cents/kg + 68.5%</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Free (BH,CA,CL,CO,IL,JO,KR,MA,MX,P,PA,PE,SG) 3% (AU) 2.7% (OM)</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51121160</t>
  </si>
  <si>
    <t>Woven fabrics of combed wool/fine animal hair, over 85% wool or hair, weight not over 200 g/m2, nesoi</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51129050</t>
  </si>
  <si>
    <t>Woven tapestry/upholstery fabrics of combed wool/fine animal hair, con. by wt. under 85% wool/hair &amp; under 30% silk, n/o 140 g/m2, nesoi</t>
  </si>
  <si>
    <t>51129090</t>
  </si>
  <si>
    <t>Woven fabrics of combed wool or combed fine animal hair, nesoi</t>
  </si>
  <si>
    <t>Free (BH,CA,CL,CO,IL,JO,KR,MX,P,PA,PE,SG) 3% (AU) 10% (OM)</t>
  </si>
  <si>
    <t>51130000</t>
  </si>
  <si>
    <t>Woven fabrics of coarse animal hair or of horsehair</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31.4 cents/kg</t>
  </si>
  <si>
    <t>Free (CO,JO,MX,PE,SG) See 9913.52.05-9913.52.20 (AU) See 9914.52.05-9914.52.20 (BH) 2.6 cents/kg (CL) 21.9 cents/kg (KR) See 9912.52.05, 9912.52.20 (MA) See 9916.52.05-9916.52.20  (OM) 12.5 cents/kg (P) 31.4 cents/kg (PA)</t>
  </si>
  <si>
    <t>0.125</t>
  </si>
  <si>
    <t>36.9 cents/kg</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Free (BH,CA,CL,CO,E,IL,JO,MA,OM,P,PA,PE,SG) 3 cents/kg (KR)</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Free (BH,CA,CL,CO,E,IL,JO,MA,OM,P,PA,PE,SG) 1 cents/kg (KR)</t>
  </si>
  <si>
    <t>52010080</t>
  </si>
  <si>
    <t>Cotton, not carded or combed, having a staple length of 34.925 mm or more, nesoi</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7.8 cents/kg</t>
  </si>
  <si>
    <t>Free (CO,JO,MX,PE,SG) See 9913.52.05, 9913.52.40 (AU) See 9914.52.05, 9914.52.40 (BH) 0.6 cents/kg (CL) 5.4 cents/kg (KR) See 9912.52.05, 9912.52.40 (MA) See 9916.52.05, 9916.52.40  (OM) 3.1 cents/kg (P) 7.8 cents/kg (PA)</t>
  </si>
  <si>
    <t>9.2 cents/kg</t>
  </si>
  <si>
    <t>0.078</t>
  </si>
  <si>
    <t>52029950</t>
  </si>
  <si>
    <t>Cotton waste, other than yarn waste and garnetted stock, nesoi</t>
  </si>
  <si>
    <t>52030005</t>
  </si>
  <si>
    <t>Cotton fibers, carded or combed, of cotton fiber processed but not spun, described in gen. note 15</t>
  </si>
  <si>
    <t>52030010</t>
  </si>
  <si>
    <t>Cotton fibers, carded or combed, of cotton fiber processed but not spun, quota described in chapter 52 add'l US note 10</t>
  </si>
  <si>
    <t>Free (BH,CA,CL,CO,E,IL,JO,MA,MX,OM,P,PA,PE,SG) 3.5% (KR)</t>
  </si>
  <si>
    <t>52030030</t>
  </si>
  <si>
    <t>Cotton fibers, carded or combed, of cotton fiber processed, but not spun, nesoi</t>
  </si>
  <si>
    <t>52030050</t>
  </si>
  <si>
    <t>Cotton carded or combed, excluding fibers of cotton processed but not spun</t>
  </si>
  <si>
    <t>52041100</t>
  </si>
  <si>
    <t>Cotton sewing thread, containing 85 percent or more by weight of cotton, not put up for retail sale</t>
  </si>
  <si>
    <t>25.5%</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52051120</t>
  </si>
  <si>
    <t>Single cotton yarn, 85% or more cotton by weight, of uncombed fibers, n/o 14 nm, bleached or mercerized</t>
  </si>
  <si>
    <t>52051210</t>
  </si>
  <si>
    <t>Single cotton yarn, 85% or more cotton, of uncombed fibers, over 14 but n/o 43 nm, unbleached, not mercerized, not put up for retail sale</t>
  </si>
  <si>
    <t>10.3%</t>
  </si>
  <si>
    <t>52051220</t>
  </si>
  <si>
    <t>Single cotton yarn, 85% or more cotton by weight, of uncombed fibers, over 14 nm but n/o 43 nm, bleached or mercerized</t>
  </si>
  <si>
    <t>52051310</t>
  </si>
  <si>
    <t>Single cotton yarn, 85% or more cotton, of uncombed fibers, over 43 but n/o 52 nm, unbleached, not mercerized, not put up for retail sale</t>
  </si>
  <si>
    <t>13.9%</t>
  </si>
  <si>
    <t>52051320</t>
  </si>
  <si>
    <t>Single cotton yarn, 85% or more cotton, of uncombed fibers, over 43 nm but n/o 52 mm, bleached or mercerized</t>
  </si>
  <si>
    <t>7.3%</t>
  </si>
  <si>
    <t>18.9%</t>
  </si>
  <si>
    <t>52051410</t>
  </si>
  <si>
    <t>Single cotton yarn, 85% or more cotton, of uncombed fibers, over 52 but n/o 80 nm, unbleached, not mercerized, not put up for retail sale</t>
  </si>
  <si>
    <t>17.3%</t>
  </si>
  <si>
    <t>52051420</t>
  </si>
  <si>
    <t>Single cotton yarn, 85% or more cotton by weight, of uncombed fibers, over 52 but n/o 80 nm, bleached or mercerized</t>
  </si>
  <si>
    <t>22.3%</t>
  </si>
  <si>
    <t>52051510</t>
  </si>
  <si>
    <t>Single cotton yarn, 85% or more cotton, of uncombed fibers, over 80 nm, unbleached, not mercerized, not put up for retail sale</t>
  </si>
  <si>
    <t>9.9%</t>
  </si>
  <si>
    <t>29.1%</t>
  </si>
  <si>
    <t>52051520</t>
  </si>
  <si>
    <t>Single cotton yarn, 85% or more cotton, of uncombed fibers, over 80 nm, bleached or mercerized, not put up for retail sale, nesoi</t>
  </si>
  <si>
    <t>52052100</t>
  </si>
  <si>
    <t>Single cotton yarn, 85% or more cotton by weight, of combed fibers, not over 14 nm, not put up for retail sale</t>
  </si>
  <si>
    <t>Free (AU,BH,CA,CL,CO,IL,JO,MA,MX,OM,P,PA,PE,SG) 2.3% (KR)</t>
  </si>
  <si>
    <t>52052200</t>
  </si>
  <si>
    <t>Single cotton yarn, 85% or more cotton by weight, of combed fibers, over 14 but n/o 43 nm, not put up for retail sale</t>
  </si>
  <si>
    <t>Free (AU,BH,CA,CL,CO,IL,JO,MA,MX,OM,P,PA,PE,SG) 2.9% (KR)</t>
  </si>
  <si>
    <t>52052300</t>
  </si>
  <si>
    <t>Single cotton yarn, 85% or more cotton by weight, of combed fibers, over 43 but n/o 52 nm, not put up for retail sale</t>
  </si>
  <si>
    <t>8.6%</t>
  </si>
  <si>
    <t>Free (AU,BH,CA,CL,CO,IL,JO,MA,MX,OM,P,PA,PE,SG) 3.4% (KR)</t>
  </si>
  <si>
    <t>52052400</t>
  </si>
  <si>
    <t>Single cotton yarn, 85% or more cotton by weight, of combed fibers, over 52 but n/o 80 nm, not put up for retail sale</t>
  </si>
  <si>
    <t>Free (AU,BH,CA,CL,CO,IL,JO,MA,MX,OM,P,PA,PE,SG) 3.9% (KR)</t>
  </si>
  <si>
    <t>52052600</t>
  </si>
  <si>
    <t>Single cotton yarn,85% or &gt; cotton by wt, of combed fiber, meas.&lt;125 but not&lt;106.38 decitex, &gt;80nm but not &gt;94nm, not put up for retail sale</t>
  </si>
  <si>
    <t>Free (AU,BH,CA,CL,CO,IL,JO,MA,MX,OM,P,PA,PE,SG) 4.8% (KR)</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Free (AU,BH,CA,CL,CO,IL,JO,MA,MX,OM,P,PA,PE,SG) 2% (KR)</t>
  </si>
  <si>
    <t>52054200</t>
  </si>
  <si>
    <t>Multiple or cabled cotton yarn, 85% or more cotton by weight, of combed fibers, yarn over 14 but n/o 43 nm, not put up for retail sale</t>
  </si>
  <si>
    <t>Free (AU,BH,CA,CL,CO,IL,JO,MA,MX,OM,P,PA,PE,SG) 2.6% (KR)</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9.2%</t>
  </si>
  <si>
    <t>52061200</t>
  </si>
  <si>
    <t>Single cotton yarn, less than 85 percent cotton by weight, of uncombed fibers, over 14 but n/o 43 nm, not put up for retail sale</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Free (AU,BH,CA,CL,CO,IL,JO,MA,MX,OM,P,PA,PE,SG) 3.6% (KR)</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Free (BH,CA,CL,CO,IL,JO,MA,MX,OM,P,PA,PE,SG) 3% (AU) 2.8% (KR)</t>
  </si>
  <si>
    <t>16.9%</t>
  </si>
  <si>
    <t>52081140</t>
  </si>
  <si>
    <t>Woven cotton fabric, 85% or more cotton by weight, plain weave, weight not over 100 g/m2, unbleached, of numbers 43-68</t>
  </si>
  <si>
    <t>Free (BH,CA,CL,CO,IL,JO,MA,MX,OM,P,PA,PE,SG) 3% (AU) 3.6% (KR)</t>
  </si>
  <si>
    <t>21.7%</t>
  </si>
  <si>
    <t>52081160</t>
  </si>
  <si>
    <t>Woven cotton fabric, 85% or more cotton by weight, plain weave, wt n/o 100 g/m2, unbleached, of number 69 or over, for typewriter ribbon</t>
  </si>
  <si>
    <t>22 cents/kg + 41.5%</t>
  </si>
  <si>
    <t>52081180</t>
  </si>
  <si>
    <t>Woven cotton fabric, 85% or more cotton by weight, plain weave, weight not over 100 g/m2, unbleached, of number 69 or over, nesoi</t>
  </si>
  <si>
    <t>Free (BH,CA,CL,CO,IL,JO,MA,MX,OM,P,PA,PE,SG) 3% (AU) 4.2% (KR)</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Free (BH,CA,CL,CO,IL,JO,MA,MX,OM,P,PA,PE,SG) 3% (AU) 3.1% (KR)</t>
  </si>
  <si>
    <t>18.7%</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Free (BH,CA,CL,CO,IL,JO,KR,MA,MX,OM,P,PA,PE,SG) 3% (AU)</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Free (BH,CA,CL,CO,IL,JO,MA,MX,OM,P,PA,PE,SG) 3% (AU) 3.3% (KR)</t>
  </si>
  <si>
    <t>19.9%</t>
  </si>
  <si>
    <t>52082140</t>
  </si>
  <si>
    <t>Woven cotton fabric, 85% or more cotton by weight, plain weave, not over 100 g/m2, bleached, of numbers 43-68</t>
  </si>
  <si>
    <t>Free (BH,CA,CL,CO,IL,JO,MA,MX,OM,P,PA,PE,SG) 3% (AU) 4% (KR)</t>
  </si>
  <si>
    <t>24.7%</t>
  </si>
  <si>
    <t>52082160</t>
  </si>
  <si>
    <t>Woven cotton fabric, 85% or more cotton by weight, plain weave, not over 100 g/m2, bleached, of number 69 or higher</t>
  </si>
  <si>
    <t>Free (BH,CA,CL,CO,IL,JO,MA,MX,OM,P,PA,PE,SG) 3% (AU) 4.6% (KR)</t>
  </si>
  <si>
    <t>35.5%</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Free (BH,CA,CL,CO,IL,JO,MA,MX,OM,P,PA,PE,SG) 3% (AU) 3.4% (KR)</t>
  </si>
  <si>
    <t>52082280</t>
  </si>
  <si>
    <t>Woven cotton fabric, 85% or more cotton by weight, plain weave, over 100 but n/o 200 g/m2, bleached, of number 69 or higher</t>
  </si>
  <si>
    <t>52082300</t>
  </si>
  <si>
    <t>Woven cotton fabric, &gt;= 85% by wt. cotton,  &lt;= 200 g/m2, bleached, exc. plain weave, 3- or 4-thread twill</t>
  </si>
  <si>
    <t>9.1%</t>
  </si>
  <si>
    <t>52082920</t>
  </si>
  <si>
    <t>Bleached satin or twill weave fabrics, containing 85% or more cotton by weight, weighing not more than 200 g/m2, nesoi</t>
  </si>
  <si>
    <t>Free (BH,CA,CL,CO,IL,JO,MA,MX,OM,P,PA,PE,SG) 3% (AU,KR)</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Free (BH,CA,CL,CO,IL,JO,MA,MX,OM,P,PA,PE,SG) 3% (AU) 3.2% (KR)</t>
  </si>
  <si>
    <t>22.9%</t>
  </si>
  <si>
    <t>52083160</t>
  </si>
  <si>
    <t>Dyed plain weave fabrics of cotton, containing 85% or more cotton by weight, weighing not more than 100 g/m2, of numbers 43-68, nesoi</t>
  </si>
  <si>
    <t>9.7%</t>
  </si>
  <si>
    <t>Free (BH,CA,CL,CO,IL,JO,MA,MX,OM,P,PA,PE,SG) 3% (AU) 3.8% (KR)</t>
  </si>
  <si>
    <t>27.7%</t>
  </si>
  <si>
    <t>52083180</t>
  </si>
  <si>
    <t>Dyed plain weave fabrics of cotton, containing 85% or more cotton by weight, weighing not more than 100 g/m2, of number 69 or higher, nesoi</t>
  </si>
  <si>
    <t>Free (BH,CA,CL,CO,IL,JO,MA,MX,OM,P,PA,PE,SG) 3% (AU) 5% (KR)</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Free (BH,CA,CL,CO,IL,JO,MA,MX,OM,P,PA,PE,SG) 3% (AU) 4.1% (KR)</t>
  </si>
  <si>
    <t>52083920</t>
  </si>
  <si>
    <t>Dyed satin or twill weave fabrics of cotton, containing 85% or more cotton by weight, weighing not more than 200 g/m2, nesoi</t>
  </si>
  <si>
    <t>8.8%</t>
  </si>
  <si>
    <t>Free (BH,CA,CL,CO,IL,JO,MA,MX,OM,P,PA,PE,SG) 3% (AU) 3.5% (KR)</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11.4%</t>
  </si>
  <si>
    <t>52084180</t>
  </si>
  <si>
    <t>Plain weave fabrics of cotton, 85% or more cotton by weight, weighing not over 100 g/m2, of number 69 or higher, of yarn of different colors</t>
  </si>
  <si>
    <t>14.7%</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Free (BH,CA,CL,CO,IL,JO,MA,MX,OM,P,PA,PE,SG) 3% (AU) 4.5% (KR)</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Free (BH,CA,CL,CO,IL,JO,MA,MX,OM,P,PA,PE,SG) 3% (AU) 2.4% (KR)</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Free (BH,CA,CL,CO,IL,JO,MA,MX,OM,P,PA,PE,SG) 3% (AU) 2.6% (KR)</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20.9%</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40</t>
  </si>
  <si>
    <t>Unbleached plain weave fabrics of cotton, &lt; 85% cotton, mixed mainly/solely with man-made fibers, wt &lt; 200 g/m2, of number 42 or lower</t>
  </si>
  <si>
    <t>21.9%</t>
  </si>
  <si>
    <t>52101160</t>
  </si>
  <si>
    <t>Unbleached plain weave fabrics of cotton, &lt; 85% cotton, mixed mainly/solely with man-made fibers, wt &lt; 200 g/m2, of numbers 43-68</t>
  </si>
  <si>
    <t>26.7%</t>
  </si>
  <si>
    <t>52101180</t>
  </si>
  <si>
    <t>Unbleached plain weave fabrics of cotton, &lt; 85% cotton, mixed mainly/solely with man-made fibers, wt &lt; 200 g/m2, of number 69 or higher</t>
  </si>
  <si>
    <t>Free (BH,CA,CL,CO,IL,JO,MA,MX,OM,P,PA,PE,SG) 3% (AU) 5.4% (KR)</t>
  </si>
  <si>
    <t>52101910</t>
  </si>
  <si>
    <t>Unbleached 3- or 4-thread twill fabrics of cotton, incl. cross twill, &lt; 85% cotton by wt, mixed mainly/solely with mm fibers, n/o 200 g/m2</t>
  </si>
  <si>
    <t>23.7%</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24.9%</t>
  </si>
  <si>
    <t>52102160</t>
  </si>
  <si>
    <t>Bleached plain weave fabrics of cotton, &lt; 85% cotton by wt, mixed mainly/solely with man-made fibers, not over 200 g/m2, of numbers 43-68</t>
  </si>
  <si>
    <t>29.7%</t>
  </si>
  <si>
    <t>52102180</t>
  </si>
  <si>
    <t>Bleached plain weave fabrics of cotton, &lt; 85% cotton by wt, mixed mainly/solely with man-made fibers, n/o 200 g/m2, of number 69 or higher</t>
  </si>
  <si>
    <t>40.5%</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made fibers, not over 200 g/m2, of number 42 or lower</t>
  </si>
  <si>
    <t>27.9%</t>
  </si>
  <si>
    <t>52103160</t>
  </si>
  <si>
    <t>Dyed plain weave fabrics of cotton, &lt; 85% cotton by wt, mixed mainly/solely with man-made fibers, not over 200 g/m2, of numbers 43-68</t>
  </si>
  <si>
    <t>Free (BH,CA,CL,CO,IL,JO,MA,MX,OM,P,PA,PE,SG) 3% (AU) 4.8% (KR)</t>
  </si>
  <si>
    <t>32.7%</t>
  </si>
  <si>
    <t>52103180</t>
  </si>
  <si>
    <t>Dyed plain weave cotton fabrics, &lt; 85% cotton by wt, mixed mainly/solely with man-made fibers, not over 200 g/m2, of number 69 or higher</t>
  </si>
  <si>
    <t>Free (BH,CA,CL,CO,IL,JO,MA,MX,OM,P,PA,PE,SG) 3% (AU) 6.2% (KR)</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made fibers, not over 200 g/m2, of number 69 or higher</t>
  </si>
  <si>
    <t>12.4%</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made fibers, n/o 200 g/m2, of number 42 or lower</t>
  </si>
  <si>
    <t>52105160</t>
  </si>
  <si>
    <t>Printed plain weave cotton fabrics, &lt; 85% cotton by wt, mixed mainly/solely with man-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52105960</t>
  </si>
  <si>
    <t>Printed woven fabrics of cotton, nesoi, &lt; 85% cotton by wt, mixed mainly/solely with man-made fibers, weighing n/o 200g/m2, of numbers 43-68</t>
  </si>
  <si>
    <t>52105980</t>
  </si>
  <si>
    <t>Printed woven fabrics of cotton, nesoi, &lt; 85% cotton by wt, mixed mainly/solely w/man-made fibers, weighing n/o 200g/m2, number 69 or higher</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25.9%</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16.5%</t>
  </si>
  <si>
    <t>52121160</t>
  </si>
  <si>
    <t>Other woven fabrics of cotton, nesoi, weighing not more than 200 g/m2, unbleached</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89090</t>
  </si>
  <si>
    <t>Yarn of other vegetable textile fibers, nesoi</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53092130</t>
  </si>
  <si>
    <t>Woven fabrics of flax, &lt; 85% by wt of flax, unbleached or bleached, containing &lt; 17% by wt of wool and containing cotton and manmade fibers</t>
  </si>
  <si>
    <t>78%</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Free (AU,BH,CA,CL,CO,IL,JO,MA,MX,OM,P,PA,PE,SG) 7.9% (KR)</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Free (AU,BH,CA,CL,CO,IL,JO,MA,MX,OM,P,PA,PE,SG) 6.1% (KR)</t>
  </si>
  <si>
    <t>54022060</t>
  </si>
  <si>
    <t>Multiple (folded) or cabled high tenacity yarn (except sewing thread) of polyesters, not put up for retail sale</t>
  </si>
  <si>
    <t>Free (AU,BH,CA,CL,CO,IL,JO,MA,MX,OM,P,PA,PE,SG) 5.2% (KR)</t>
  </si>
  <si>
    <t>54023130</t>
  </si>
  <si>
    <t>Single textured yarn, of nylon or other polyamides, measuring not more than 500 decitex, not put up for retail sale</t>
  </si>
  <si>
    <t>54023160</t>
  </si>
  <si>
    <t>Multiple or cabled textured yarn (except sewing thread), of polyamides, single yarn not more than 500 decitex, not put up for retail sale</t>
  </si>
  <si>
    <t>54023230</t>
  </si>
  <si>
    <t>Single textured yarn, of nylon or other polyamides, measuring more than 500 decitex, not put up for retail sale</t>
  </si>
  <si>
    <t>Free (AU,BH,CA,CL,CO,IL,JO,MA,MX,OM,P,PA,PE,SG) 5.6% (KR)</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54023460</t>
  </si>
  <si>
    <t>Multiple or cabled textured polypropylene yarn (except sewing thread), not put up for retail sale</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900</t>
  </si>
  <si>
    <t>Yarn of synthetic filaments nesoi, single, twist exceeding 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900</t>
  </si>
  <si>
    <t>Yarn of synthetic filaments nesoi, multiple (folded) or cabled, (except sewing thread), not put up for retail sale</t>
  </si>
  <si>
    <t>54031030</t>
  </si>
  <si>
    <t>Single high tenacity yarn of viscose rayon, not put up for retail sale</t>
  </si>
  <si>
    <t>54031060</t>
  </si>
  <si>
    <t>Multiple (folded) or cabled high tenacity yarn of viscose rayon (except sewing thread), not put up for retail sale</t>
  </si>
  <si>
    <t>54033100</t>
  </si>
  <si>
    <t>Single yarn of viscose rayon (not high ten. or sewing thread), untwisted or with a twist not over 120 turns/m, not put up for retail sale</t>
  </si>
  <si>
    <t>54033200</t>
  </si>
  <si>
    <t>Single yarn of viscose rayon (not high ten. or sewing thread), with twist exceeding 120 turns/m, not put up for retail sale</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sectional dimension exceeds 1 mm</t>
  </si>
  <si>
    <t>54041980</t>
  </si>
  <si>
    <t>Synthetic monofilament (exc. polypropylene), of 67 decitex or more and with no cross-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13.6%</t>
  </si>
  <si>
    <t>Free (BH,CA,CL,CO,IL,JO,MA,MX,OM,P,PA,PE,SG) 3% (AU) 9.5% (KR)</t>
  </si>
  <si>
    <t>81%</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54074100</t>
  </si>
  <si>
    <t>Woven fabrics, containing 85 percent or more by weight of filaments of nylon or other polyamides, unbleached or bleached</t>
  </si>
  <si>
    <t>54074200</t>
  </si>
  <si>
    <t>Woven fabrics, containing 85 percent or more by weight of filaments of nylon or other polyamides, dyed</t>
  </si>
  <si>
    <t>Free (BH,CA,CL,CO,IL,JO,MA,MX,OM,P,PA,PE,SG) 3% (AU) 10.4% (KR)</t>
  </si>
  <si>
    <t>54074310</t>
  </si>
  <si>
    <t>Woven fabrics, over 85% by wt fil. of nylon/other polyamides, of diff colored yarns, thread count over 69-142/cm warp, over 31-71/cm filling</t>
  </si>
  <si>
    <t>12.2 cents/kg + 11.3%</t>
  </si>
  <si>
    <t>Free (BH,CA,CL,CO,IL,JO,MA,MX,OM,P,PA,PE,SG) 3% (AU) 4.8 cents/kg +  4.5% (KR)</t>
  </si>
  <si>
    <t>24.3 cents/kg + 81%</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18.9 cents/kg + 17.6%</t>
  </si>
  <si>
    <t>Free (BH,CA,CL,CO,IL,JO,MA,MX,OM,P,PA,PE,SG) 3% (AU) 7.5 cents/kg +  7% (KR)</t>
  </si>
  <si>
    <t>54075220</t>
  </si>
  <si>
    <t>Woven fabrics, over 85 percent textured polyester filaments, dyed, nesoi</t>
  </si>
  <si>
    <t>54075310</t>
  </si>
  <si>
    <t>Woven fabrics, over 85% textured polyester filaments, of different colored yarns, thread count 69-142/cm warp and 31-71/cm filling</t>
  </si>
  <si>
    <t>18.8 cents/kg + 17.4%</t>
  </si>
  <si>
    <t>Free (BH,CA,CL,CO,IL,JO,MA,MX,OM,P,PA,PE,SG) 3% (AU) 7.5 cents/kg +  6.9% (KR)</t>
  </si>
  <si>
    <t>54075320</t>
  </si>
  <si>
    <t>Woven fabrics, containing 85 percent or more by weight of textured polyester filaments, of yarns of different colors, nesoi</t>
  </si>
  <si>
    <t>Free (BH,CA,CL,CO,IL,JO,MA,MX,OM,P,PA,PE,SG) 3% (AU) 8.4% (KR)</t>
  </si>
  <si>
    <t>54075400</t>
  </si>
  <si>
    <t>Woven fabrics, containing 85 percent or more by weight of textured polyester filaments, printed</t>
  </si>
  <si>
    <t>54076111</t>
  </si>
  <si>
    <t>Woven fab, dyed, 100% polyester, &lt;77cm wide, &gt;69-142 warp &gt;31-71 filling, of non-tex singles yarn, 75-80dtx, 24 fil/yn, twist 900+ turns/m</t>
  </si>
  <si>
    <t>19.4 cents/kg + 18%</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Free (BH,CA,CL,CO,IL,JO,MA,MX,OM,P,PA,PE,SG) 3% (AU) 8.5 cents/kg + 7.9% (KR)</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Free (BH,CA,CL,CO,IL,JO,MA,MX,OM,P,PA,PE,SG) 3% (AU) 5.9% (KR)</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54079110</t>
  </si>
  <si>
    <t>Woven fabrics of synthetic filament yarn nesoi, mixed mainly or solely with wool or fine animal hair, unbleached or bleached, nesoi</t>
  </si>
  <si>
    <t>80.5%</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19.7%</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54083290</t>
  </si>
  <si>
    <t>Woven fabrics of artificial filament yarn nesoi, dyed, nesoi</t>
  </si>
  <si>
    <t>54083305</t>
  </si>
  <si>
    <t>Woven fabrics of artificial filament yarn nesoi, containing 36% or more by wt of wool or fine animal hair, of yarns of different colors</t>
  </si>
  <si>
    <t>19.6%</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12.3 cents/kg + 11.4%</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000</t>
  </si>
  <si>
    <t>Synthetic filament tow of nylon or other polyamides</t>
  </si>
  <si>
    <t>55012000</t>
  </si>
  <si>
    <t>Synthetic filament tow of polyesters</t>
  </si>
  <si>
    <t>55013000</t>
  </si>
  <si>
    <t>Synthetic filament tow of acrylic or modacrylic</t>
  </si>
  <si>
    <t>55014000</t>
  </si>
  <si>
    <t>Synthetic filament tow, of polypropylene</t>
  </si>
  <si>
    <t>55019001</t>
  </si>
  <si>
    <t>Synthetic filament tow, nesoi</t>
  </si>
  <si>
    <t>55020000</t>
  </si>
  <si>
    <t>Artificial filament tow</t>
  </si>
  <si>
    <t>55031100</t>
  </si>
  <si>
    <t>Synthetic staple fibers, n/carded, combed or otherwise processed for spinning, of aramids</t>
  </si>
  <si>
    <t>55031910</t>
  </si>
  <si>
    <t>Synthetic staple fibers, n/carded, combed or otherwise processed for spinning, of nylon/other polyamides (except aramids), cont 10% or more</t>
  </si>
  <si>
    <t>55031990</t>
  </si>
  <si>
    <t>Synthetic staple fibers, n/carded, combed or otherwise processed for spinning, of nylon or other polyamides (except aramids), nesoi</t>
  </si>
  <si>
    <t>55032000</t>
  </si>
  <si>
    <t>Synthetic staple fibers, not carded, combed or otherwise processed for spinning, of polyesters</t>
  </si>
  <si>
    <t>55033000</t>
  </si>
  <si>
    <t>Synthetic (acrylic or modacrylic) staple fibers, not carded, combed or otherwise processed for spinning</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1000</t>
  </si>
  <si>
    <t>Artificial staple fibers, not carded, combed or otherwise processed for spinning, of viscose rayon</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55069000</t>
  </si>
  <si>
    <t>Synthetic staple fibers, carded, combed or otherwise processed for spinning, nesoi</t>
  </si>
  <si>
    <t>55070000</t>
  </si>
  <si>
    <t>Artificial staple fibers, carded, combed or otherwise processed for spinning</t>
  </si>
  <si>
    <t>55081000</t>
  </si>
  <si>
    <t>Sewing thread of synthetic staple fibers, whether or not put up for retail sale</t>
  </si>
  <si>
    <t>Free (AU,BH,CA,CL,CO,IL,JO,MA,MX,OM,P,PA,PE,SG) 4.5% (KR)</t>
  </si>
  <si>
    <t>55082000</t>
  </si>
  <si>
    <t>Sewing thread of artificial staple fibers, whether or not put up for retail sale</t>
  </si>
  <si>
    <t>55091100</t>
  </si>
  <si>
    <t>Yarn (other than sewing thread) containing 85% or more by weight of nylon/polyamide staple fibers, singles, not put up for retail sale</t>
  </si>
  <si>
    <t>9.4%</t>
  </si>
  <si>
    <t>55091200</t>
  </si>
  <si>
    <t>Yarn (other than sewing thread) cont. 85% or more by weight of nylon/polyamide staple fibers, multiple or cabled, not put up for retail sale</t>
  </si>
  <si>
    <t>10.6%</t>
  </si>
  <si>
    <t>55092100</t>
  </si>
  <si>
    <t>Yarn (other than sewing thread) containing 85% or more by weight of polyester staple fibers, singles, not put up for retail sale</t>
  </si>
  <si>
    <t>55092200</t>
  </si>
  <si>
    <t>Yarn (other than sewing thread) cont. 85% or more by weight of polyester staple fibers, multiple or cabled, not put up for retail sale</t>
  </si>
  <si>
    <t>Free (AU,BH,CA,CL,CO,IL,JO,MA,MX,OM,P,PA,PE,SG) 4.2% (KR)</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13.2%</t>
  </si>
  <si>
    <t>55095900</t>
  </si>
  <si>
    <t>Yarn (other than sewing thread) of polyester staple fibers nesoi, not put up for retail sale</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100</t>
  </si>
  <si>
    <t>Woven fabrics of polyester staple fibers, &lt; 85% polyester staple fibers, mixed mainly/solely w/cotton, not over 170 g/m2, plain weave, dy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made filaments, nesoi</t>
  </si>
  <si>
    <t>55152205</t>
  </si>
  <si>
    <t>Woven fabrics of acrylic or modacrylic staple fibers, containing 36% or more by weight of wool or fine animal hair, nesoi</t>
  </si>
  <si>
    <t>20.1%</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19.8%</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2100</t>
  </si>
  <si>
    <t>Wadding of cotton and other articles of cotton wadding nesoi</t>
  </si>
  <si>
    <t>Free (AU,B,BH,CA,CL,CO,IL,JO,KR,MA,MX,OM,P,PA,PE,SG)</t>
  </si>
  <si>
    <t>56012200</t>
  </si>
  <si>
    <t>Wadding of man-made fibers and other articles of such wadding nesoi</t>
  </si>
  <si>
    <t>56012900</t>
  </si>
  <si>
    <t>Wadding of textile materials (excluding cotton and man-made fibers) and articles thereof, nesoi</t>
  </si>
  <si>
    <t>Free (AU,B,BH,CA,CL,CO,E*,IL,JO,KR,MA,MX,OM,P,PA,PE,SG)</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56022100</t>
  </si>
  <si>
    <t>Felt, excluding needleloom felt and stitch-bonded fiber fabrics, not impregnated, coated, covered or laminated, of wool or fine animal hair</t>
  </si>
  <si>
    <t>49.5 cents/kg + 7.5%</t>
  </si>
  <si>
    <t>88 cents/kg + 40%</t>
  </si>
  <si>
    <t>56022900</t>
  </si>
  <si>
    <t>Felt, excluding needleloom felt and stitch-bonded fiber fabrics, not impregnated, coated, covered or laminated, of textile materials nesoi</t>
  </si>
  <si>
    <t>56029030</t>
  </si>
  <si>
    <t>Laminated fabrics of felt, nesoi</t>
  </si>
  <si>
    <t>56029060</t>
  </si>
  <si>
    <t>Felt, impregnated, coated or covered, of man-made fibers, nesoi</t>
  </si>
  <si>
    <t>56029090</t>
  </si>
  <si>
    <t>Felt, impregnated, coated or covered, nesoi</t>
  </si>
  <si>
    <t>52.9 cents/kg + 8%</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56060000</t>
  </si>
  <si>
    <t>Gimped yarn, and strip and the like of man-made monofilament; chenille yarn; loop wale-yarn</t>
  </si>
  <si>
    <t>Free (AU,BH,CA,CL,CO,E*,IL,JO,MA,MX,OM,P,PA,PE,SG) 5.6% (KR)</t>
  </si>
  <si>
    <t>56072100</t>
  </si>
  <si>
    <t>Binder or baler twine, of sisal or other textile fibers of genus Agave</t>
  </si>
  <si>
    <t>56072900</t>
  </si>
  <si>
    <t>Twine (except binder or baler twine), cordage, rope and cables of sisal or other textile fibers of genus Agave</t>
  </si>
  <si>
    <t>Free (A,BH,CA,CL,CO,E,IL,JO,KR,MA,MX,OM,P,PA,PE,SG) 3% (AU)</t>
  </si>
  <si>
    <t>56074110</t>
  </si>
  <si>
    <t>Binder or baler twine of wide nonfibrillated strip, of polyethylene or polypropylene</t>
  </si>
  <si>
    <t>56074130</t>
  </si>
  <si>
    <t>Binder or baler twine, of polyethylene or polypropylene, nesoi</t>
  </si>
  <si>
    <t>76.5%</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56074925</t>
  </si>
  <si>
    <t>Twine (except binder or baler twine), cordage, rope and cables, of polyethylene or polypropylene, not braided or plaited, nesoi</t>
  </si>
  <si>
    <t>9.8 cents/kg + 5.3%</t>
  </si>
  <si>
    <t>27.6 cents/kg + 76.5%</t>
  </si>
  <si>
    <t>56074930</t>
  </si>
  <si>
    <t>Twine (except binder or baler twine), cordage, rope and cables, of polyethylene or polypropylene, nesoi</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19.9 cents/kg + 10.8%</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56079090</t>
  </si>
  <si>
    <t>Twine, cordage, rope and cables, of materials nesoi</t>
  </si>
  <si>
    <t>Free (BH,CA,CL,CO,E*,IL,JO,KR,MA,MX,OM,P,PA,PE,SG) 3% (AU)</t>
  </si>
  <si>
    <t>56081100</t>
  </si>
  <si>
    <t>Made-up fishing nets, of man-made textile materials</t>
  </si>
  <si>
    <t>82%</t>
  </si>
  <si>
    <t>56081910</t>
  </si>
  <si>
    <t>Fish netting (other than made-up fishing nets) of man-made textile materials</t>
  </si>
  <si>
    <t>56081920</t>
  </si>
  <si>
    <t>Knotted netting of twine, cordage or rope (excluding fish netting or made-up fishing nets) of man-made textile materials</t>
  </si>
  <si>
    <t>Free (B,BH,CA,CL,CO,IL,JO,KR,MA,MX,OM,P,PA,PE,SG) 3% (AU)</t>
  </si>
  <si>
    <t>56089010</t>
  </si>
  <si>
    <t>Fish netting and fishing nets, of textile materials other than man-made materials</t>
  </si>
  <si>
    <t>56089023</t>
  </si>
  <si>
    <t>Hammocks, of cotton</t>
  </si>
  <si>
    <t>14.1%</t>
  </si>
  <si>
    <t>56089027</t>
  </si>
  <si>
    <t>Netting or nets, of cotton, other than hammocks or netting or nets for fishing</t>
  </si>
  <si>
    <t>56089030</t>
  </si>
  <si>
    <t>Knotted netting of twine, cordage or rope or other made-up nets (not fish netting and nets) of textile materials (not cotton/manmade mat.)</t>
  </si>
  <si>
    <t>56090010</t>
  </si>
  <si>
    <t>Articles of yarn, strip, twine, cordage, rope or cables nesoi, of cotton</t>
  </si>
  <si>
    <t>56090020</t>
  </si>
  <si>
    <t>Articles of yarn, strip, twine, cordage, rope or cables nesoi, of vegetable fibers except cotton</t>
  </si>
  <si>
    <t>56090030</t>
  </si>
  <si>
    <t>Articles of yarn, strip, twine, cordage, rope or cables nesoi, of man-made fibers</t>
  </si>
  <si>
    <t>78.5%</t>
  </si>
  <si>
    <t>56090040</t>
  </si>
  <si>
    <t>Articles of yarn, strip or the like of man-made monofilaments, twine, cordage, rope or cables, nesoi</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lt;col1&gt;  See heading 9817.57.01.</t>
  </si>
  <si>
    <t>57011090</t>
  </si>
  <si>
    <t>Carpets and other textile floor coverings, of wool or fine animal hair, not hand-hooked, not hand knotted during weaving</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1.29/m2</t>
  </si>
  <si>
    <t>57022020</t>
  </si>
  <si>
    <t>Floor coverings of coconut fibers (coir), woven, not tufted or flocked, other than with pile</t>
  </si>
  <si>
    <t>57023110</t>
  </si>
  <si>
    <t>Wilton, velvet and like floor coverings of pile construction, woven, not tufted or flocked, not made up, of wool or fine animal hair</t>
  </si>
  <si>
    <t>57023120</t>
  </si>
  <si>
    <t>Carpets and other textile floor coverings of pile construction, woven, not tufted or flocked, not made up, of wool/fine animal hair, nesoi</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57025020</t>
  </si>
  <si>
    <t>Carpets &amp; other textile floor coverings, not of pile construction, woven but not on a power-driven loom,not made up,of wool/fine animal hair</t>
  </si>
  <si>
    <t>Free (A*,BH,CA,CL,CO,IL,JO,KR,MA,MX,OM,P,PA,PE,SG) 3% (AU)</t>
  </si>
  <si>
    <t>57025040</t>
  </si>
  <si>
    <t>Carpets &amp; other textile floor coverings, not of pile construction, woven, not made up, of wool or fine animal hair, nesoi</t>
  </si>
  <si>
    <t>57025052</t>
  </si>
  <si>
    <t>Carpets &amp; other textile floor coverings, not of pile construction, woven, not made up, of man-made textile materials</t>
  </si>
  <si>
    <t>57025056</t>
  </si>
  <si>
    <t>Carpets &amp; other textile floor coverings, not of pile construction, woven, not made up, of cotton</t>
  </si>
  <si>
    <t>57025059</t>
  </si>
  <si>
    <t>Carpets &amp; other textile floor coverings, not of pile construction, woven, not made up, of other textile materials nesoi</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nesi</t>
  </si>
  <si>
    <t>Free (A*,AU,BH,CA,CL,CO,IL,JO,KR,MA,MX,OM,P,PA,PE,SG)</t>
  </si>
  <si>
    <t>57029140</t>
  </si>
  <si>
    <t>Carpets &amp; other textile floor coverings, not of pile construction, woven nesoi, made up, of wool or fine animal hair, nesoi</t>
  </si>
  <si>
    <t>57029210</t>
  </si>
  <si>
    <t>Hand-loomed carpet &amp; other textile floor coverings, not of pile construction, woven, made up, of man-made textile materials,nesi</t>
  </si>
  <si>
    <t>Free (A,AU,BH,CA,CL,CO,IL,JO,KR,MA,MX,OM,P,PA,PE,SG)</t>
  </si>
  <si>
    <t>57029290</t>
  </si>
  <si>
    <t>Carpet &amp; other textile floor coverings, not of pile construction, woven, made up, of man-made textile materials,nesi</t>
  </si>
  <si>
    <t>57029905</t>
  </si>
  <si>
    <t>Hand-loomed carpets and other textile floor coverings, not of pile construction, woven, made up, of cotton</t>
  </si>
  <si>
    <t>57029915</t>
  </si>
  <si>
    <t>Carpets and other textile floor coverings, not of pile construction, woven, made up, of cotton, nesoi</t>
  </si>
  <si>
    <t>57029920</t>
  </si>
  <si>
    <t>Carpets &amp; other textile floor coverings, not of pile construction, woven, made up, of other textile materials nesoi</t>
  </si>
  <si>
    <t>57031020</t>
  </si>
  <si>
    <t>Hand-hooked carpets and other textile floor coverings, tufted, whether or not made up, of wool or fine animal hair</t>
  </si>
  <si>
    <t>Free (A*,B,BH,CA,CL,CO,IL,JO,KR,MA,MX,OM,P,PA,PE,SG) 3% (AU)</t>
  </si>
  <si>
    <t>57031080</t>
  </si>
  <si>
    <t>Carpets and other textile floor coverings, tufted, whether or not made up, of wool or fine animal hair, nesoi</t>
  </si>
  <si>
    <t>57032010</t>
  </si>
  <si>
    <t>Carpets and other textile floor coverings, tufted, whether or not made up, of nylon or other polyamides, hand-hooked</t>
  </si>
  <si>
    <t>Free (A,BH,CA,CL,CO,IL,JO,KR,MA,MX,OM,P,PA,PE,SG) 3% (AU)</t>
  </si>
  <si>
    <t>57032020</t>
  </si>
  <si>
    <t>Carpets and other textile floor coverings, tufted, whether or not made up, of nylon or other polyamides, nesoi</t>
  </si>
  <si>
    <t>6.7%</t>
  </si>
  <si>
    <t>&lt;spec&gt;  See subheading 9906.57.02.</t>
  </si>
  <si>
    <t>57033020</t>
  </si>
  <si>
    <t>Hand-hookded carpets &amp; other textile floor coverings, tufted, whether or not made up, of man-made materials (not nylon/other polyamides)</t>
  </si>
  <si>
    <t>Free (A,B,BH,CA,CL,CO,IL,JO,KR,MA,MX,OM,P,PA,PE,SG) 3% (AU)</t>
  </si>
  <si>
    <t>60%,</t>
  </si>
  <si>
    <t>57033080</t>
  </si>
  <si>
    <t>Carpets &amp; other textile floor coverings, tufted, whether or not made up, of man-made textile materials (not nylon/other polyamides), nesoi</t>
  </si>
  <si>
    <t>57039000</t>
  </si>
  <si>
    <t>Carpets and other textile floor coverings, tufted, whether or not made up, of other textile materials nesoi</t>
  </si>
  <si>
    <t>Free (A*,AU,B,BH,CA,CL,CO,E,IL,JO,KR,MA,MX,OM,P,PA,PE,SG)</t>
  </si>
  <si>
    <t>57041000</t>
  </si>
  <si>
    <t>Carpet tiles of felt, not tufted or flocked, whether or not made up, having a maximum surface area of 0.3 m2</t>
  </si>
  <si>
    <t>57049000</t>
  </si>
  <si>
    <t>Carpets and other textile floor coverings (excluding certain felt carpet tiles) of felt, not tufted or flocked, whether or not made up</t>
  </si>
  <si>
    <t>57050010</t>
  </si>
  <si>
    <t>Carpets and other textile floor coverings, whether or not made up, of coir, nesoi</t>
  </si>
  <si>
    <t>57050020</t>
  </si>
  <si>
    <t>Carpets and other textile floor coverings, whether or not made up, nesoi</t>
  </si>
  <si>
    <t>58011000</t>
  </si>
  <si>
    <t>Woven pile fabrics and chenille fabrics, other than fabrics of heading 5802 or 5806, of wool or fine animal hair</t>
  </si>
  <si>
    <t>58012100</t>
  </si>
  <si>
    <t>Uncut weft pile fabrics of cotton, other than fabrics of heading 5802 or 5806</t>
  </si>
  <si>
    <t>20.2%</t>
  </si>
  <si>
    <t>58012210</t>
  </si>
  <si>
    <t>Cut corduroy woven pile fabrics of cotton, greater than 7.5 wales per cm, other than fabrics of heading 5802 or 5806</t>
  </si>
  <si>
    <t>58012290</t>
  </si>
  <si>
    <t>Cut corduroy woven pile fabrics of cotton, less than 7.5 wales per cm, other than fabrics of heading 5802 or 5806</t>
  </si>
  <si>
    <t>58012300</t>
  </si>
  <si>
    <t>Weft pile fabrics, cut, of cotton, other than fabrics of heading 5802 or 5806, nesoi</t>
  </si>
  <si>
    <t>44%</t>
  </si>
  <si>
    <t>58012600</t>
  </si>
  <si>
    <t>Chenille fabrics of cotton, other than fabrics of heading 5802 or 5806</t>
  </si>
  <si>
    <t>58012710</t>
  </si>
  <si>
    <t>Warp pile fabrics, epingle (uncut), of cotton, other than fabrics of heading 5802 or 5806</t>
  </si>
  <si>
    <t>70%</t>
  </si>
  <si>
    <t>58012750</t>
  </si>
  <si>
    <t>Warp pile fabrics, cut, of cotton, other than fabrics of heading 5802 or 5806</t>
  </si>
  <si>
    <t>58013100</t>
  </si>
  <si>
    <t>Uncut weft pile fabrics of man-made fibers, other than fabrics of heading 5802 or 5806</t>
  </si>
  <si>
    <t>17.2%</t>
  </si>
  <si>
    <t>79.5%</t>
  </si>
  <si>
    <t>58013200</t>
  </si>
  <si>
    <t>Cut corduroy of man-made fibers, other than fabrics of heading 5802 or 5806</t>
  </si>
  <si>
    <t>58013300</t>
  </si>
  <si>
    <t>Weft pile fabrics of man-made fibers, cut, other than fabrics of heading 5802 or 5806, nesoi</t>
  </si>
  <si>
    <t>9.8%</t>
  </si>
  <si>
    <t>58013600</t>
  </si>
  <si>
    <t>Chenille fabrics of man-made fibers, other than fabrics of heading 5802 or 5806</t>
  </si>
  <si>
    <t>58013710</t>
  </si>
  <si>
    <t>Warp pile fabrics, epingle (uncut), of man-made fibers, other than fabrics of heading 5802 or 5806</t>
  </si>
  <si>
    <t>58013750</t>
  </si>
  <si>
    <t>Warp pile fabrics, cut, of man-made fibers, other than fabrics of heading 5802 or 5806</t>
  </si>
  <si>
    <t>58019010</t>
  </si>
  <si>
    <t>Woven pile fabrics and chenille fabrics of vegetable fibers except cotton, other than fabrics of heading 5802 or 5806</t>
  </si>
  <si>
    <t>58019020</t>
  </si>
  <si>
    <t>Woven pile fabrics and chenille fabrics of textile materials nesoi, other than fabrics of heading 5802 or 5806</t>
  </si>
  <si>
    <t>58021100</t>
  </si>
  <si>
    <t>Terry toweling and similar woven terry fabrics (other than narrow fabrics of heading 5806) of cotton, unbleached</t>
  </si>
  <si>
    <t>Free (BH,CA,CL,CO,IL,JO,KR,MA,MX,OM,P,PA,PE,SG) 8% (AU)</t>
  </si>
  <si>
    <t>58021900</t>
  </si>
  <si>
    <t>Terry toweling and similar woven terry fabrics (other than narrow fabrics of heading 5806) of cotton, other than unbleached</t>
  </si>
  <si>
    <t>58022000</t>
  </si>
  <si>
    <t>Terry toweling and similar woven terry fabrics (other than narrow fabrics of heading 5806) of textile materials other than cotton</t>
  </si>
  <si>
    <t>58023000</t>
  </si>
  <si>
    <t>Tufted textile fabrics, other than products of heading 5703</t>
  </si>
  <si>
    <t>58030010</t>
  </si>
  <si>
    <t>Gauze (other than narrow fabrics of heading 5806) of cotton</t>
  </si>
  <si>
    <t>41.75%</t>
  </si>
  <si>
    <t>58030020</t>
  </si>
  <si>
    <t>Gauze (other than narrow fabrics of heading 5806) tapestry and upholstery fabrics, of wool or fine animal hair, weighing not over 140 g/m2</t>
  </si>
  <si>
    <t>58030030</t>
  </si>
  <si>
    <t>Gauze (not narrow fabrics of heading 5806), except tapestry and upholstery fabrics, of wool or fine animal hair, weighing n/o 140 g/m2</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58043000</t>
  </si>
  <si>
    <t>Hand-made lace, in the piece, in strips or in motifs (other than fabrics of heading 6002)</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58061024</t>
  </si>
  <si>
    <t>Narrow woven pile fastener fabric tapes (other than goods of heading 5807) of man-made fibers</t>
  </si>
  <si>
    <t>58061028</t>
  </si>
  <si>
    <t>Narrow woven pile fabrics, incl terry toweling/chenille fabric (excl fastener fabric tape)) (other than goods of heading 5807) of m-m fibers</t>
  </si>
  <si>
    <t>58061030</t>
  </si>
  <si>
    <t>Narrow woven pile fabrics (including terry toweling/the like) &amp; chenille fabrics, except of cotton or of m-m fibers (not goods of head 5807)</t>
  </si>
  <si>
    <t>58062000</t>
  </si>
  <si>
    <t>Narrow woven fabrics (not goods of heading 5807), not pile, containing by weight 5 percent or more of elastomeric yarn or rubber thread</t>
  </si>
  <si>
    <t>Free (BH,CA,CL,CO,E*,IL,JO,MA,MX,OM,P,PA,PE,SG) 3% (AU) 4.9% (KR)</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58063220</t>
  </si>
  <si>
    <t>Narrow woven fabrics (other than ribbons), not pile, of man-made fibers, not cont by wt 5% or more of elastomeric yarn or rubber</t>
  </si>
  <si>
    <t>84%</t>
  </si>
  <si>
    <t>58063910</t>
  </si>
  <si>
    <t>Narrow woven fabrics (not goods of heading 5807), not pile, of wool/fine animal hair, not cont by wt 5% or more elastomeric yarn or rubber</t>
  </si>
  <si>
    <t>58063920</t>
  </si>
  <si>
    <t>Narrow woven fabric (not good of heading 5807), not pile, of vegetable fibers except cotton, not cont by wt 5% or more elastomer yarn/rubber</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58071005</t>
  </si>
  <si>
    <t>Labels, in the piece, in strips or cut to shape or size, woven, not embroidered, of cotton or man-made fibers</t>
  </si>
  <si>
    <t>71.5%</t>
  </si>
  <si>
    <t>58071015</t>
  </si>
  <si>
    <t>Labels, in the piece, in strips or cut to shape or size, woven, not embroidered, of textile materials other than cotton or man-made fibers</t>
  </si>
  <si>
    <t>58071020</t>
  </si>
  <si>
    <t>Woven badges and similar articles of textile materials (except labels), in the piece, in strips or cut to shape or size, not embroidered</t>
  </si>
  <si>
    <t>Free (BH,CA,CL,CO,E*,IL,JO,KR,MA,MX,OM,P,PA,PE,SG) 2.9% (AU)</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made fibers</t>
  </si>
  <si>
    <t>Free (BH,CA,CL,CO,IL,JO,KR,MA,MX,OM,P,PA,PE,SG) 2.8% (AU)</t>
  </si>
  <si>
    <t>58081050</t>
  </si>
  <si>
    <t>Braids in the piece, suitable for making or ornamenting headwear, of textile materials other than cotton or man-made fibers</t>
  </si>
  <si>
    <t>58081070</t>
  </si>
  <si>
    <t>Braids in the piece, not suitable for making or ornamenting headwear, of cotton or man-made fibers</t>
  </si>
  <si>
    <t>58081090</t>
  </si>
  <si>
    <t>Braids in the piece, not suitable for making or ornamenting headwear, of textile materials other than cotton or man-made fibers</t>
  </si>
  <si>
    <t>58089000</t>
  </si>
  <si>
    <t>Ornamental trimmings in the piece, without embroidery, other than knitted or crocheted; tassels, pompons and similar articles</t>
  </si>
  <si>
    <t>58090000</t>
  </si>
  <si>
    <t>Woven fabrics of metal thread &amp; woven fabrics of metallized yarn of heading 5605, used in apparel, as furnishing fabrics or the like, nesoi</t>
  </si>
  <si>
    <t>58101000</t>
  </si>
  <si>
    <t>Embroidery in the piece, in strips or in motifs, without visible ground</t>
  </si>
  <si>
    <t>58109100</t>
  </si>
  <si>
    <t>Embroidery of cotton, in the piece, in strips or in motifs, other than without visible ground</t>
  </si>
  <si>
    <t>See additional U.S. note 1</t>
  </si>
  <si>
    <t>58109210</t>
  </si>
  <si>
    <t>Badges, emblems, and motifs of man-made fibers, embroidered, in the piece or in strips, other than without visible ground</t>
  </si>
  <si>
    <t>See additional U.S. note 2</t>
  </si>
  <si>
    <t>58109290</t>
  </si>
  <si>
    <t>Embroidery in the piece or in strips (excluding badges, emblems and motifs), of man-made fibers, other than without visible ground</t>
  </si>
  <si>
    <t>See additional U.S. note 3</t>
  </si>
  <si>
    <t>58109910</t>
  </si>
  <si>
    <t>Embroidery in the piece, in strips or in motifs, of wool or fine animal hair, other than without visible ground</t>
  </si>
  <si>
    <t>See additional U.S. note 4</t>
  </si>
  <si>
    <t>58109990</t>
  </si>
  <si>
    <t>Embroidery in piece/strips/motifs,of textile material except cotton, man-made fiber, wool or fine animal hair, other than w/o visible ground</t>
  </si>
  <si>
    <t>See additional U.S. note 5</t>
  </si>
  <si>
    <t>58110010</t>
  </si>
  <si>
    <t>Quilted textile products in the piece (excluding embroidery), of one or more layers assembled with padding, of wool or fine animal hair</t>
  </si>
  <si>
    <t>57%</t>
  </si>
  <si>
    <t>58110020</t>
  </si>
  <si>
    <t>Quilted textile products in the piece (excluding embroidery), of one or more layers assembled with padding, of cotton</t>
  </si>
  <si>
    <t>58110030</t>
  </si>
  <si>
    <t>Quilted textile products in the piece (excluding embroidery), of one or more layers assembled with padding, of man-made fibers</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74.5%</t>
  </si>
  <si>
    <t>59011020</t>
  </si>
  <si>
    <t>Textile fabrics coated with gum or amylaceous substances, of a kind used for outer covers of books or the like, other than man-made fibers</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Free (AU,BH,CA,CL,CO,IL,JO,MA,MX,OM,P,PA,PE,SG) 4% (KR)</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5</t>
  </si>
  <si>
    <t>Textile fabric spec in note 9 to sect XI, of man-made fibers, impreg, coated, covered or laminated w/polyvinyl chloride, over 60% plastics</t>
  </si>
  <si>
    <t>59031018</t>
  </si>
  <si>
    <t>Textile fabrics spec in note 9 to section XI, of man-made fibers, impregnated, coated, covered or laminated with polyvinyl chloride, nesoi</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Free (BH,CA,CL,CO,IL,JO,MA,MX,OM,P,PA,PE,SG) 3% (AU) 5.2% (KR)</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59039030</t>
  </si>
  <si>
    <t>Textile fabrics nesoi, impreg, coated, covered or laminated w/plastics other than vinyl chloride or polyurethane, other than those head 5902</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lt;col1&gt;  See subheading 9907.59.01.</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21.5%</t>
  </si>
  <si>
    <t>59090020</t>
  </si>
  <si>
    <t>Textile hosepiping and similar textile tubing nesoi, with or without lining, armor or accessories of other materials</t>
  </si>
  <si>
    <t>88.5%</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59112010</t>
  </si>
  <si>
    <t>Bolting cloth fabrics principally used for stenciling purposes in screen-process printing, whether or not made up</t>
  </si>
  <si>
    <t>62%</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0</t>
  </si>
  <si>
    <t>Straining cloth of a kind used in oil presses or the like, of textile material or of human hair</t>
  </si>
  <si>
    <t>59119000</t>
  </si>
  <si>
    <t>Textile products and articles, of a kind used in machinery or plants for technical uses, specified in note 7 to chapter 59, nesoi</t>
  </si>
  <si>
    <t>Free (B,BH,CA,CL,CO,E*,IL,JO,KR,MA,MX,OM,P,PA,PE,SG) 3% (AU)</t>
  </si>
  <si>
    <t>60011020</t>
  </si>
  <si>
    <t>Knitted or crocheted "long pile" fabrics of man-made fibers</t>
  </si>
  <si>
    <t>60011060</t>
  </si>
  <si>
    <t>Knitted or crocheted "long pile" fabrics, other than of man-made fibers</t>
  </si>
  <si>
    <t>60012100</t>
  </si>
  <si>
    <t>Knitted or crocheted looped pile fabrics of cotton</t>
  </si>
  <si>
    <t>60012200</t>
  </si>
  <si>
    <t>Knitted or crocheted looped pile fabrics of man-made fibers</t>
  </si>
  <si>
    <t>60012900</t>
  </si>
  <si>
    <t>Knitted or crocheted looped pile fabrics of textile materials, other than of cotton or man-made fibers</t>
  </si>
  <si>
    <t>60019100</t>
  </si>
  <si>
    <t>Knitted or crocheted pile fabrics (other than "long pile" or looped pile) of cotton</t>
  </si>
  <si>
    <t>60019200</t>
  </si>
  <si>
    <t>Knitted or crocheted pile fabrics (other than "long pile" or looped pile) of man-made fibers</t>
  </si>
  <si>
    <t>Free (BH,CA,CL,CO,IL,JO,MA,MX,OM,P,PA,PE,SG) 3% (AU) 6.8% (KR)</t>
  </si>
  <si>
    <t>60019910</t>
  </si>
  <si>
    <t>Knitted or crocheted pile fabrics (except long or looped pile), of tex mats other than cotton or mmf, containing 85% or more by wt of silk</t>
  </si>
  <si>
    <t>Free (BH,CA,CL,CO,E,IL,JO,KR,MA,MX,OM,P,PA,PE,SG) 3% (AU)</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60024080</t>
  </si>
  <si>
    <t>Knitted or crocheted fabrics nesoi, width n/o 30 cm, containing 5% or more elastomeric yarn but no rubber thread, other than of cotton</t>
  </si>
  <si>
    <t>Free (BH,CA,CL,CO,E*,IL,JO,MA,MX,OM,P,PA,PE,SG) 3% (AU) 5.6% (KR)</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60031090</t>
  </si>
  <si>
    <t>Knitted or crocheted fabrics of wool or fine animal hair nesoi, width not exceeding 30 cm, other than those of heading 6001 or 6002</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60033010</t>
  </si>
  <si>
    <t>Warp knit open-worked fabrics of synthetic fibers, width not exceeding 30 cm, other than those of heading 6001 or 6002</t>
  </si>
  <si>
    <t>Free (BH,CA,CL,CO,IL,JO,MA,MX,OM,P,PA,PE,SG) 3% (AU) 5.6% (KR)</t>
  </si>
  <si>
    <t>60033060</t>
  </si>
  <si>
    <t>Knitted or crocheted fabrics of synthetic fibers nesoi, width not over 30 cm, other than those of heading 6001 or 6002</t>
  </si>
  <si>
    <t>7.6%</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12.3%</t>
  </si>
  <si>
    <t>Free (BH,CA,CL,CO,E*,IL,JO,MA,MX,OM,P,PA,PE,SG) 3% (AU) 8.6% (KR)</t>
  </si>
  <si>
    <t>113.5%</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60052100</t>
  </si>
  <si>
    <t>Unbleached or bleached warp knit fabrics (including those made on galloon knitting machines) of cotton, other than of headings 6001 to 6004</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100</t>
  </si>
  <si>
    <t>Unbleached or bleached warp knit fabrics (including made on galloon knitting machines) of synthetic fibers, other than headings 6001 to 6004</t>
  </si>
  <si>
    <t>60053200</t>
  </si>
  <si>
    <t>Dyed warp knit fabrics (including those made on galloon knitting machines) of synthetic fibers, other than those of headings 6001 to 6004</t>
  </si>
  <si>
    <t>60053300</t>
  </si>
  <si>
    <t>Warp knit fabrics of yarn of different color (including made on galloon knitting machine) of synthetic fiber, other than headings 6001-6004</t>
  </si>
  <si>
    <t>Free (AU,BH,CA,CL,CO,IL,JO,MA,MX,OM,P,PA,PE,SG) 7% (KR)</t>
  </si>
  <si>
    <t>60053400</t>
  </si>
  <si>
    <t>Printed warp knit fabrics (including those made on galloon knitting machines) of synthetic fibers, other than those of headings 6001 to 6004</t>
  </si>
  <si>
    <t>Free (BH,CA,CL,CO,IL,JO,MA,MX,OM,P,PA,PE,SG) 3% (AU) 7% (KR)</t>
  </si>
  <si>
    <t>60054100</t>
  </si>
  <si>
    <t>Unbleached or bleached warp knit fabrics (including made on galloon knitting machines) of artificial fiber, other than headings 6001 to 6004</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65.5%</t>
  </si>
  <si>
    <t>60059090</t>
  </si>
  <si>
    <t>Warp knit fabric (including made on galloon knit machine), not of wool/fine animal hair, cotton or manmade fiber, not of headings 6001-6004</t>
  </si>
  <si>
    <t>60061000</t>
  </si>
  <si>
    <t>Knitted or crocheted fabrics of wool or fine animal hair, nesoi</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2490</t>
  </si>
  <si>
    <t>Printed knitted or crocheted fabrics of cotto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100</t>
  </si>
  <si>
    <t>Unbleached or bleached knitted or crocheted fabrics of artificial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60069090</t>
  </si>
  <si>
    <t>Other knitted or crocheted fabrics nesoi, other than of wool, cotton or manmade fibers &amp; containing &lt; 85% by wt of silk/silk waste</t>
  </si>
  <si>
    <t>61012000</t>
  </si>
  <si>
    <t>Men's or boys' overcoats, carcoats, capes, cloaks, anoraks, windbreakers and similar articles, knitted or crocheted, of cotton</t>
  </si>
  <si>
    <t>15.9%</t>
  </si>
  <si>
    <t>61013010</t>
  </si>
  <si>
    <t>Men's or boys' overcoats, carcoats, capes and like articles knitted or crocheted, of man-made fibers, 25% or more by weight of leather</t>
  </si>
  <si>
    <t>Free (BH,CA,CL,CO,IL,JO,KR,MA,MX,OM,P,PA,PE,SG) 5% (AU)</t>
  </si>
  <si>
    <t>61013015</t>
  </si>
  <si>
    <t>Men's or boy's overcoat,etc.,knitted or crocheted, of manmade fibers, containing 23% or more wool or fine animal hair, nesoi</t>
  </si>
  <si>
    <t>38.6 cents/kg + 10%</t>
  </si>
  <si>
    <t>77.2 cents/kg + 54.5%</t>
  </si>
  <si>
    <t>61013020</t>
  </si>
  <si>
    <t>Men's or boy's overcoats, carcoats, capes, cloaks, windbreakers and similar articles, knitted or crocheted, of man-made fibers, nesoi</t>
  </si>
  <si>
    <t>28.2%</t>
  </si>
  <si>
    <t>61019005</t>
  </si>
  <si>
    <t>Men's or boys' overcoats, carcoats, capes, cloaks, windbreakers and similar articles, knitted or crocheted, of wool or fine animal hair</t>
  </si>
  <si>
    <t>61.7 cents/kg + 16%</t>
  </si>
  <si>
    <t>Free (BH,CA,CL,CO,IL,JO,KR,MA,MX,P,PA,PE,SG) 8% (AU) 24.6 cents/kg + 6.4% (OM)</t>
  </si>
  <si>
    <t>0.246</t>
  </si>
  <si>
    <t>61019010</t>
  </si>
  <si>
    <t>Men's or boys' overcoats, carcoats, etc., of tex mats (other than wool, cotton or mmf), cont 70%  or more wt of silk, knitted or crocheted</t>
  </si>
  <si>
    <t>61019090</t>
  </si>
  <si>
    <t>Men's or boys' overcoats, carcoats, etc., of tex mats (other than wool, cotton or mmf), cont less than 70%  wt silk, knitted or crocheted</t>
  </si>
  <si>
    <t>Free (BH,CA,CL,CO,E*,IL,JO,KR,MA,MX,OM,P,PA,PE,SG) 5.1% (AU)</t>
  </si>
  <si>
    <t>61021000</t>
  </si>
  <si>
    <t>Women's or girls' overcoats, carcoats, capes, windbreakers and similar articles, knitted or crocheted, of wool or fine animal hair</t>
  </si>
  <si>
    <t>55.9 cents/kg + 16.4%</t>
  </si>
  <si>
    <t>Free (BH,CA,CL,CO,IL,JO,KR,MA,MX,P,PA,PE,SG) 8% (AU) 22.3 cents/kg + 6.5% (OM)</t>
  </si>
  <si>
    <t>0.223</t>
  </si>
  <si>
    <t>68.3 cents/kg + 54.5%</t>
  </si>
  <si>
    <t>61022000</t>
  </si>
  <si>
    <t>Women's or girls' overcoats, carcoats, capes, cloaks, anoraks, windbreakers and similar articles, knitted or crocheted, of cotton</t>
  </si>
  <si>
    <t>61023005</t>
  </si>
  <si>
    <t>Women's or girls' overcoats, carcoats, etc., knitted or crocheted, of manmade fibers, cont. 25% or more by weight of leather</t>
  </si>
  <si>
    <t>Free (BH,CA,CL,CO,IL,JO,KR,MA,MX,OM,P,PA,PE,SG) 4.7% (AU)</t>
  </si>
  <si>
    <t>61023010</t>
  </si>
  <si>
    <t>Women's or girls' overcoats, carcoats, etc., knitted or crocheted, of manmade fibers, containing 23% or more of wool or fine animal hair</t>
  </si>
  <si>
    <t>64.4 cents/kg + 18.8%</t>
  </si>
  <si>
    <t>61023020</t>
  </si>
  <si>
    <t>Women's or girls' overcoats, carcoats, capes, windbreakers and similar articles, knitted or crocheted, of manmade fibers, nesoi</t>
  </si>
  <si>
    <t>61029010</t>
  </si>
  <si>
    <t>Women's or girls' overcoats, carcoats, etc., of tex mats (other than wool, cotton or mmf), cont 70%  or more wt of silk, knitted or crochet</t>
  </si>
  <si>
    <t>61029090</t>
  </si>
  <si>
    <t>Women's or girls' overcoats, carcoats, etc., of tex mats (other than wool, cotton or mmf), cont less than 70%  wt of silk, knitted/crocheted</t>
  </si>
  <si>
    <t>61031010</t>
  </si>
  <si>
    <t>Men's or boys' suits, knitted or crocheted, of wool or fine animal hair</t>
  </si>
  <si>
    <t>38.8 cents/kg + 10%</t>
  </si>
  <si>
    <t>Free (BH,CA,CL,CO,IL,JO,KR,MA,MX,P,PA,PE,SG) 8% (AU) 15.5 cents/kg + 4% (OM)</t>
  </si>
  <si>
    <t>0.155</t>
  </si>
  <si>
    <t>61031020</t>
  </si>
  <si>
    <t>Men's or boys' suits, knitted or crocheted, of synthetic fibers, containing 23 percent or more of wool or fine animal hair</t>
  </si>
  <si>
    <t>60.3 cents/kg + 15.6%</t>
  </si>
  <si>
    <t>61031030</t>
  </si>
  <si>
    <t>Men's or boys' suits, knitted or crocheted, of synthetic fibers, nesoi</t>
  </si>
  <si>
    <t>61031040</t>
  </si>
  <si>
    <t>Men's or boys' suits, knitted or crocheted, of artificial fibers, containing 23 percent or more of wool or fine animal hair</t>
  </si>
  <si>
    <t>61031050</t>
  </si>
  <si>
    <t>Men's or boys' suits, knitted or crocheted, of artificial fibers, nesoi</t>
  </si>
  <si>
    <t>61031060</t>
  </si>
  <si>
    <t>Men's or boys' suits, knitted or crocheted, of cotton</t>
  </si>
  <si>
    <t>61031070</t>
  </si>
  <si>
    <t>Men's or boys' suits, of tex mats(ex wool, cotton or mmf), containing 70%  or more by weight of silk or silk waste, knitted or crocheted</t>
  </si>
  <si>
    <t>61031090</t>
  </si>
  <si>
    <t>Men's or boys' suits, of tex mats (ex wool, cotton or mmf), containing under 70% by weight of silk or silk waste, knitted or crocheted</t>
  </si>
  <si>
    <t>Free (BH,CA,CL,CO,E*,IL,JO,KR,MA,MX,OM,P,PA,PE,SG) 5% (AU)</t>
  </si>
  <si>
    <t>61032200</t>
  </si>
  <si>
    <t>Men's or boys' ensembles, knitted or crocheted, of cotton</t>
  </si>
  <si>
    <t>The rate applicable to each garment in the en semble if separately entered</t>
  </si>
  <si>
    <t>Free (BH,CA,CL,CO,IL,JO,KR,MA,MX,OM,P,PA,PE,SG) The rate applicable to each garment in the ensemble if separately entered (AU)</t>
  </si>
  <si>
    <t>The rate ap plicable to each gar ment in the ensemble if separately entered</t>
  </si>
  <si>
    <t>61032300</t>
  </si>
  <si>
    <t>Men's or boys' ensembles, knitted or crocheted, of synthetic fibers</t>
  </si>
  <si>
    <t>Free (BH,CA,CL,CO,IL,JO,KR,MA,MX,P,PA,PE,SG) The rate applicable to each garment in the ensemble if separately entered (AU,OM)</t>
  </si>
  <si>
    <t>61032905</t>
  </si>
  <si>
    <t>Men's or boys' ensembles, knitted or crocheted, of wool or fine animal hair</t>
  </si>
  <si>
    <t>The rate applicable to each gar ment in the ensemble if separately entered</t>
  </si>
  <si>
    <t>61032910</t>
  </si>
  <si>
    <t>Men's or boys' ensembles, knitted or crocheted, of artificial fibers</t>
  </si>
  <si>
    <t>61032920</t>
  </si>
  <si>
    <t>Men's or boys' ensembles, knitted or crocheted, of textile materials nesoi</t>
  </si>
  <si>
    <t>Free (BH,CA,CL,CO,E*,IL,JO,KR,MA,MX,OM,P,PA,PE,SG) The rate applicable to each garment in the ensemble if separately entered (AU)</t>
  </si>
  <si>
    <t>61033100</t>
  </si>
  <si>
    <t>Men's or boys' suit-type jackets and blazers, knitted or crocheted, of wool or fine animal hair</t>
  </si>
  <si>
    <t>Free (BH,CA,CL,CO,IL,JO,KR,MA,MX,P,PA,PE,SG) 8% (AU) 15.4 cents/kg + 4% (OM)</t>
  </si>
  <si>
    <t>0.154</t>
  </si>
  <si>
    <t>61033200</t>
  </si>
  <si>
    <t>Men's or boys' suit-type jackets and blazers, knitted or crocheted, of cotton</t>
  </si>
  <si>
    <t>61033310</t>
  </si>
  <si>
    <t>Men's or boys' suit-type jackets and blazers, knitted or crocheted, of synthetic fibers, containing 23% or more of wool or fine animal hair</t>
  </si>
  <si>
    <t>61033320</t>
  </si>
  <si>
    <t>Men's or boys' suit-type jackets and blazers, knitted or crocheted, of synthetic fibers, nesoi</t>
  </si>
  <si>
    <t>61033910</t>
  </si>
  <si>
    <t>Men's or boys' suit-type jackets and blazers, knitted or crocheted, of artificial fibers</t>
  </si>
  <si>
    <t>61033940</t>
  </si>
  <si>
    <t>Men's or boys' suit-type jackets and blazers, of textile mats, (except wool, cotton, or mmf), cont 70% or more by wt of silk, knitted/croc</t>
  </si>
  <si>
    <t>61033980</t>
  </si>
  <si>
    <t>Men's or boys' suit-type jackets and blazers, of textile mats, (except wool, cotton, or mmf), cont less than 70% by wt of silk, knitted/croc</t>
  </si>
  <si>
    <t>61034110</t>
  </si>
  <si>
    <t>Men's or boys' trousers, breeches and shorts, knitted or crocheted, of wool or fine animal hair</t>
  </si>
  <si>
    <t>61.1 cents/kg + 15.8%</t>
  </si>
  <si>
    <t>Free (BH,CA,CL,CO,IL,JO,KR,MA,MX,P,PA,PE,SG) 8% (AU) 24.4 cents/kg + 6.3% (OM)</t>
  </si>
  <si>
    <t>0.244</t>
  </si>
  <si>
    <t>61034120</t>
  </si>
  <si>
    <t>Men's or boys' bib and brace overalls, knitted or crocheted, of wool or fine animal hair</t>
  </si>
  <si>
    <t>Free (BH,CA,CL,CO,IL,JO,KR,MA,MX,P,PA,PE,SG) 8% (AU) 5.4% (OM)</t>
  </si>
  <si>
    <t>61034210</t>
  </si>
  <si>
    <t>Men's or boys' trousers, breeches and shorts, knitted or crocheted, of cotton</t>
  </si>
  <si>
    <t>16.1%</t>
  </si>
  <si>
    <t>61034220</t>
  </si>
  <si>
    <t>Men's or boys' bib and brace overalls, knitted or crocheted, of cotton</t>
  </si>
  <si>
    <t>61034310</t>
  </si>
  <si>
    <t>Men's or boys' trousers, breeches and shorts, knitted or crocheted, of syn. fibers, cont. 23 percent or more of wool or fine animal hair</t>
  </si>
  <si>
    <t>58.5 cents/kg + 15.2%</t>
  </si>
  <si>
    <t>61034315</t>
  </si>
  <si>
    <t>Men's or boys' trousers, breeches and shorts, knitted or crocheted, of synthetic fibers, nesoi</t>
  </si>
  <si>
    <t>61034320</t>
  </si>
  <si>
    <t>Men's and boys' bib and brace overalls of synthetic fibers, knitted or crocheted</t>
  </si>
  <si>
    <t>61034910</t>
  </si>
  <si>
    <t>Men's or boys' trousers, breeches and shorts, knitted or crocheted, of artificial fibers</t>
  </si>
  <si>
    <t>61034920</t>
  </si>
  <si>
    <t>Men's or boys' bib and brace overalls, knitted or crocheted, of artificial fibers</t>
  </si>
  <si>
    <t>61034940</t>
  </si>
  <si>
    <t>Men's or boys' trousers, bib and brace overalls, breeches and shorts, of tex mat (except wool, cot or mmf), con 70% or more wt of silk, k/c</t>
  </si>
  <si>
    <t>61034980</t>
  </si>
  <si>
    <t>Men's or boys' trousers, bib and brace overalls, breeches and shorts, of tex mat (except wool, cot or mmf), con under 70% by wt of silk, k/c</t>
  </si>
  <si>
    <t>61041310</t>
  </si>
  <si>
    <t>Women's or girls' suits, knitted or crocheted, of synthetic fibers, containing 23 percent or more of wool or fine animal hair</t>
  </si>
  <si>
    <t>61041320</t>
  </si>
  <si>
    <t>Women's or girls' suits, knitted or crocheted, of synthetic fibers, nesoi</t>
  </si>
  <si>
    <t>61041910</t>
  </si>
  <si>
    <t>Women's or girls' suits, knitted or crocheted, of artificial fibers, containing 23 percent or more of wool or fine animal hair</t>
  </si>
  <si>
    <t>Free (BH,CA,CL,CO,IL,JO,KR,MA,MX,OM,P,PA,PE,SG) 7.6% (AU)</t>
  </si>
  <si>
    <t>61041915</t>
  </si>
  <si>
    <t>Women's or girls' suits, knitted or crocheted, of artificial fibers, nesoi</t>
  </si>
  <si>
    <t>61041940</t>
  </si>
  <si>
    <t>Women's or girls' suits, of tex mats (ex wool, cotton or mmf), containing 70%  or more by weight of silk or silk waste, knitted or crocheted</t>
  </si>
  <si>
    <t>61041950</t>
  </si>
  <si>
    <t>Women's or girls' suits, knitted or crocheted, of wool or fine animal hair</t>
  </si>
  <si>
    <t>61041960</t>
  </si>
  <si>
    <t>Women's or girls' suits, knitted or crocheted, of cotton</t>
  </si>
  <si>
    <t>61041980</t>
  </si>
  <si>
    <t>Women's or girls' suits, of tex mats (ex wool, cotton or mmf), containing under 70% 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The rate applicable tp eacj gar ment in the ensemble if separately entered</t>
  </si>
  <si>
    <t>61042910</t>
  </si>
  <si>
    <t>Women's or girls' ensembles, knitted or crocheted, of artificial fibers</t>
  </si>
  <si>
    <t>61042920</t>
  </si>
  <si>
    <t>Women's or girls' ensembles, knitted or crocheted, of textile materials nesoi</t>
  </si>
  <si>
    <t>61043100</t>
  </si>
  <si>
    <t>Women's or girls' suit-type jackets and blazers, knitted or crocheted, of wool or fine animal hair</t>
  </si>
  <si>
    <t>54.8 cents/kg + 16%</t>
  </si>
  <si>
    <t>61043200</t>
  </si>
  <si>
    <t>Women's or girls' suit-type jackets and blazers, knitted or crocheted, of cotton</t>
  </si>
  <si>
    <t>61043310</t>
  </si>
  <si>
    <t>Women's or girls' suit-type jackets &amp; blazers, knit or crocheted, of synthetic fibers, cont. 23% or more of wool or fine animal hair</t>
  </si>
  <si>
    <t>56.4 cents/kg + 16.5%</t>
  </si>
  <si>
    <t>61043320</t>
  </si>
  <si>
    <t>Women's or girls' suit-type jackets and blazers, knitted or crocheted, of synthetic fibers, nesoi</t>
  </si>
  <si>
    <t>61043910</t>
  </si>
  <si>
    <t>Women's or girls' suit-type jackets, knitted or crocheted, of artificial fibers</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61044310</t>
  </si>
  <si>
    <t>Women's or girls' dresses, knitted or crocheted, of synthetic fibers, containing 23 percent or more of wool or fine animal hair</t>
  </si>
  <si>
    <t>61044320</t>
  </si>
  <si>
    <t>Women's or girls' dresses, knitted or crocheted, of synthetic fibers, nesoi</t>
  </si>
  <si>
    <t>61044410</t>
  </si>
  <si>
    <t>Women's or girls' dresses, knitted or crocheted, of artificial fibers, containing 23 percent or more of wool or fine animal hair</t>
  </si>
  <si>
    <t>61044420</t>
  </si>
  <si>
    <t>Women's or girls' dresses, knitted or crocheted, of artificial fibers, nesoi</t>
  </si>
  <si>
    <t>61044910</t>
  </si>
  <si>
    <t>Women's or girls' dresses, of textile mats (ex wool, cotton or mmf), containing 70% or more by weight of silk or silk waste, knitted or croc</t>
  </si>
  <si>
    <t>61044990</t>
  </si>
  <si>
    <t>Women's or girls' dresses, of textile mats (ex wool, cotton or mmf), containing under 70% by weight of silk or silk waste, knitted or croc</t>
  </si>
  <si>
    <t>61045100</t>
  </si>
  <si>
    <t>Women's or girls' skirts and divided skirts, knitted or crocheted, of wool or fine animal hair</t>
  </si>
  <si>
    <t>61045200</t>
  </si>
  <si>
    <t>Women's or girls' skirts and divided skirts, knitted or crocheted, of cotton</t>
  </si>
  <si>
    <t>Free (BH,CA,CL,CO,IL,JO,KR,MA,MX,OM,P,PA,PE,SG) 7.4% (AU)</t>
  </si>
  <si>
    <t>61045310</t>
  </si>
  <si>
    <t>Women's or girls' skirts &amp; divided skirts, knitted or crocheted, of synthetic fibers, cont. 23% or more of wool or fine animal hair</t>
  </si>
  <si>
    <t>61045320</t>
  </si>
  <si>
    <t>Women's or girls' skirts and divided skirts, knitted or crocheted, of synthetic fibers, nesoi</t>
  </si>
  <si>
    <t>61045910</t>
  </si>
  <si>
    <t>Women's or girls' skirts and divided skirts, knitted or crocheted, of artificial fibers</t>
  </si>
  <si>
    <t>Free (BH,CA,CL,CO,IL,JO,KR,MA,MX,OM,P,PA,PE,SG) 7.2% (AU)</t>
  </si>
  <si>
    <t>61045940</t>
  </si>
  <si>
    <t>Women's or girls' skirts &amp; divided skirts, of textile mats (ex wool, cotton or mmf), containing 70% or more by wt of silk, knitted or croc</t>
  </si>
  <si>
    <t>61045980</t>
  </si>
  <si>
    <t>Women's or girls' skirts and divided skirts, of textile mats (ex wool, cotton or mmf), containing under 70% by wt of silk, knitted or croc</t>
  </si>
  <si>
    <t>61046100</t>
  </si>
  <si>
    <t>Women's or girls' trousers, bib and brace overalls, breeches and shorts, knitted or crocheted, of wool or fine animal hair</t>
  </si>
  <si>
    <t>Free (BH,CA,CL,CO,IL,JO,KR,MA,MX,P,PA,PE,SG) 8% (AU) 5.9% (OM)</t>
  </si>
  <si>
    <t>61046210</t>
  </si>
  <si>
    <t>Women's or girls' bib and brace overalls, knitted or crocheted, of cotton</t>
  </si>
  <si>
    <t>61046220</t>
  </si>
  <si>
    <t>Women's or girls' trousers, breeches and shorts, knitted or crocheted, of cotton</t>
  </si>
  <si>
    <t>61046310</t>
  </si>
  <si>
    <t>Women's or girls' bib and brace overalls, knitted or crocheted, of synthetic fibers</t>
  </si>
  <si>
    <t>61046315</t>
  </si>
  <si>
    <t>Women's or girls' trousers, etc., knitted or crocheted, of synthetic fibers, containing 23 percent or more of wool or fine animal hair</t>
  </si>
  <si>
    <t>61046320</t>
  </si>
  <si>
    <t>Women's or girls' trousers, breeches and shorts, knitted or crocheted, of synthetic fibers, nesoi</t>
  </si>
  <si>
    <t>61046910</t>
  </si>
  <si>
    <t>Women's or girls' bib and brace overalls, knitted or crocheted, of artificial fibers</t>
  </si>
  <si>
    <t>61046920</t>
  </si>
  <si>
    <t>Women's or girls' trousers, breeches and shorts, knitted or crocheted, of artificial fibers</t>
  </si>
  <si>
    <t>61046940</t>
  </si>
  <si>
    <t>Women's or girls' trousers, bib &amp; brace overalls, breeches &amp; shorts, of tex mats (ex wool, cotton or mmf), cont 70% or more wt of silk, k/c</t>
  </si>
  <si>
    <t>61046980</t>
  </si>
  <si>
    <t>Women's or girls' trousers, bib &amp; brace overalls, breeches &amp; shorts, of tex mats (ex wool, cotton or mmf), cont under 70% by wt of silk, k/c</t>
  </si>
  <si>
    <t>61051000</t>
  </si>
  <si>
    <t>Men's or boys' shirts, knitted or crocheted, of cotton</t>
  </si>
  <si>
    <t>Free (BH,CA,CL,CO,IL,JO,MA,MX,OM,P,PA,PE,SG) 8% (AU) 13.7% (KR)</t>
  </si>
  <si>
    <t>61052010</t>
  </si>
  <si>
    <t>Men's or boys' shirts, knitted or crocheted, of manmade fibers, containing 23 percent or more of wool or fine animal hair</t>
  </si>
  <si>
    <t>61052020</t>
  </si>
  <si>
    <t>Men's or boys' shirts, knitted or crocheted, of manmade fibers, nesoi</t>
  </si>
  <si>
    <t>Free (BH,CA,CL,CO,IL,JO,MA,MX,OM,P,PA,PE,SG) 8% (AU) 12.8% (KR)</t>
  </si>
  <si>
    <t>61059010</t>
  </si>
  <si>
    <t>Men's or boys' shirts, knitted or crocheted, of wool or fine animal hair</t>
  </si>
  <si>
    <t>61059040</t>
  </si>
  <si>
    <t>Men's or boys' shirts, of textile materials (ex wool, cotton or mmf), containing 70% or more by weight of silk or silk waste, knitted/croch</t>
  </si>
  <si>
    <t>61059080</t>
  </si>
  <si>
    <t>Men's or boys' shirts, of textile materials (ex wool, cotton or mmf), containing under 70% by weight of silk or silk waste, knitted/crochete</t>
  </si>
  <si>
    <t>61061000</t>
  </si>
  <si>
    <t>Women's or girls' blouses and shirts, knitted or crocheted, of cotton</t>
  </si>
  <si>
    <t>61062010</t>
  </si>
  <si>
    <t>Women's or girls' blouses and shirts, knitted or crocheted, of manmade fibers, containing 23 percent or more of wool or fine animal hair</t>
  </si>
  <si>
    <t>61062020</t>
  </si>
  <si>
    <t>Women's or girls' blouses and shirts, knitted or crocheted, of man-made fibers, nesoi</t>
  </si>
  <si>
    <t>61069010</t>
  </si>
  <si>
    <t>Women's or girls' blouses and shirts, knitted or crocheted, of wool or fine animal hair</t>
  </si>
  <si>
    <t>61069015</t>
  </si>
  <si>
    <t>Women's or girls' blouses and shirts, of textile materials (ex wool, cotton or mmf), containing 70% or more weight of silk, knitted or croc</t>
  </si>
  <si>
    <t>61069025</t>
  </si>
  <si>
    <t>Women's or girls' blouses and shirts, of textile materials (ex wool, cotton or mmf), containing under 70% by weight of silk, knitted or croc</t>
  </si>
  <si>
    <t>61069030</t>
  </si>
  <si>
    <t>Women's or girls' blouses and shirts, knitted or crocheted, of textile materials nesoi</t>
  </si>
  <si>
    <t>Free (BH,CA,CL,CO,E*,IL,JO,KR,MA,MX,OM,P,PA,PE,SG) 4.2% (AU)</t>
  </si>
  <si>
    <t>61071100</t>
  </si>
  <si>
    <t>Men's or boys' underpants and briefs, knitted or crocheted, of cotton</t>
  </si>
  <si>
    <t>Free (BH,CA,CL,CO,IL,JO,KR,MA,MX,OM,P,PA,PE,SG) 6.6% (AU)</t>
  </si>
  <si>
    <t>61071200</t>
  </si>
  <si>
    <t>Men's or boys' underpants and briefs, knitted or crocheted, of man-made fibers</t>
  </si>
  <si>
    <t>61071910</t>
  </si>
  <si>
    <t>Men's or boys' underpants &amp; briefs, of textile materials (ex cotton or mmf), containing 70% or more by weight of silk or silk waste, k/croc</t>
  </si>
  <si>
    <t>61071990</t>
  </si>
  <si>
    <t>Men's or boys' underpants and briefs, of textile materials (except cotton or mmf), containing under 70% by weight of silk, knitted or croc</t>
  </si>
  <si>
    <t>61072100</t>
  </si>
  <si>
    <t>Men's or boys' nightshirts and pajamas, knitted or crocheted, of cotton</t>
  </si>
  <si>
    <t>8.9%</t>
  </si>
  <si>
    <t>61072200</t>
  </si>
  <si>
    <t>Men's or boys' nightshirts and pajamas, knitted or crocheted, of man-made fibers</t>
  </si>
  <si>
    <t>61072920</t>
  </si>
  <si>
    <t>Men's or boys' nightshirts and pajamas, knitted or crocheted, of wool or fine animal hair</t>
  </si>
  <si>
    <t>61072950</t>
  </si>
  <si>
    <t>Men's or boys' nightshirts and pajamas, of textile materials (ex cotton, mmf or wool), containing 70% or more by wt of silk, knitted or croc</t>
  </si>
  <si>
    <t>61072990</t>
  </si>
  <si>
    <t>Men's or boys' nightshirts and pajamas, of textile materials (ex cotton, mmf or wool), containing under 70% by wt of silk, knitted or croc</t>
  </si>
  <si>
    <t>61079100</t>
  </si>
  <si>
    <t>Men's or boys' bathrobes, dressing gowns and similar articles, knitted or crocheted, of cotton</t>
  </si>
  <si>
    <t>Free (BH,CA,CL,CO,IL,JO,KR,MA,MX,OM,P,PA,PE,SG) 7.8% (AU)</t>
  </si>
  <si>
    <t>61079910</t>
  </si>
  <si>
    <t>Men's or boys' bathrobes, dressing gowns and similar articles, knitted or crocheted, of man-made fibers</t>
  </si>
  <si>
    <t>61079920</t>
  </si>
  <si>
    <t>Men's or boys' bathrobes, dressing gowns and similar articles, knitted or crocheted, of wool or fine animal hair</t>
  </si>
  <si>
    <t>61079950</t>
  </si>
  <si>
    <t>Men's or boys' bathrobes, dressing gowns, &amp; similar articles, of textile materials (except wool), containing 70% or more by wt of silk, k/c</t>
  </si>
  <si>
    <t>61079990</t>
  </si>
  <si>
    <t>Men's or boys' bathrobes, dressing gowns, and similar articles, of textile materials (except wool), containing under 70% by wt of silk, k/c</t>
  </si>
  <si>
    <t>Free (BH,CA,CL,CO,E*,IL,JO,KR,MA,MX,OM,P,PA,PE,SG) 4.3% (AU)</t>
  </si>
  <si>
    <t>61081100</t>
  </si>
  <si>
    <t>Women's or girls' slips and petticoats, knitted or crocheted, of man-made fibers</t>
  </si>
  <si>
    <t>61081910</t>
  </si>
  <si>
    <t>Women's or girls' slips and petticoats, of textile materials (except mmf), containing 70% or more by weight of silk, knitted or crocheted</t>
  </si>
  <si>
    <t>61081990</t>
  </si>
  <si>
    <t>Women's or girls' slips and petticoats, of textile materials (except mmf), containing under 70% by weight of silk, knitted or crocheted</t>
  </si>
  <si>
    <t>Free (BH,CA,CL,CO,E*,IL,JO,KR,MA,MX,OM,P,PA,PE,SG) 5.9% (AU)</t>
  </si>
  <si>
    <t>61082100</t>
  </si>
  <si>
    <t>Women's or girls' briefs and panties, knitted or crocheted, of cotton</t>
  </si>
  <si>
    <t>Free (BH,CA,CL,CO,IL,JO,KR,MA,MX,OM,P,PA,PE,SG) 6.8% (AU)</t>
  </si>
  <si>
    <t>61082210</t>
  </si>
  <si>
    <t>Women's or girls' disposable briefs and panties designed for one-time use, of man-made fibers, knitted or crocheted</t>
  </si>
  <si>
    <t>Free (BH,CA,CL,CO,E,IL,JO,KR,MA,MX,OM,P,PA,PE,SG) 7.4% (AU)</t>
  </si>
  <si>
    <t>61082290</t>
  </si>
  <si>
    <t>Women's or girls' briefs and panties (other than disposable), of man-made fibers, knitted or crocheted</t>
  </si>
  <si>
    <t>15.6%</t>
  </si>
  <si>
    <t>61082910</t>
  </si>
  <si>
    <t>Women's or girls' briefs and panties (other than disposable), of text materials (other than cotton or mmf) cont 70% or more wt of silk, k/c</t>
  </si>
  <si>
    <t>61082990</t>
  </si>
  <si>
    <t>Women's or girls' briefs and panties (other than disposable), of text mats (other than cotton or mmf) cont under 70%  by wt of silk, k/c</t>
  </si>
  <si>
    <t>13.3%</t>
  </si>
  <si>
    <t>Free (BH,CA,CL,CO,E,IL,JO,KR,MA,MX,OM,P,PA,PE,SG) 8% (AU)</t>
  </si>
  <si>
    <t>61083100</t>
  </si>
  <si>
    <t>Women's or girls' nightdresses and pajamas, knitted or crocheted, of cotton</t>
  </si>
  <si>
    <t>61083200</t>
  </si>
  <si>
    <t>Women's or girls' nightdresses and pajamas, knitted or crocheted, of man-made fibers</t>
  </si>
  <si>
    <t>61083910</t>
  </si>
  <si>
    <t>Women's or girls' nightdresses and pajamas, knitted or crocheted, of wool or fine animal hair</t>
  </si>
  <si>
    <t>61083940</t>
  </si>
  <si>
    <t>Women's or girls' nightdresses &amp; pajamas, con. 70% or more by wt of silk or silk waste, knitted or crocheted</t>
  </si>
  <si>
    <t>61083980</t>
  </si>
  <si>
    <t>Women's or girls' nightdresses &amp; pajamas, of textiles (except of cotton/mmf/wool), con. under 70% by wt of silk, knitted or crocheted</t>
  </si>
  <si>
    <t>Free (BH,CA,CL,CO,E,IL,JO,KR,MA,MX,OM,P,PA,PE,SG) 3.4% (AU)</t>
  </si>
  <si>
    <t>61089100</t>
  </si>
  <si>
    <t>Women's or girls' negligees, bathrobes, dressing gowns and similar articles, knitted or crocheted, of cotton</t>
  </si>
  <si>
    <t>Free (BH,CA,CL,CO,IL,JO,MA,MX,OM,P,PA,PE,SG) 7.6% (AU) 3.4% (KR)</t>
  </si>
  <si>
    <t>61089200</t>
  </si>
  <si>
    <t>Women's or girls' negligees, bathrobes, dressing gowns and similar articles, knitted or crocheted, of man-made fibers</t>
  </si>
  <si>
    <t>Free (BH,CA,CL,CO,IL,JO,MA,MX,OM,P,PA,PE,SG) 8% (AU) 6.4% (KR)</t>
  </si>
  <si>
    <t>61089920</t>
  </si>
  <si>
    <t>Women's or girls' negligees, bathrobes, dressing gowns and similar articles, knitted or crocheted, of wool or fine animal hair</t>
  </si>
  <si>
    <t>61089950</t>
  </si>
  <si>
    <t>Women's or girls' bathrobes, negligees, &amp; sim. articles, con. 70% or more by wt of silk or silk waste, knitted or crocheted</t>
  </si>
  <si>
    <t>61089990</t>
  </si>
  <si>
    <t>Women's or girls' bathrobes, negligees, &amp; sim. articles, of textiles (except of cotton/mmf/wool), con under 70% by wt of silk, k/c</t>
  </si>
  <si>
    <t>61091000</t>
  </si>
  <si>
    <t>T-shirts, singlets, tank tops and similar garments, knitted or crocheted, of cotton</t>
  </si>
  <si>
    <t>Free (BH,CA,CL,CO,IL,JO,MA,MX,OM,P,PA,PE,SG) 8% (AU) 11.5% (KR)</t>
  </si>
  <si>
    <t>61099010</t>
  </si>
  <si>
    <t>T-shirts, singlets, tank tops and similar garments, knitted or crocheted, of man-made fibers</t>
  </si>
  <si>
    <t>Free (BH,CA,CL,CO,IL,JO,MA,MX,OM,P,PA,PE,SG) 8% (AU) 22.4% (KR)</t>
  </si>
  <si>
    <t>61099015</t>
  </si>
  <si>
    <t>T-shirts and similar garments, knitted or crocheted, of wool, with long sleeves</t>
  </si>
  <si>
    <t>61099040</t>
  </si>
  <si>
    <t>T-shirts, singlets tanktops &amp; sim garments, of text mat (except cotton, mmf or long sleeve wool garments), cont 70% or more wt of silk, k/c</t>
  </si>
  <si>
    <t>61099080</t>
  </si>
  <si>
    <t>T-shirts, singlets tanktops and sim garments, of text mat (except cotton, mmf or long sleeve wool garments), cont under 70%  wt of silk, k/c</t>
  </si>
  <si>
    <t>Free (BH,CA,CL,CO,E*,IL,JO,KR,MA,MX,OM,P,PA,PE,SG) 8% (AU)</t>
  </si>
  <si>
    <t>61101100</t>
  </si>
  <si>
    <t>Sweaters, pullovers, sweatshirts, waistcoats (vests) and similar articles, knitted or crocheted, of wool</t>
  </si>
  <si>
    <t>61101210</t>
  </si>
  <si>
    <t>Sweaters, pullovers, sweatshirts, waistcoats (vests) and similar articles, knitted or crocheted, of Kashmir goats, wholly of cashmere</t>
  </si>
  <si>
    <t>Free (BH,CA,CL,CO,IL,JO,KR,MA,MX,OM,P,PA,PE,SG) 3.6% (AU)</t>
  </si>
  <si>
    <t>61101220</t>
  </si>
  <si>
    <t>Sweaters, pullovers, sweatshirts, waistcoats (vests) and similar articles, knitted or crocheted, of Kashmir goats, not wholly of cashmere</t>
  </si>
  <si>
    <t>61101900</t>
  </si>
  <si>
    <t>Sweaters, pullovers, sweatshirts, waistcoats (vests) and similar articles, knitted or crocheted, of fine animal hair</t>
  </si>
  <si>
    <t>61102010</t>
  </si>
  <si>
    <t>Sweaters, pullovers and similar articles, knitted or crocheted, of cotton, containing 36 percent or more of flax fibers</t>
  </si>
  <si>
    <t>Free (BH,CA,CL,CO,IL,JO,KR,MA,MX,OM,P,PA,PE,SG) 4.5% (AU)</t>
  </si>
  <si>
    <t>61102020</t>
  </si>
  <si>
    <t>Sweaters, pullovers and similar articles, knitted or crocheted, of cotton, nesoi</t>
  </si>
  <si>
    <t>61103010</t>
  </si>
  <si>
    <t>Sweaters, pullovers, sweatshirts and similar articles, knitted or crocheted, of man-made fibers, cont. 25% or more by weight of leather</t>
  </si>
  <si>
    <t>Free (BH,CA,CL,CO,IL,JO,KR,MA,MX,OM,P,PA,PE,SG) 5.4% (AU)</t>
  </si>
  <si>
    <t>61103015</t>
  </si>
  <si>
    <t>Sweaters, etc., knitted or crocheted, of manmade fibers, containing 23% or more of wool or fine animal hair</t>
  </si>
  <si>
    <t>61103020</t>
  </si>
  <si>
    <t>Sweaters, pullovers &amp; similar articles, knitted or crocheted, of manmade fibers, containing 30 percent or more of silk or silk waste</t>
  </si>
  <si>
    <t>Free (BH,CA,CL,CO,IL,JO,KR,MA,MX,OM,P,PA,PE,SG) 5.6% (AU)</t>
  </si>
  <si>
    <t>61103030</t>
  </si>
  <si>
    <t>Sweaters, pullovers and similar articles, knitted or crocheted, of manmade fibers, nesoi</t>
  </si>
  <si>
    <t>61109010</t>
  </si>
  <si>
    <t>Sweaters, pullovers, sweatshirts, vests and similar articles, of text mat (except wool, cotton or mmf), cont 70% or more by wt of silk, k/c</t>
  </si>
  <si>
    <t>61109090</t>
  </si>
  <si>
    <t>Sweaters, pullovers, sweatshirts, vests and sim articles, of text mat (except wool, cotton or mmf), containing under 70% by wt of silk, k/c</t>
  </si>
  <si>
    <t>Free (BH,CA,CL,CO,E*,IL,JO,KR,MA,MX,OM,P,PA,PE,SG) 5.4% (AU)</t>
  </si>
  <si>
    <t>61112010</t>
  </si>
  <si>
    <t>Babies' blouses and shirts, except those imported as parts of sets, knitted or crocheted, of cotton</t>
  </si>
  <si>
    <t>61112020</t>
  </si>
  <si>
    <t>Babies' T-shirts, singlets and similar garments, except those imported as parts of sets, of cotton</t>
  </si>
  <si>
    <t>61112030</t>
  </si>
  <si>
    <t>Babies' sweaters, pullovers, sweatshirts and similar articles, except those imported as parts of sets, knitted or crocheted, of cotton</t>
  </si>
  <si>
    <t>61112040</t>
  </si>
  <si>
    <t>Babies' dresses, knitted or crocheted, of cotton</t>
  </si>
  <si>
    <t>61112050</t>
  </si>
  <si>
    <t>Babies' trousers, breeches and shorts, except those imported as parts of sets, knitted or crocheted, of cotton</t>
  </si>
  <si>
    <t>61112060</t>
  </si>
  <si>
    <t>Babies' garments and clothing accessories, knitted or crocheted, of cotton, nesoi</t>
  </si>
  <si>
    <t>Free (AU,BH,CA,CL,CO,IL,JO,KR,MA,MX,OM,P,PE,SG) See 9822.09.65, 9919.61.01-9919.61.02  (PA)</t>
  </si>
  <si>
    <t>61113010</t>
  </si>
  <si>
    <t>Babies' trousers, breeches and shorts, except those imported as parts of sets, knitted or crocheted, of synthetic fibers</t>
  </si>
  <si>
    <t>61113020</t>
  </si>
  <si>
    <t>Babies' blouses and shirts, except those imported as parts of sets, knitted or crocheted, of synthetic fibers</t>
  </si>
  <si>
    <t>61113030</t>
  </si>
  <si>
    <t>Babies' T-shirts, singlets and similar garments, except those imported as parts of sets, knitted or crocheted, of synthetic fibers</t>
  </si>
  <si>
    <t>61113040</t>
  </si>
  <si>
    <t>Babies' sweaters, pullovers and similar articles, except those imported as parts of sets, knitted or crocheted, of synthetic fibers</t>
  </si>
  <si>
    <t>61113050</t>
  </si>
  <si>
    <t>Babies' garments and clothing accessories, knitted or crocheted, of synthetic fibers, nesoi</t>
  </si>
  <si>
    <t>Free (AU,BH,CA,CL,CO,IL,JO,KR,MA,MX,OM,P,PE,SG) See 9822.09.65, 9919.61.01, 9919.61.03  (PA)</t>
  </si>
  <si>
    <t>61119005</t>
  </si>
  <si>
    <t>Babies' garments and clothing accessories, knitted or crocheted, of wool or fine animal hair</t>
  </si>
  <si>
    <t>Free (BH,CA,CL,CO,IL,JO,KR,MA,MX,P,PA,PE,SG) 3% (AU) 5.4% (OM)</t>
  </si>
  <si>
    <t>61119010</t>
  </si>
  <si>
    <t>Babies' trousers, breeches and shorts, except those imported as parts of sets, knitted or crocheted, of artificial fibers</t>
  </si>
  <si>
    <t>61119020</t>
  </si>
  <si>
    <t>Babies' blouses and shirts, except those imported as parts of sets, knitted or crocheted, of artificial fibers</t>
  </si>
  <si>
    <t>61119030</t>
  </si>
  <si>
    <t>Babies' T-shirts, singlets and similar garments, except those imported as parts of sets, knitted or crocheted, of artificial fibers</t>
  </si>
  <si>
    <t>61119040</t>
  </si>
  <si>
    <t>Babies' sweaters, sweatshirts, and similar articles, except those imported as parts of sets, knitted or crocheted, of artificial fibers</t>
  </si>
  <si>
    <t>61119050</t>
  </si>
  <si>
    <t>Babies' garments and clothing accessories, knitted or crocheted, of artificial fibers, nesoi</t>
  </si>
  <si>
    <t>Free (BH,CA,CL,CO,IL,JO,KR,MA,MX,OM,P,PE,SG) 3% (AU) See 9822.09.65, 9919.61.01, 9919.61.04  (PA)</t>
  </si>
  <si>
    <t>61119070</t>
  </si>
  <si>
    <t>Babies garments and clothing accessories, of textile materials (except wool, cotton or mmf), containing 70% or more by weight of silk, k/c</t>
  </si>
  <si>
    <t>61119090</t>
  </si>
  <si>
    <t>Babies garments and clothing accessories, of textile materials (except wool, cotton or mmf), containing under 70% by weight of silk, k/c</t>
  </si>
  <si>
    <t>61121100</t>
  </si>
  <si>
    <t>Track suits, knitted or crocheted, of cotton</t>
  </si>
  <si>
    <t>61121200</t>
  </si>
  <si>
    <t>Track suits, knitted or crocheted, of synthetic fibers</t>
  </si>
  <si>
    <t>61121910</t>
  </si>
  <si>
    <t>Track suits, knitted or crocheted, of artificial fibers</t>
  </si>
  <si>
    <t>61121940</t>
  </si>
  <si>
    <t>Track suits, of textile materials (except cotton or mmf), containing 70% or more by weight of silk or silk waste, knitted or crocheted</t>
  </si>
  <si>
    <t>Free (BH,CA,CL,CO,E,IL,JO,KR,MA,MX,OM,P,PA,PE,SG) 3.1% (AU)</t>
  </si>
  <si>
    <t>61121980</t>
  </si>
  <si>
    <t>Track suits, of textile materials (except cotton or mmf), containing less than 70% by weight of silk or silk waste, knitted or crocheted</t>
  </si>
  <si>
    <t>21.6%</t>
  </si>
  <si>
    <t>61122010</t>
  </si>
  <si>
    <t>Ski-suits, knitted or crocheted, of man-made fibers</t>
  </si>
  <si>
    <t>61122020</t>
  </si>
  <si>
    <t>Ski-suits, knitted or crocheted, of textile materials other than man-made fibers</t>
  </si>
  <si>
    <t>Free (BH,CA,CL,CO,E*,IL,JO,KR,MA,MX,OM,P,PA,PE,SG) 7.4% (AU)</t>
  </si>
  <si>
    <t>61123100</t>
  </si>
  <si>
    <t>Men's or boys' swimwear, knitted or crocheted, of synthetic fibers</t>
  </si>
  <si>
    <t>61123900</t>
  </si>
  <si>
    <t>Men's or boys' swimwear, knitted or crocheted, of textile materials other than synthetic fibers</t>
  </si>
  <si>
    <t>61124100</t>
  </si>
  <si>
    <t>Women's or girls' knitted or crocheted swimwear of synthetic fibers</t>
  </si>
  <si>
    <t>61124900</t>
  </si>
  <si>
    <t>Women's or girls' swimwear, knitted or crocheted, of textile materials other than synthetic fibers</t>
  </si>
  <si>
    <t>61130010</t>
  </si>
  <si>
    <t>Garments nesoi, made up of k/c fabrics of 5903, 5906 or 5907, w an outer surf impreg, coated, cov, or lam w rub/p mat which obscures the fab</t>
  </si>
  <si>
    <t>61130090</t>
  </si>
  <si>
    <t>Garments nesoi, made up of k/c fabrics of 5903, 5906 or 5907, not impreg, coated, covered, or laminated w rubber or plastics materials</t>
  </si>
  <si>
    <t>7.1%</t>
  </si>
  <si>
    <t>61142000</t>
  </si>
  <si>
    <t>Garments nesoi, knitted or crocheted, of cotton</t>
  </si>
  <si>
    <t>10.8%</t>
  </si>
  <si>
    <t>Free (BH,CA,CL,CO,IL,JO,MA,MX,OM,P,PA,PE,SG) 8% (AU) 4.3% (KR)</t>
  </si>
  <si>
    <t>61143010</t>
  </si>
  <si>
    <t>Tops, knitted or crocheted, of man-made fibers</t>
  </si>
  <si>
    <t>Free (BH,CA,CL,CO,IL,JO,MA,MX,OM,P,PA,PE,SG) 8% (AU) 19.7% (KR)</t>
  </si>
  <si>
    <t>61143020</t>
  </si>
  <si>
    <t>Bodysuits and bodyshirts, knitted or crocheted, of man-made fibers</t>
  </si>
  <si>
    <t>61143030</t>
  </si>
  <si>
    <t>Garments nesoi, knitted or crocheted, of man-made fibers</t>
  </si>
  <si>
    <t>61149005</t>
  </si>
  <si>
    <t>Garments nesoi, knitted or crocheted, of wool or fine animal hair</t>
  </si>
  <si>
    <t>Free (BH,CA,CL,CO,IL,JO,KR,MA,MX,P,PA,PE,SG) 8% (AU) 4.8% (OM)</t>
  </si>
  <si>
    <t>61149010</t>
  </si>
  <si>
    <t>Other garments nesoi, of textile materials (except wool, cotton or mmf), contain 70% or more by weight of silk or silk waste, knitted/croch</t>
  </si>
  <si>
    <t>61149090</t>
  </si>
  <si>
    <t>Other garment, nesoi, of textile materials (except wool, cotton or mmf), containing under 70% by wt of silk or silk waste, knitted/crocheted</t>
  </si>
  <si>
    <t>61151005</t>
  </si>
  <si>
    <t>Surgical panty hose and surgical stockings with graduated compression for orthopedic treatment</t>
  </si>
  <si>
    <t>61151010</t>
  </si>
  <si>
    <t>Graduated compression panty hose and tights (not for orthopedic treatment), of synthetic fibers</t>
  </si>
  <si>
    <t>61151015</t>
  </si>
  <si>
    <t>Graduated compression panty hose and tights (not for orthopedic treatment), of textile materials except synthetic fibers</t>
  </si>
  <si>
    <t>61151030</t>
  </si>
  <si>
    <t>Graduated compression hosiery (except pantyhose and tights)  (not for orthopedic treatment), of cotton</t>
  </si>
  <si>
    <t>Free (BH,CA,CL,CO,IL,JO,KR,MA,MX,OM,P,PE,SG) 3% (AU) 13.5% (PA)</t>
  </si>
  <si>
    <t>0.135</t>
  </si>
  <si>
    <t>61151040</t>
  </si>
  <si>
    <t>Graduated compression hosiery (except pantyhose and tights)  (not for orthopedic treatment), of synthetic fibers</t>
  </si>
  <si>
    <t>14.6%</t>
  </si>
  <si>
    <t>Free (BH,CA,CL,CO,IL,JO,MA,MX,OM,P,PE,SG) 3% (AU) 5.8% (KR) 14.6% (PA)</t>
  </si>
  <si>
    <t>0.146</t>
  </si>
  <si>
    <t>61151055</t>
  </si>
  <si>
    <t>Graduated compression hosiery (except pantyhose and tights)  (not for orthopedic treatment), of artificial fibers</t>
  </si>
  <si>
    <t>61151060</t>
  </si>
  <si>
    <t>Graduated compression hosiery (except pantyhose and tights)  (not for orthopedic treatment), nesoi</t>
  </si>
  <si>
    <t>Free (BH,CA,CL,CO,E*,IL,JO,KR,MA,MX,OM,P,PE,SG) 3% (AU) 9.9% (PA)</t>
  </si>
  <si>
    <t>61152100</t>
  </si>
  <si>
    <t>Panty hose and tights (not graduated compression), knitted or crocheted, of synthetic fibers, measuring per single yarn less than 67 decitex</t>
  </si>
  <si>
    <t>61152200</t>
  </si>
  <si>
    <t>Panty hose and tights (not graduated compression), knitted or crocheted, of synthetic fibers, measuring per single yarn  67 decitex or more</t>
  </si>
  <si>
    <t>61152940</t>
  </si>
  <si>
    <t>Panty hose (not graduated compressoin) and tights, containing 70% or more by weight of silk or silk waste, knitted or crocheted</t>
  </si>
  <si>
    <t>61152980</t>
  </si>
  <si>
    <t>Panty hose (not surgical) and tights, of textile materials nesoi, knitted or crocheted</t>
  </si>
  <si>
    <t>61153010</t>
  </si>
  <si>
    <t>Women's full-length or knee-length hosiery, measuring per single yarn less than 67 decitex containing 70% or more by wt of silk, knit/croc</t>
  </si>
  <si>
    <t>61153090</t>
  </si>
  <si>
    <t>Women's full-length or knee-length hosiery, measuring per single yarn less than 67 decitex containing under 70% by wt of silk, knitted/croc</t>
  </si>
  <si>
    <t>61159400</t>
  </si>
  <si>
    <t>Hosiery nesoi, knitted or crocheted, of wool or fine animal hair</t>
  </si>
  <si>
    <t>Free (BH,CA,CL,CO,IL,JO,KR,MA,MX,P,PE,SG) 3% (AU) 4.5% (OM) See 9822.09.65, 9919.61.05-9919.61.06  (PA)</t>
  </si>
  <si>
    <t>61159560</t>
  </si>
  <si>
    <t>Stockings, socks, etc. (not surgical), knitted or crocheted, of cotton, containing lace or net</t>
  </si>
  <si>
    <t>Free (BH,CA,CL,CO,IL,JO,KR,MA,MX,OM,P,PE,SG) 3% (AU) See 9822.09.65, 9919.61.05, 9919.61.07  (PA)</t>
  </si>
  <si>
    <t>61159590</t>
  </si>
  <si>
    <t>Stockings, socks, etc. nesoi (not surgical and not containing lace or net), knitted or crocheted, of cotton</t>
  </si>
  <si>
    <t>Free (BH,CA,CL,CO,IL,JO,KR,MA,MX,OM,P,PE,SG) 3% (AU) See 9822.09.65, 9919.61.05, 9919.61.08  (PA)</t>
  </si>
  <si>
    <t>61159660</t>
  </si>
  <si>
    <t>Stockings, socks, etc. nesoi, knitted or crocheted, of synthetic fibers, containing lace or net</t>
  </si>
  <si>
    <t>18.8%</t>
  </si>
  <si>
    <t>Free (BH,CA,CL,CO,IL,JO,KR,MA,MX,OM,P,PE,SG) 3% (AU) See 9822.09.65, 9919.61.05, 9919.61.09  (PA)</t>
  </si>
  <si>
    <t>61159690</t>
  </si>
  <si>
    <t>Stockings, socks, etc. nesoi, knitted or crocheted, of synthetic fibers (not containing lace or net)</t>
  </si>
  <si>
    <t>Free (BH,CA,CL,CO,IL,JO,MA,MX,OM,P,PE,SG) 3% (AU) 5.8% (KR) See 9822.09.65, 9919.61.05, 9919.61.10  (PA)</t>
  </si>
  <si>
    <t>61159914</t>
  </si>
  <si>
    <t>Hosiery nesoi, of artificial fibers, containing lace or net</t>
  </si>
  <si>
    <t>Free (BH,CA,CL,CO,IL,JO,MA,MX,OM,P,PE,SG) 3% (AU) 7.5% (KR) See 9822.09.65, 9919.61.05, 9919.61.08  (PA)</t>
  </si>
  <si>
    <t>61159919</t>
  </si>
  <si>
    <t>Hosiery nesoi, knitted or crocheted, of artificial fibers, other than those containing lace or net</t>
  </si>
  <si>
    <t>61159940</t>
  </si>
  <si>
    <t>Stockings and other hosiery, including footwear without applied soles, of textile materials(except mmf), cont 70% or more by wt of silk, k/c</t>
  </si>
  <si>
    <t>Free (AU,BH,CA,CL,CO,E,IL,JO,KR,MA,MX,OM,P,PE,SG) See 9822.09.65, 9919.61.05, 9919.61.11  (PA)</t>
  </si>
  <si>
    <t>61159990</t>
  </si>
  <si>
    <t>Stockings and other hosiery, including footwear without applied soles, of textile materials(except mmf), cont under 70% by wt of silk, knitt</t>
  </si>
  <si>
    <t>Free (BH,CA,CL,CO,E*,IL,JO,KR,MA,MX,OM,P,PE,SG) 3% (AU) See 9822.09.65, 9919.61.05, 9919.61.12  (PA)</t>
  </si>
  <si>
    <t>61161005</t>
  </si>
  <si>
    <t>Ice hockey and field hockey gloves, knitted or crocheted, impregnated, coated or covered with plastics or rubber</t>
  </si>
  <si>
    <t>61161008</t>
  </si>
  <si>
    <t>Other gloves, mittens and mitts, the foregoing specially designed for sports use, incl. ski and snowmobile gloves, mittens and mitts</t>
  </si>
  <si>
    <t>61161013</t>
  </si>
  <si>
    <t>Gloves, mittens &amp; mitts, w/o four., k/c, coated w. plastics/rubber nesoi, cut &amp; sewn, of veg. fibers, cont. &gt; 50% by wt. of plastics/rubber</t>
  </si>
  <si>
    <t>61%</t>
  </si>
  <si>
    <t>61161017</t>
  </si>
  <si>
    <t>Gloves, mittens &amp; mitts, w/o four., k/c, coated w. plastics/rubber, nesoi, cut &amp; sewn, of veg. fibers, cont. 50 % or less wt. of plas./rub.</t>
  </si>
  <si>
    <t>23.5%</t>
  </si>
  <si>
    <t>Free (AU,BH,CA,CL,CO,IL,JO,KR,MA,MX,OM,P,PA,PE,SG) 22.5% (E)</t>
  </si>
  <si>
    <t>61161044</t>
  </si>
  <si>
    <t>Gloves, mittens &amp; mitts(excl sports), impreg etc, cut &amp; sewn from  pre-exist non-veg fib impreg fab, w/o fourch, con ov 50% wt plast/rub k/c</t>
  </si>
  <si>
    <t>Free (AU,BH,CA,CL,CO,IL,JO,KR,MA,MX,OM,P,PA,PE,SG) 8.9% (E)</t>
  </si>
  <si>
    <t>61161048</t>
  </si>
  <si>
    <t>Gloves, mittens &amp; mitts(excl sports), impreg etc, cut &amp; sewn from  pre-exist non-veg fib impreg fab, w/o fourch, con &lt; 50% wt pla/rub k/c</t>
  </si>
  <si>
    <t>18.6%</t>
  </si>
  <si>
    <t>Free (AU,BH,CA,CL,CO,IL,JO,KR,MA,MX,OM,P,PA,PE,SG) 16.3% (E)</t>
  </si>
  <si>
    <t>61161055</t>
  </si>
  <si>
    <t>Gloves, mittens &amp; mitts(excl ports), impreg etc, not cut &amp; sewn from  pre-existing fabric, w/o fourch, con 50% or more wt of tex fibers, k/c</t>
  </si>
  <si>
    <t>Free (AU,BH,CA,CL,CO,IL,JO,KR,MA,MX,OM,P,PA,PE,SG) 10.7% (E)</t>
  </si>
  <si>
    <t>61161065</t>
  </si>
  <si>
    <t>Gloves, mittens &amp; mitts(excl sports), impreg etc, not cut &amp; sewn from  pre-existing fabric, w/o fourch, cont &lt; 50% by wt of text fib, k/c</t>
  </si>
  <si>
    <t>Free (AU,BH,CA,CL,CO,IL,JO,KR,MA,MX,OM,P,PA,PE,SG) 6% (E)</t>
  </si>
  <si>
    <t>61161075</t>
  </si>
  <si>
    <t>Gloves, mittens &amp; mitts(excl sports), impreg etc, not cut &amp; sewn from  pre-existing fabric, with fourch, con 50% or more wt of text fib, k/c</t>
  </si>
  <si>
    <t>61161095</t>
  </si>
  <si>
    <t>Gloves, mittens &amp; mitts(excl sports), impreg etc, not cut &amp; sewn from  pre-existing fab, w fourch, cont &lt; 50% by wt of textile fiber, k/c</t>
  </si>
  <si>
    <t>61169100</t>
  </si>
  <si>
    <t>Gloves, mittens and mitts, knitted or crocheted, of wool or fine animal hair</t>
  </si>
  <si>
    <t>31.2 cents/kg + 7%</t>
  </si>
  <si>
    <t>Free (AU,BH,CA,CL,CO,IL,JO,KR,MA,MX,P,PA,PE,SG) 12.4 cents/kg + 2.8% (OM)</t>
  </si>
  <si>
    <t>0.124</t>
  </si>
  <si>
    <t>$1.10/kg + 50%</t>
  </si>
  <si>
    <t>61169205</t>
  </si>
  <si>
    <t>Ice hockey and field hockey gloves, knitted or crocheted, of cotton, not impregnated, coated or covered with plastics or rubber</t>
  </si>
  <si>
    <t>61169208</t>
  </si>
  <si>
    <t>Gloves, etc., specially designed for sports, including ski and snowmobile gloves, mittens and mitts, knitted or crocheted, of cotton</t>
  </si>
  <si>
    <t>61169264</t>
  </si>
  <si>
    <t>Gloves, mittens &amp; mitts, (excl. ski or snowmobile), knitted or crocheted, of cotton, made from a pre-existing machine knit fabric, w/o four.</t>
  </si>
  <si>
    <t>61169274</t>
  </si>
  <si>
    <t>Gloves, mittens &amp; mitts (excl. ski or snowmobile), k/c, of cotton, from a pre-existing machine knit fabric, with fourchettes</t>
  </si>
  <si>
    <t>61169288</t>
  </si>
  <si>
    <t>Gloves, mittens &amp; mitts, (excl. ski or snowmobile), k/c, of cotton, not made from a pre-existing machine knit fabric, w/o fourchettes</t>
  </si>
  <si>
    <t>Free (AU,BH,CA,CL,CO,IL,JO,KR,MA,MX,OM,P,PA,PE,SG) 7.4% (E)</t>
  </si>
  <si>
    <t>61169294</t>
  </si>
  <si>
    <t>Gloves, mittens &amp; mitts, of cotton, k/c, not impreg. etc. with plas./rub., not from pre-ex. mach. knit fabric, not for sports, with four.</t>
  </si>
  <si>
    <t>61169305</t>
  </si>
  <si>
    <t>Ice hockey and field hockey gloves, knitted or crocehted, of synthetic fibers, not impregnated, coated or covered with plastics or rubber</t>
  </si>
  <si>
    <t>61169308</t>
  </si>
  <si>
    <t>Gloves, mittens &amp; mitts, for sports use, (incl. ski and snowmobile gloves, etc.), of synthetic fibers</t>
  </si>
  <si>
    <t>61169364</t>
  </si>
  <si>
    <t>Gloves, mittens &amp; mitts (excl. those designed for sports etc.), k/c, of synthetic fiber, cont. 23% or more wt. of wool etc., w/o four.</t>
  </si>
  <si>
    <t>31 cents/kg + 6.9%</t>
  </si>
  <si>
    <t>Free (AU,BH,CA,CL,CO,IL,JO,KR,MA,MX,OM,P,PA,PE,SG) 31Ã‚Â¢/kg + 5.4% (E)</t>
  </si>
  <si>
    <t>0.31</t>
  </si>
  <si>
    <t>61169374</t>
  </si>
  <si>
    <t>Gloves, mittens &amp; mitts (excl. those designed for sports etc.), k/c, of synthetic fibers, cont. 23% or more wt. of wool etc., with four.</t>
  </si>
  <si>
    <t>61169388</t>
  </si>
  <si>
    <t>Gloves, mittens &amp; mitts (excl. those designed for sports etc.), k/c, of synthetic fibers, under 23% by wt. of wool etc., w/o fourchettes</t>
  </si>
  <si>
    <t>61169394</t>
  </si>
  <si>
    <t>Gloves, mittens &amp; mitts (excl. those designed for sports etc.), k/c, of synthetic fibers, under 23% by wt. of wool etc., with fourchettes</t>
  </si>
  <si>
    <t>61169920</t>
  </si>
  <si>
    <t>Ice hockey and field hockey gloves, knitted or crocheted, of artificial fibers, not impregnated, coated or covered with plastics or rubber</t>
  </si>
  <si>
    <t>61169935</t>
  </si>
  <si>
    <t>Gloves, mittens &amp; mitts specially designed for sports, including ski and snowmobile gloves, mittens and mitts, of artificial fibers</t>
  </si>
  <si>
    <t>61169948</t>
  </si>
  <si>
    <t>Gloves, mittens &amp; mitts (excl. those designed for sports etc.), knitted/crocheted, of artificial fibers, without fourchettes</t>
  </si>
  <si>
    <t>Free (AU,BH,CA,CL,CO,IL,JO,KR,MA,MX,OM,P,PA,PE,SG) 16.5% (E)</t>
  </si>
  <si>
    <t>61169954</t>
  </si>
  <si>
    <t>Gloves, mittens &amp; mitts (excl. those designed for sports etc.), knitted or crocheted, of artificial fibers, with fourchettes</t>
  </si>
  <si>
    <t>61169975</t>
  </si>
  <si>
    <t>Gloves, mittens and mitts, of textile materials(except wool, cotton or mmf), containing 70% or more by wt of silk or silk waste, knit/croc</t>
  </si>
  <si>
    <t>61169995</t>
  </si>
  <si>
    <t>Gloves, mittens and mitts, of textile materials(except wool, cotton or mmf), containing under 70% by weight of silk or silk waste, knit/croc</t>
  </si>
  <si>
    <t>61171010</t>
  </si>
  <si>
    <t>Shawls, scarves, mufflers, mantillas, veils and the like, knitted or crocheted, of wool or fine animal hair</t>
  </si>
  <si>
    <t>61171020</t>
  </si>
  <si>
    <t>Shawls, scarves, mufflers, mantillas, veils and the like, knitted or crocheted, of man-made fibers</t>
  </si>
  <si>
    <t>61171040</t>
  </si>
  <si>
    <t>Shawls, scarves, etc., knitted or crocheted, containing 70% or more by weight of silk or silk waste</t>
  </si>
  <si>
    <t>61171060</t>
  </si>
  <si>
    <t>Shawls, scarves, mufflers, mantillas, veils and the like, nesoi</t>
  </si>
  <si>
    <t>9.5%</t>
  </si>
  <si>
    <t>61178020</t>
  </si>
  <si>
    <t>Ties, bow ties and cravats, containing 70% or more by weight of silk or silk waste, knitted or crocheted</t>
  </si>
  <si>
    <t>61178030</t>
  </si>
  <si>
    <t>Made up clothing accessories(excl shawls, scarves, mufflers, mantillas, veils and the like; ties and cravat), containing &gt;= 70% wt of silk,</t>
  </si>
  <si>
    <t>61178085</t>
  </si>
  <si>
    <t>Headbands, ponytail holders &amp; similar articles, of textile materials other than containing 70% or more by weight  of silk, knitted/crocheted</t>
  </si>
  <si>
    <t>61178087</t>
  </si>
  <si>
    <t>Ties, bow ties and cravats, containing under 70% by weight of silk or silk waste, knitted or crocheted</t>
  </si>
  <si>
    <t>61178095</t>
  </si>
  <si>
    <t>Made up clothing accessories (excl shawl, scarve, and like, tie, cravat, headband, ponytail holder and like), cont &lt; 70% wt of silk, k/c</t>
  </si>
  <si>
    <t>61179010</t>
  </si>
  <si>
    <t>Parts of garments or of clothing accessories, containing 70% or more by weight of silk or silk waste, knitted or crocheted</t>
  </si>
  <si>
    <t>61179090</t>
  </si>
  <si>
    <t>Parts of garments or of clothing accessories, containing under 70% by weight of silk or silk waste, knitted or crocheted</t>
  </si>
  <si>
    <t>62011100</t>
  </si>
  <si>
    <t>Men's or boys' overcoats, carcoats, capes, cloaks and similar coats of wool or fine animal hair, not knitted or crocheted</t>
  </si>
  <si>
    <t>41 cents/kg + 16.3%</t>
  </si>
  <si>
    <t>Free (BH,CA,CL,CO,IL,JO,KR,MA,MX,P,PA,PE,SG) 8% (AU) 16.4 cents/kg + 6.5% (OM)</t>
  </si>
  <si>
    <t>52.9 cents/kg + 58.5%</t>
  </si>
  <si>
    <t>62011210</t>
  </si>
  <si>
    <t>Men's or boys' overcoats, carcoats, capes, &amp; similar coats of cotton, not knit or crocheted, containing 15% or more by wt of down, etc</t>
  </si>
  <si>
    <t>Free (BH,CA,CL,CO,IL,JO,KR,MA,MX,OM,P,PA,PE,SG) 3.9% (AU)</t>
  </si>
  <si>
    <t>62011220</t>
  </si>
  <si>
    <t>Men's or boys' overcoats, carcoats, capes, &amp; similar coats of cotton, not knit or crocheted, not containing 15% or more by wt of down, etc</t>
  </si>
  <si>
    <t>62011310</t>
  </si>
  <si>
    <t>Men's or boys' overcoats, carcoats, capes, &amp; like coats of man-made fibers, not knit or crocheted, cont. 15% or more by wt of down, etc</t>
  </si>
  <si>
    <t>62011330</t>
  </si>
  <si>
    <t>Men's or boys' overcoats, carcoats, capes, &amp; like coats of manmade fibers, not knit or crocheted, cont. 36 percent or more of wool, nesoi</t>
  </si>
  <si>
    <t>49.7 cents/kg + 19.7%</t>
  </si>
  <si>
    <t>62011340</t>
  </si>
  <si>
    <t>Men's or boys' overcoats, carcoats, capes, cloaks and similar coats, not knitted or crocheted, of manmade fibers, nesoi</t>
  </si>
  <si>
    <t>62011910</t>
  </si>
  <si>
    <t>Men's or boys' overcoats, carcoats, capes, cloaks, &amp; sim coats, of tex mats(except wool, cotton or mmf), cont &gt; or = 70% by wt silk, not k/c</t>
  </si>
  <si>
    <t>62011990</t>
  </si>
  <si>
    <t>Men's or boys' overcoats, carcoats, capes, cloaks, &amp; sim coats, of tex mats(except wool, cotton or mmf), cont under 70% by wt silk, not k/c</t>
  </si>
  <si>
    <t>62019110</t>
  </si>
  <si>
    <t>Men's or boys' padded, sleeveless jackets, not knitted or crocheted, of wool or fine animal hair</t>
  </si>
  <si>
    <t>Free (BH,CA,CL,CO,IL,JO,KR,MA,MX,P,PA,PE,SG) 7.6% (AU) 3.4% (OM)</t>
  </si>
  <si>
    <t>58.5%</t>
  </si>
  <si>
    <t>62019120</t>
  </si>
  <si>
    <t>Men's or boys' anoraks, windbreakers and similar articles nesoi, not knitted or crocheted, of wool or fine animal hair</t>
  </si>
  <si>
    <t>Free (BH,CA,CL,CO,IL,JO,KR,MA,MX,P,PA,PE,SG) 8% (AU) 19.8 cents/kg + 7.8% (OM)</t>
  </si>
  <si>
    <t>0.198</t>
  </si>
  <si>
    <t>62019210</t>
  </si>
  <si>
    <t>Men's or boys' anoraks, windbreakers &amp; similar articles, not knitted or crocheted, of cotton, containing 15% or more by weight of down, etc</t>
  </si>
  <si>
    <t>62019215</t>
  </si>
  <si>
    <t>Men's or boys' anoraks, windbreakers and similar articles, nesoi, not knitted or crocheted, of cotton, water resistant</t>
  </si>
  <si>
    <t>Free (BH,CA,CL,CO,IL,JO,KR,MA,MX,OM,P,PA,PE,SG) 5.5% (AU)</t>
  </si>
  <si>
    <t>62019220</t>
  </si>
  <si>
    <t>Men's or boys' anoraks, windbreakers &amp; similar articles nesoi, not knitted or crocheted, of cotton, not cont. 15% or more by wt of down, etc</t>
  </si>
  <si>
    <t>62019310</t>
  </si>
  <si>
    <t>Men's or boys' anoraks, windbreakers &amp; similar articles, not knitted or crocheted, of man-made fibers, cont. 15% or more by wt of down, etc</t>
  </si>
  <si>
    <t>62019320</t>
  </si>
  <si>
    <t>Men's or boys' padded, sleeveless jackets, not knitted or crocheted, of man-made fibers, not containing 15% or more by weight of down, etc</t>
  </si>
  <si>
    <t>62019325</t>
  </si>
  <si>
    <t>Men's or boys' anoraks, etc, nesoi, not knitted or crocheted, of manmade fibers, containing 36 percent or more of wool or fine animal hair</t>
  </si>
  <si>
    <t>49.5 cents/kg + 19.6%</t>
  </si>
  <si>
    <t>62019330</t>
  </si>
  <si>
    <t>Men's or boys' anoraks, windbreakers and similar articles, not knitted or crocheted, of manmade fibers, nesoi, water resistant</t>
  </si>
  <si>
    <t>Free (BH,CA,CL,CO,IL,JO,KR,MA,MX,OM,P,PA,PE,SG) 6.3% (AU)</t>
  </si>
  <si>
    <t>62019335</t>
  </si>
  <si>
    <t>Men's or boys' anoraks, windbreakers and similar articles, not knitted or crocheted, of manmade fibers, nesoi</t>
  </si>
  <si>
    <t>62019910</t>
  </si>
  <si>
    <t>Men's or boys' anoraks, wind-breakers and similar articles, of tex mats(except wool, cotton or mmf), cont 70% or more by wt silk, not k/c</t>
  </si>
  <si>
    <t>62019990</t>
  </si>
  <si>
    <t>Men's or boys' anoraks, wind-breakers and similar articles, of text mats(except wool, cotton or mmf), cont under 70% by wt of silk, not k/c</t>
  </si>
  <si>
    <t>Free (BH,CA,CL,CO,E*,IL,JO,KR,MA,MX,OM,P,PA,PE,SG) 3.7% (AU)</t>
  </si>
  <si>
    <t>62021100</t>
  </si>
  <si>
    <t>Women's or girls' overcoats, carcoats, capes, cloaks and similar coats, not knitted or crocheted, of wool or fine animal hair</t>
  </si>
  <si>
    <t>46.3 cents/kg + 58.5%</t>
  </si>
  <si>
    <t>62021210</t>
  </si>
  <si>
    <t>Women's or girls' overcoats, carcoats, etc, not knitted or crocheted, of cotton, containing 15% or more by weight of down, etc</t>
  </si>
  <si>
    <t>62021220</t>
  </si>
  <si>
    <t>Women's or girls' overcoats, carcoats, etc, not knitted or crocheted, of cotton, not containing 15% or more by weight of down, etc</t>
  </si>
  <si>
    <t>62021310</t>
  </si>
  <si>
    <t>Women's or girls' overcoats, carcoats, etc, not knitted or crocheted, of man-made fibers, containing 15% or more by weight of down, etc</t>
  </si>
  <si>
    <t>62021330</t>
  </si>
  <si>
    <t>Women's or girls' overcoats, carcoats, etc, not knitted or crocheted, of m-m fibers, cont. 36% or more of wool or fine animal hair, nesoi</t>
  </si>
  <si>
    <t>43.5 cents/kg + 19.7%</t>
  </si>
  <si>
    <t>62021340</t>
  </si>
  <si>
    <t>Women's or girls' overcoats, carcoats, capes, cloaks and similar articles, not knitted or crocheted, of man-made fibers, nesoi</t>
  </si>
  <si>
    <t>62021910</t>
  </si>
  <si>
    <t>Women's or girls' overcoats, carcoats, capes, cloaks &amp; sim coats, of tex mats(except wool, cotton or mmf), con 70% or more wt silk, not k/c</t>
  </si>
  <si>
    <t>62021990</t>
  </si>
  <si>
    <t>Women's or girls' overcoats, carcoats, capes, cloaks &amp; sim coats, of tex mats(except wool, cotton or mmf), con under 70% wt silk, not k/c</t>
  </si>
  <si>
    <t>62029110</t>
  </si>
  <si>
    <t>Women's or girls' padded, sleeveless jackets, not knitted or crocheted, of wool or fine animal hair</t>
  </si>
  <si>
    <t>Free (BH,CA,CL,CO,IL,JO,KR,MA,MX,P,PA,PE,SG) 8% (AU) 5.6% (OM)</t>
  </si>
  <si>
    <t>62029120</t>
  </si>
  <si>
    <t>Women's or girls' anoraks, windbreakers and similar articles nesoi, not knitted or crocheted, of wool or fine animal hair</t>
  </si>
  <si>
    <t>36 cents/kg + 16.3%</t>
  </si>
  <si>
    <t>Free (BH,CA,CL,CO,IL,JO,KR,MA,MX,P,PA,PE,SG) 8% (AU) 14.4 cents/kg + 6.5% (OM)</t>
  </si>
  <si>
    <t>0.144</t>
  </si>
  <si>
    <t>62029210</t>
  </si>
  <si>
    <t>Women's or girls' anoraks, windbreakers and similar articles, not knitted or crocheted, of cotton, cont. 15% or more by weight of down</t>
  </si>
  <si>
    <t>62029215</t>
  </si>
  <si>
    <t>Women's or girls' anoraks, windbreakers and similar articles, not knitted or crocheted, of cotton, nesoi, water resistant</t>
  </si>
  <si>
    <t>62029220</t>
  </si>
  <si>
    <t>Women's or girls' anoraks, windbreakers &amp; similar articles, nt knitted or crocheted, of cotton, nt cont. 15% or more by wt of down, etc</t>
  </si>
  <si>
    <t>62029310</t>
  </si>
  <si>
    <t>Women's or girls' anoraks, windbreakers &amp; like articles, not knitted or crocheted, of man-made fibers, cont. 15% or more by wt of down, etc</t>
  </si>
  <si>
    <t>62029320</t>
  </si>
  <si>
    <t>Women's or girls' padded, sleeveless jackets, not knitted or crocheted, of man-made fibers, not cont. 15% or more by weight of down, etc</t>
  </si>
  <si>
    <t>62029340</t>
  </si>
  <si>
    <t>Women's or girls' anoraks, windbreakers, etc, nt knit or crocheted, of manmade fibers, cont. 36% or more of wool or fine animal hair, nesoi</t>
  </si>
  <si>
    <t>43.4 cents/kg + 19.7%</t>
  </si>
  <si>
    <t>62029345</t>
  </si>
  <si>
    <t>Women's or girls' anoraks, windbreakers and similar articles, not knitted or crocheted, of manmade fibers, nesoi, water resistant</t>
  </si>
  <si>
    <t>62029350</t>
  </si>
  <si>
    <t>Women's or girls' anoraks, windbreakers and similar articles, not knitted or crocheted, of man-made fibers, nesoi</t>
  </si>
  <si>
    <t>62029910</t>
  </si>
  <si>
    <t>Women's or girls' anoraks, wind-breakers and similar articles, of tex mats(except wool, cotton or mmf), cont 70% or more by wt silk, not k/c</t>
  </si>
  <si>
    <t>62029990</t>
  </si>
  <si>
    <t>Women's or girls' anoraks, wind-breakers and similar articles, of tex mats(except wool, cotton or mmf), cont &lt; 70% by wt of silk, not k/c</t>
  </si>
  <si>
    <t>62031115</t>
  </si>
  <si>
    <t>Men's/boys' suits of wool, not knitted or crocheted, 30% or more of silk or silk waste, of wool yarn w/avg fiber diameter 18.5 micron or &lt;</t>
  </si>
  <si>
    <t>Free (BH,CA,CL,CO,IL,JO,KR,MA,MX,P,PA,PE,SG) 6.7% (AU) 3% (OM)</t>
  </si>
  <si>
    <t>62031130</t>
  </si>
  <si>
    <t>Men's or boys' suits of wool or fine animal hair, not knitted or crocheted, containing 30 percent or more of silk or silk waste, nesoi</t>
  </si>
  <si>
    <t>62031160</t>
  </si>
  <si>
    <t>Men's or boys' suits of wool, not knitted or crocheted, nesoi, of wool yarn with average fiber diameter of 18.5 micron or less</t>
  </si>
  <si>
    <t>Free (BH,CA,CL,CO,IL,JO,KR,MA,MX,P,PA,PE,SG) 8% (AU) 7% (OM)</t>
  </si>
  <si>
    <t>62031190</t>
  </si>
  <si>
    <t>Men's or boys' suits of wool or fine animal hair, not knitted or crocheted, nesoi</t>
  </si>
  <si>
    <t>62031210</t>
  </si>
  <si>
    <t>Men's or boys' suits, of synthetic fibers, not knitted or crocheted, containing 36 percent or more by weight of wool or fine animal hair</t>
  </si>
  <si>
    <t>62031220</t>
  </si>
  <si>
    <t>Men's or boys' suits, of synthetic fibers, under 36% by weight of wool, not knitted or crocheted</t>
  </si>
  <si>
    <t>27.3%</t>
  </si>
  <si>
    <t>77.5%</t>
  </si>
  <si>
    <t>62031910</t>
  </si>
  <si>
    <t>Men's or boys' suits, not knitted or crocheted, of cotton</t>
  </si>
  <si>
    <t>62031920</t>
  </si>
  <si>
    <t>Men's or boys' suits, of artificial fibers, not knitted or crocheted, containing 36 percent or more of wool or fine animal hair</t>
  </si>
  <si>
    <t>52.9 cents/kg + 21%</t>
  </si>
  <si>
    <t>62031930</t>
  </si>
  <si>
    <t>Men's or boys' suits, of artificial fibers, nesoi, not knitted or crocheted</t>
  </si>
  <si>
    <t>62031950</t>
  </si>
  <si>
    <t>Men's or boys' suits, of textile mats(except wool, cotton or mmf), containing 70% or more by weight of silk or silk waste, not knit or croch</t>
  </si>
  <si>
    <t>62031990</t>
  </si>
  <si>
    <t>Men's or boys' suits, of textile mats(except wool, cotton or mmf), containing under 70% by weight of silk or silk waste, not knit or croch</t>
  </si>
  <si>
    <t>Free (BH,CA,CL,CO,E*,IL,JO,KR,MA,MX,OM,P,PA,PE,SG) 6.3% (AU)</t>
  </si>
  <si>
    <t>62032210</t>
  </si>
  <si>
    <t>Men's or boys' judo, karate and other oriental martial arts uniforms, not knitted or crocheted, of cotton</t>
  </si>
  <si>
    <t>Free (BH,CA,CL,CO,IL,JO,KR,MA,MX,OM,P,PA,PE,SG) 6.7% (AU)</t>
  </si>
  <si>
    <t>62032230</t>
  </si>
  <si>
    <t>Men's or boys' ensembles, not knitted or crocheted, of cotton, other than judo, karate and other oriental martial arts uniforms</t>
  </si>
  <si>
    <t>The rate applicable to each garment in the ensemble if separately entered</t>
  </si>
  <si>
    <t>62032300</t>
  </si>
  <si>
    <t>Men's or boys' ensembles, not knitted or crocheted, of synthetic fibers</t>
  </si>
  <si>
    <t>62032910</t>
  </si>
  <si>
    <t>Men's or boys' ensembles, not knitted or crocheted, of worsted wool fabric with 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The rate applicable to each garment in the in the ensemble if separately entered</t>
  </si>
  <si>
    <t>The rate ap plicable to each garment in the ensemble if separately entered</t>
  </si>
  <si>
    <t>62033150</t>
  </si>
  <si>
    <t>Men's or boys' suit-type jackets and blazers, of worsted wool fabric of wool yarn fiber avg diameter 18.5 micron or &lt;, not knitt/crocheted</t>
  </si>
  <si>
    <t>59.5%</t>
  </si>
  <si>
    <t>62033190</t>
  </si>
  <si>
    <t>Men's or boys' suit-type jackets and blazers, of wool or fine animal hair, not knitted or crocheted</t>
  </si>
  <si>
    <t>62033210</t>
  </si>
  <si>
    <t>Men's or boys' suit-type jackets and blazers, not knitted or crocheted, of cotton, containing 36 percent or more of flax fibers</t>
  </si>
  <si>
    <t>62033220</t>
  </si>
  <si>
    <t>Men's or boys' suit-type jackets and blazers, not knitted or crocheted, of cotton, under 36% by weight of flax</t>
  </si>
  <si>
    <t>62033310</t>
  </si>
  <si>
    <t>Men's or boys' suit-type jackets and blazers, not knitted or crocheted, of synthetic fibers, cont. 36% or more of wool or fine animal hair</t>
  </si>
  <si>
    <t>62033320</t>
  </si>
  <si>
    <t>Men's or boys' suit-type jackets and blazers, not knitted or crocheted, of synthetic fibers, under 36% by weight of wool</t>
  </si>
  <si>
    <t>62033910</t>
  </si>
  <si>
    <t>Men's or boys' suit-type jackets and blazers, of artificial fibers, containing 36% or more by weight of wool or fine animal hair, not k/c</t>
  </si>
  <si>
    <t>62033920</t>
  </si>
  <si>
    <t>Men's or boys' suit-type jackets and blazers, not knitted or crocheted, of artificial fibers, under 36% by weight of wool</t>
  </si>
  <si>
    <t>62033950</t>
  </si>
  <si>
    <t>Men's or boys' suit-type jackets and blazers, of textile materials(except wool, cotton or mmf), cont 70%  or more by weight of silk, not k/c</t>
  </si>
  <si>
    <t>62033990</t>
  </si>
  <si>
    <t>Men's or boys' suit-type jackets and blazers, of text materials(except wool, cotton or mmf), containing under 70% by weight of silk, not k/c</t>
  </si>
  <si>
    <t>Free (BH,CA,CL,CO,E*,IL,JO,KR,MA,MX,OM,P,PA,PE,SG) 5.8% (AU)</t>
  </si>
  <si>
    <t>62034105</t>
  </si>
  <si>
    <t>Men's or boys' trousers &amp; breeches, of wool or fine an. hair, cont elastomeric fib, water resist, w/o belt loops, weighing &gt;9 kg/doz</t>
  </si>
  <si>
    <t>Free (BH,CA,CL,CO,IL,JO,KR,MA,MX,P,PA,PE,SG) 6.8% (AU) 3% (OM)</t>
  </si>
  <si>
    <t>62034112</t>
  </si>
  <si>
    <t>Men's or boys' trousers and breeches, other than of HTSA 6203.41.05, of wool yarn having average fiber diameter of 18.5 micron or less</t>
  </si>
  <si>
    <t>41.9 cents/kg + 16.3%</t>
  </si>
  <si>
    <t>Free (BH,CA,CL,CO,IL,JO,KR,MA,MX,P,PA,PE,SG) 8% (AU) 16.7 cents/kg + 6.5% (OM)</t>
  </si>
  <si>
    <t>0.167</t>
  </si>
  <si>
    <t>62034118</t>
  </si>
  <si>
    <t>Men's or boys' trousers and breeches, other than of HTSA 6203.41.05, nesoi</t>
  </si>
  <si>
    <t>62034120</t>
  </si>
  <si>
    <t>Men's or boys' bib and brace overalls, not knitted or crocheted, of wool or fine animal hair</t>
  </si>
  <si>
    <t>62034210</t>
  </si>
  <si>
    <t>Men's or boys' trousers, overalls &amp; shorts, not knitted or crocheted, of cotton, cont. 10 to 15% or more by weight of down</t>
  </si>
  <si>
    <t>62034220</t>
  </si>
  <si>
    <t>Men's or boys' bib and brace overalls, not knitted or crocheted, of cotton, not containing 10 to 15% or more by weight of down, etc</t>
  </si>
  <si>
    <t>62034240</t>
  </si>
  <si>
    <t>Men's or boys' trousers and shorts, not bibs, not knitted or crocheted, of cotton, not containing 15% or more by weight of down, etc</t>
  </si>
  <si>
    <t>16.6%</t>
  </si>
  <si>
    <t>Free (BH,CA,CL,CO,IL,JO,MA,MX,OM,P,PA,PE,SG) 8% (AU) 11.6% (KR)</t>
  </si>
  <si>
    <t>62034310</t>
  </si>
  <si>
    <t>Men's or boys' trousers, bib &amp; brace overalls, breeches &amp; shorts, not knitted or crocheted, of syn. fibers, cont. 15% or more of down, etc</t>
  </si>
  <si>
    <t>62034315</t>
  </si>
  <si>
    <t>Men's or boys' bib and brace overalls, not knitted or crocheted, of synthetic fibers, water resistant, not down</t>
  </si>
  <si>
    <t>62034320</t>
  </si>
  <si>
    <t>Men's or boys' bib and brace overalls, not knitted or crocheted, of synthetic fibers, not down, not water resistant</t>
  </si>
  <si>
    <t>62034325</t>
  </si>
  <si>
    <t>Men's or boys' trousers, breeches and shorts, not knitted or crocheted, of synthetic fibers, certified hand-loomed and folklore products</t>
  </si>
  <si>
    <t>62034330</t>
  </si>
  <si>
    <t>Men's or boys' trousers, etc, not knitted or crocheted, of synthetic fibers, containing 36 percent or more of wool or fine animal hair</t>
  </si>
  <si>
    <t>49.6 cents/kg + 19.7%</t>
  </si>
  <si>
    <t>62034335</t>
  </si>
  <si>
    <t>Men's or boys' trousers and breeches, not knitted or crocheted, of synthetic fibers, nesoi, water resistant</t>
  </si>
  <si>
    <t>Free (BH,CA,CL,CO,IL,JO,MA,MX,OM,P,PA,PE,SG) 6.3% (AU) 2.8% (KR)</t>
  </si>
  <si>
    <t>62034340</t>
  </si>
  <si>
    <t>Men's or boys' trousers, breeches &amp; shorts, of synthetic fibers, con under 15% wt down etc, cont under 36% wt wool, n/water resist, not k/c</t>
  </si>
  <si>
    <t>Free (BH,CA,CL,CO,IL,JO,MA,MX,OM,P,PA,PE,SG) 8% (AU) 11.1% (KR)</t>
  </si>
  <si>
    <t>62034910</t>
  </si>
  <si>
    <t>Men's or boys' bib and brace overalls, not knitted or crocheted, of artificial fibers</t>
  </si>
  <si>
    <t>62034915</t>
  </si>
  <si>
    <t>Men's or boys' trousers, breeches and shorts, not knitted or crocheted, of artificial fibers, certified hand-loomed and folklore products</t>
  </si>
  <si>
    <t>62034920</t>
  </si>
  <si>
    <t>Men's or boys' trousers, breeches and shorts, not knitted or crocheted, of artificial fibers, nesoi</t>
  </si>
  <si>
    <t>62034940</t>
  </si>
  <si>
    <t>Men's or boys' trousers, bib &amp; brace overalls, breeches &amp; shorts, of text mats(except wool, cotton or mmf), cont &gt; or = 70% wt silk, not k/c</t>
  </si>
  <si>
    <t>62034980</t>
  </si>
  <si>
    <t>Men's or boys' trousers, bib &amp; brace overalls, breeches &amp; shorts, of text mats(except wool, cotton or mmf), con &lt; 70% by wt silk, not k/c</t>
  </si>
  <si>
    <t>Free (AU,BH,CA,CL,CO,E*,IL,JO,MA,MX,OM,P,PA,PE,SG) 1.1% (KR)</t>
  </si>
  <si>
    <t>62041100</t>
  </si>
  <si>
    <t>Women's or girls' suits, not knitted or crocheted, of wool or fine animal hair</t>
  </si>
  <si>
    <t>62041200</t>
  </si>
  <si>
    <t>Women's or girls' suits, not knitted or crocheted, of cotton</t>
  </si>
  <si>
    <t>62041310</t>
  </si>
  <si>
    <t>Women's or girls' suits, not knitted or crocheted, of synthetic fibers, containing 36 percent or more of wool or fine animal hair</t>
  </si>
  <si>
    <t>62041320</t>
  </si>
  <si>
    <t>Women's or girls' suits, not knitted or crocheted, of synthetic fibers, nesoi</t>
  </si>
  <si>
    <t>35.3 cents/kg + 25.9%</t>
  </si>
  <si>
    <t>37.5 cents/kg + 76%</t>
  </si>
  <si>
    <t>62041910</t>
  </si>
  <si>
    <t>Women's or girls' suits, not knitted or crocheted, of artificial fibers, containing 36 percent or more of wool or fine animal hair</t>
  </si>
  <si>
    <t>62041920</t>
  </si>
  <si>
    <t>Women's or girls' suits, not knitted or crocheted, of artificial fibers, nesoi</t>
  </si>
  <si>
    <t>62041940</t>
  </si>
  <si>
    <t>Women's or girls' suits, of textile materials(except wool,cotton or mmf), containing 70% or more by weight of silk or silk waste, not k/c</t>
  </si>
  <si>
    <t>62041980</t>
  </si>
  <si>
    <t>Women's or girls' suits, of textile material(except wool,cotton or mmf), containing under 70% by weight of silk or silk waste, not knit/croc</t>
  </si>
  <si>
    <t>62042100</t>
  </si>
  <si>
    <t>Women's or girls' ensembles, not knitted or crocheted, of wool or fine animal hair</t>
  </si>
  <si>
    <t>62042210</t>
  </si>
  <si>
    <t>Women's or girls' judo, karate and other oriental martial arts uniforms, not knitted or crocheted, of cotton</t>
  </si>
  <si>
    <t>62042230</t>
  </si>
  <si>
    <t>Women's or girls' ensembles, not knitted or crocheted, of cotton, other than judo, karate and other oriental martial arts uniforms</t>
  </si>
  <si>
    <t>62042300</t>
  </si>
  <si>
    <t>Women's or girls' ensembles, not knitted or crocheted, of synthetic fibers</t>
  </si>
  <si>
    <t>62042920</t>
  </si>
  <si>
    <t>Women's or girls' ensembles, not knitted or crocheted, of artificial fibers</t>
  </si>
  <si>
    <t>62042940</t>
  </si>
  <si>
    <t>Women's or girls' ensembles, not knitted or crocheted, of textile materials nesoi</t>
  </si>
  <si>
    <t>62043110</t>
  </si>
  <si>
    <t>Women's or girls' suit-type jackets &amp; blazers, of wool or fine animal hair, not knitted or crocheted, cont. 30% or more of silk/silk waste</t>
  </si>
  <si>
    <t>62043120</t>
  </si>
  <si>
    <t>Women's or girls' suit-type jackets and blazers, of wool or fine animal hair, not knitted or crocheted, under 30% by weight of silk</t>
  </si>
  <si>
    <t>62043210</t>
  </si>
  <si>
    <t>Women's or girls' suit-type jackets and blazers, of cotton, not knitted or crocheted, containing 36 percent or more of flax fibers</t>
  </si>
  <si>
    <t>62043220</t>
  </si>
  <si>
    <t>Women's or girls' suit-type jackets and blazers, of cotton, not knitted or crocheted, under 36% flax</t>
  </si>
  <si>
    <t>62043310</t>
  </si>
  <si>
    <t>Women's or girls' suit-type jackets and blazers, not knitted or crocheted, of synthetic fibers, cont. 30% or more of silk/silk waste</t>
  </si>
  <si>
    <t>62043320</t>
  </si>
  <si>
    <t>Women's or girls' suit-type jackets and blazers, not knitted or crocheted, of synthetic fibers, containing 36 percent or more of flax fibers</t>
  </si>
  <si>
    <t>62043340</t>
  </si>
  <si>
    <t>Women's or girls' suit-type jackets &amp; blazers, not knitted or crocheted, of synthetic fibers, cont. 36% or more of wool or fine animal hair</t>
  </si>
  <si>
    <t>46.3 cents/kg + 21%</t>
  </si>
  <si>
    <t>62043350</t>
  </si>
  <si>
    <t>Women's or girls' suit-type jackets and blazers, not knitted or crocheted, of synthetic fibers, nesoi</t>
  </si>
  <si>
    <t>62043920</t>
  </si>
  <si>
    <t>Women's or girls' suit-type jackets &amp; blazers, not knitted or crocheted, of artificial fibers, cont. 36% or more of wool or fine animal hair</t>
  </si>
  <si>
    <t>37.1 cents/kg + 16.8%</t>
  </si>
  <si>
    <t>62043930</t>
  </si>
  <si>
    <t>Women's or girls' suit-type jackets and blazers, not knitted or crocheted, of artificial fibers, under 36% by weight of wool</t>
  </si>
  <si>
    <t>62043960</t>
  </si>
  <si>
    <t>Women's or girls' suit-type jackets and blazers, not knitted/crocheted, of textile materials nesoi, cont. 70% + of silk or silk waste</t>
  </si>
  <si>
    <t>62043980</t>
  </si>
  <si>
    <t>Women's or girls' suit-type jackets and blazers, not knitted or crocheted, of textile materials nesoi</t>
  </si>
  <si>
    <t>Free (BH,CA,CL,CO,E*,IL,JO,KR,MA,MX,OM,P,PA,PE,SG) 5.6% (AU)</t>
  </si>
  <si>
    <t>62044110</t>
  </si>
  <si>
    <t>Women's or girls' dresses, not knitted or crocheted, of wool or fine animal hair, containing 30 percent of silk or silk waste</t>
  </si>
  <si>
    <t>Free (BH,CA,CL,CO,IL,JO,KR,MA,MX,P,PA,PE,SG) 6.4% (AU) 2.8% (OM)</t>
  </si>
  <si>
    <t>62044120</t>
  </si>
  <si>
    <t>Women's or girls' dresses, not knitted or crocheted, of wool or fine animal hair, under 30% by weight of silk</t>
  </si>
  <si>
    <t>62044210</t>
  </si>
  <si>
    <t>Women's or girls' dresses, not knitted or crocheted, of cotton, certified hand-loomed and folklore products</t>
  </si>
  <si>
    <t>11.8%</t>
  </si>
  <si>
    <t>62044220</t>
  </si>
  <si>
    <t>Women's or girls' dresses, not knitted or crocheted, of cotton, containing 36 percent or more of flax fibers, other than certified</t>
  </si>
  <si>
    <t>Free (BH,CA,CL,CO,IL,JO,KR,MA,MX,OM,P,PA,PE,SG) 4.9% (AU)</t>
  </si>
  <si>
    <t>62044230</t>
  </si>
  <si>
    <t>Women's or girls' dresses, not knitted or crocheted, of cotton, nesoi</t>
  </si>
  <si>
    <t>Free (BH,CA,CL,CO,IL,JO,KR,MA,MX,OM,P,PA,PE,SG) 7.5% (AU)</t>
  </si>
  <si>
    <t>62044310</t>
  </si>
  <si>
    <t>Women's or girls' dresses, not knitted or crocheted, of synthetic fibers, certified hand-loomed and folklore products</t>
  </si>
  <si>
    <t>62044320</t>
  </si>
  <si>
    <t>Women's or girls' dresses, not knit or crocheted, of synthetic fibers, containing 30% or more of silk or silk waste, other than certified</t>
  </si>
  <si>
    <t>62044330</t>
  </si>
  <si>
    <t>Women's or girls' dresses, of synthetic fibers, not knitted or crocheted, containing 36 percent or more of wool or fine animal hair, nesoi</t>
  </si>
  <si>
    <t>62044340</t>
  </si>
  <si>
    <t>Women's or girls' dresses, not knitted or crocheted, of synthetic fibers, nesoi</t>
  </si>
  <si>
    <t>62044420</t>
  </si>
  <si>
    <t>Women's or girls' dresses, not knitted or crocheted, of artificial fibers, nesoi, certified hand-loomed and folklore products</t>
  </si>
  <si>
    <t>62044430</t>
  </si>
  <si>
    <t>Women's or girls' dresses, not knitted or crocheted, of artificial fibers, containing 36 percent or more of wool or fine animal hair</t>
  </si>
  <si>
    <t>62044440</t>
  </si>
  <si>
    <t>Women's or girls' dresses, not knitted or crocheted, of artificial fibers, nesoi</t>
  </si>
  <si>
    <t>62044910</t>
  </si>
  <si>
    <t>Women's or girls' dresses, not knitted or crocheted, containing 70% or more by weight of silk or silk waste</t>
  </si>
  <si>
    <t>Free (A,BH,CA,CL,CO,E,IL,JO,KR,MA,MX,OM,P,PA,PE,SG) 6.2% (AU)</t>
  </si>
  <si>
    <t>62044950</t>
  </si>
  <si>
    <t>Women's or girls' dresses, not knitted or crocheted, of textile materials nesoi</t>
  </si>
  <si>
    <t>Free (BH,CA,CL,CO,E*,IL,JO,KR,MA,MX,OM,P,PA,PE,SG) 6.2% (AU)</t>
  </si>
  <si>
    <t>62045100</t>
  </si>
  <si>
    <t>Women's or girls' skirts and divided skirts, not knitted or crocheted, of wool or fine animal hair</t>
  </si>
  <si>
    <t>62045210</t>
  </si>
  <si>
    <t>Women's or girls' skirts and divided skirts, not knitted or crocheted, of cotton, certified hand-loomed and folklore products</t>
  </si>
  <si>
    <t>Free (BH,CA,CL,CO,E,IL,JO,KR,MA,MX,OM,P,PA,PE,SG) 7.2% (AU)</t>
  </si>
  <si>
    <t>62045220</t>
  </si>
  <si>
    <t>Women's or girls' skirts and divided skirts, not knitted or crocheted, of cotton, nesoi</t>
  </si>
  <si>
    <t>8.2%</t>
  </si>
  <si>
    <t>Free (BH,CA,CL,CO,IL,JO,KR,MA,MX,OM,P,PA,PE,SG) 7.3% (AU)</t>
  </si>
  <si>
    <t>62045310</t>
  </si>
  <si>
    <t>Women's or girls' skirts and divided skirts, not knitted or crocheted, of synthetic fibers, certified hand-loomed and folklore products</t>
  </si>
  <si>
    <t>62045320</t>
  </si>
  <si>
    <t>Women's or girls' skirts &amp; divided skirts, nt knit or crocheted, of synthetic fibers, cont. 36% or more of wool or fine animal hair, nesoi</t>
  </si>
  <si>
    <t>62045330</t>
  </si>
  <si>
    <t>Women's or girls' skirts and divided skirts, not knitted or crocheted, of synthetic fibers, nesoi</t>
  </si>
  <si>
    <t>62045910</t>
  </si>
  <si>
    <t>Women's or girls' skirts and divided skirts, not knitted or crocheted, of artificial fibers, certified hand-loomed and folklore products</t>
  </si>
  <si>
    <t>62045920</t>
  </si>
  <si>
    <t>Women's or girls' skirts &amp; divided skirts, nt knit or crocheted, of artificial fibers, cont. 36% or more of wool or fine animal hair, nesoi</t>
  </si>
  <si>
    <t>62045930</t>
  </si>
  <si>
    <t>Women's or girls' skirts and divided skirts, not knitted or crocheted, of artificial fibers, nesoi</t>
  </si>
  <si>
    <t>62045940</t>
  </si>
  <si>
    <t>Women's or girls' skirts and divided skirts, not knitted or crocheted, of textile materials nesoi</t>
  </si>
  <si>
    <t>62046110</t>
  </si>
  <si>
    <t>Women's or girls' trousers &amp; breeches, of wool or f.a.h., cont elastomeric fib, water resist, w/o belt loops, weighing &gt; 6 kg/doz, not k/c</t>
  </si>
  <si>
    <t>62046190</t>
  </si>
  <si>
    <t>Women's or girls' trousers &amp; breeches, of wool, not cont elastomeric fib, not water resist, w belt loops, weighing under 6 kg/doz, not k/c</t>
  </si>
  <si>
    <t>62046210</t>
  </si>
  <si>
    <t>Women's or girls' trousers, bib &amp; brace overalls, breeches &amp; shorts, not knit or crocheted, of cotton, cont. 15% or more by wt of down, etc</t>
  </si>
  <si>
    <t>62046220</t>
  </si>
  <si>
    <t>Women's or girls' bib and brace overalls, not knitted or crocheted, of cotton, not containing 15% or more by weight of down, etc</t>
  </si>
  <si>
    <t>62046230</t>
  </si>
  <si>
    <t>Women's or girls' trousers, breeches and shorts, not knitted or crocheted, of cotton, nesoi, certified hand-loomed and folklore products</t>
  </si>
  <si>
    <t>Free (BH,CA,CL,CO,E,IL,JO,KR,MA,MX,OM,P,PA,PE,SG) 6.3% (AU)</t>
  </si>
  <si>
    <t>62046240</t>
  </si>
  <si>
    <t>Women's or girls' trousers, breeches and shorts, not knitted or crocheted, of cotton, nesoi</t>
  </si>
  <si>
    <t>62046310</t>
  </si>
  <si>
    <t>Women's or girls' trousers, bib &amp; brace overalls, breeches &amp; shorts, nt knit or crocheted, of syn. fibers, cont. 15% or more of down, etc.</t>
  </si>
  <si>
    <t>62046312</t>
  </si>
  <si>
    <t>Women's or girls' bib &amp; brace overalls, not knit or crocheted, of syn. fibers, water resistant, not cont. 15% or more by wt. of down, etc</t>
  </si>
  <si>
    <t>62046315</t>
  </si>
  <si>
    <t>Women's or girls' bib &amp; brace overalls of synthetic fibers, not knitted or crocheted, not cont. 15% or more by weight of down, etc, nesoi</t>
  </si>
  <si>
    <t>62046320</t>
  </si>
  <si>
    <t>Women's or girls' trousers, breeches &amp; shorts, not knit or crocheted, of synthetic fibers, nesoi, certified hand-loomed &amp; folklore products</t>
  </si>
  <si>
    <t>62046325</t>
  </si>
  <si>
    <t>Women's or girls' trousers, breeches &amp; shorts, not knit or crocheted, of syn. fibers, cont. 36% or more of wool or fine animal hair, nesoi</t>
  </si>
  <si>
    <t>62046330</t>
  </si>
  <si>
    <t>Women's or girls' trousers, breeches and shorts, not knitted or crocheted, of synthetic fibers, nesoi, water resistant</t>
  </si>
  <si>
    <t>62046335</t>
  </si>
  <si>
    <t>Women's or girls' trousers, breeches and shorts, not knitted or crocheted, of synthetic fibers, nesoi</t>
  </si>
  <si>
    <t>28.6%</t>
  </si>
  <si>
    <t>Free (BH,CA,CL,CO,IL,JO,MA,MX,OM,P,PA,PE,SG) 8% (AU) 11.4% (KR)</t>
  </si>
  <si>
    <t>62046910</t>
  </si>
  <si>
    <t>Women's or girls' bib and brace overalls, not knitted or crocheted, of artificial fibers</t>
  </si>
  <si>
    <t>62046920</t>
  </si>
  <si>
    <t>Women's or girls' trousers, breeches &amp; shorts, not knit or crocheted, of artificial fibers, cont. 36% or more of wool or fine animal hair</t>
  </si>
  <si>
    <t>62046925</t>
  </si>
  <si>
    <t>Women's or girls' trousers, breeches and shorts, not knitted or crocheted, of artificial fibers, nesoi</t>
  </si>
  <si>
    <t>62046940</t>
  </si>
  <si>
    <t>Women's or girls' trousers, bib and brace overalls, breeches &amp; shorts, of silk or silk waste, cont &gt; or = 70% wt silk or silk waste, not k/c</t>
  </si>
  <si>
    <t>62046960</t>
  </si>
  <si>
    <t>Women's or girls' trousers, bib &amp; brace overalls, breeches &amp; shorts, of silk or silk waste, cont under 70% by wt silk or silk waste, not k/c</t>
  </si>
  <si>
    <t>62046990</t>
  </si>
  <si>
    <t>Women's or girls' trousers, bib and brace overalls, breeches and shorts, not knitted or crocheted, of textile materials nesoi</t>
  </si>
  <si>
    <t>62052010</t>
  </si>
  <si>
    <t>Men's or boys' shirts, not knitted or crocheted, of cotton, certified hand-loomed and folklore products</t>
  </si>
  <si>
    <t>Free (BH,CA,CL,CO,E,IL,JO,KR,MA,MX,OM,P,PA,PE,SG) 7.8% (AU)</t>
  </si>
  <si>
    <t>62052020</t>
  </si>
  <si>
    <t>Men's or boys' shirts, not knitted or crocheted, of cotton, nesoi</t>
  </si>
  <si>
    <t>Free (BH,CA,CL,CO,IL,JO,MA,MX,OM,P,PA,PE,SG) 8% (AU) 7.8% (KR)</t>
  </si>
  <si>
    <t>62053010</t>
  </si>
  <si>
    <t>Men's or boys' shirts, not knitted or crocheted, of manmade fibers, certified hand-loomed and folklore products</t>
  </si>
  <si>
    <t>62053015</t>
  </si>
  <si>
    <t>Men's or boys' shirts, not knitted or crocheted, of manmade fibers, containing 36 percent or more of wool or fine animal hair, nesoi</t>
  </si>
  <si>
    <t>52.9 cents/kg + 45%</t>
  </si>
  <si>
    <t>62053020</t>
  </si>
  <si>
    <t>Men's or boys' shirts, not knitted or crocheted, of manmade fibers, nesoi</t>
  </si>
  <si>
    <t>29.1 cents/kg + 25.9%</t>
  </si>
  <si>
    <t>30.9 cents/kg + 76%</t>
  </si>
  <si>
    <t>62059005</t>
  </si>
  <si>
    <t>Men's or boys' shirts, not knitted or crocheted, of wool or fine animal hair, certified hand-loomed and folklore products</t>
  </si>
  <si>
    <t>Free (BH,CA,CL,CO,E,IL,JO,KR,MA,MX,P,PA,PE,SG) 8% (AU) 3.6% (OM)</t>
  </si>
  <si>
    <t>62059007</t>
  </si>
  <si>
    <t>Men's or boys' shirts, not knitted or crocheted, of wool or fine animal hair, nesoi</t>
  </si>
  <si>
    <t>62059010</t>
  </si>
  <si>
    <t>Men's or boys' shirts, of silk or silk waste, containing 70% or more by wt of silk or silk waste, not knitted or crocheted</t>
  </si>
  <si>
    <t>62059030</t>
  </si>
  <si>
    <t>Men's or boys' shirts, of silk or silk waste, containing under 70% by wt of silk or silk waste, not knitted or crocheted</t>
  </si>
  <si>
    <t>62059040</t>
  </si>
  <si>
    <t>Men's or boys' shirts, not knitted or crocheted, of textile materials, nesoi</t>
  </si>
  <si>
    <t>62061000</t>
  </si>
  <si>
    <t>Women's or girls' blouses, shirts and shirt-blouses, not knitted or crocheted, of silk or silk waste</t>
  </si>
  <si>
    <t>Free (BH,CA,CL,CO,E*,IL,JO,KR,MA,MX,P,PA,PE,SG) 6.2% (AU) 2.7% (OM)</t>
  </si>
  <si>
    <t>&lt;spec&gt;  See subheading 9906.62.04.</t>
  </si>
  <si>
    <t>62062010</t>
  </si>
  <si>
    <t>Women's or girls' blouses and shirts, not knitted or crocheted, of wool or fine animal hair, certified hand-loomed and folklore products</t>
  </si>
  <si>
    <t>Free (BH,CA,CL,CO,E,IL,JO,KR,MA,MX,P,PA,PE,SG) 7.6% (AU) 3.4% (OM)</t>
  </si>
  <si>
    <t>62062020</t>
  </si>
  <si>
    <t>Women's or girls' blouses &amp; shirts, not knitted or crocheted, of wool or fine animal hair, containing 30% or more of silk/silk waste, nesoi</t>
  </si>
  <si>
    <t>Free (BH,CA,CL,CO,IL,JO,KR,MA,MX,P,PA,PE,SG) 6.3% (AU) 2.8% (OM)</t>
  </si>
  <si>
    <t>62062030</t>
  </si>
  <si>
    <t>Women's or girls' blouses and shirts, not knitted or crocheted, of wool or fine animal hair, nesoi</t>
  </si>
  <si>
    <t>Free (BH,CA,CL,CO,IL,JO,KR,MA,MX,P,PA,PE,SG) 8% (AU) 6.8% (OM)</t>
  </si>
  <si>
    <t>82.7 cents/kg + 58.5%</t>
  </si>
  <si>
    <t>62063010</t>
  </si>
  <si>
    <t>Women's or girls' blouses and shirts, not knitted or crocheted, of cotton, certified hand-loomed and folklore products</t>
  </si>
  <si>
    <t>62063020</t>
  </si>
  <si>
    <t>Women's or girls' blouses and shirts, not knitted or crocheted, of cotton, containing 36 percent or more of flax fibers, nesoi</t>
  </si>
  <si>
    <t>Free (BH,CA,CL,CO,IL,JO,KR,MA,MX,OM,P,PA,PE,SG) 3.1% (AU)</t>
  </si>
  <si>
    <t>62063030</t>
  </si>
  <si>
    <t>Women's or girls' blouses and shirts, not knitted or crocheted, of cotton, nesoi</t>
  </si>
  <si>
    <t>15.4%</t>
  </si>
  <si>
    <t>Free (BH,CA,CL,CO,IL,JO,MA,MX,OM,P,PA,PE,SG) 8% (AU) 6.1% (KR)</t>
  </si>
  <si>
    <t>62064010</t>
  </si>
  <si>
    <t>Women's or girls' blouses and shirts, not knitted or crocheted, of manmade fibers, certified hand-loomed and folklore products</t>
  </si>
  <si>
    <t>62064020</t>
  </si>
  <si>
    <t>Women's or girls' blouses and shirts, not knitted or crocheted, of manmade fibers, containing 30 percent or more of silk/silk waste, nesoi</t>
  </si>
  <si>
    <t>62064025</t>
  </si>
  <si>
    <t>Women's or girls' blouses, shirts and shirt-blouses, not knitted or crocheted, of manmade fibers, containing 36% or more of wool, nesoi</t>
  </si>
  <si>
    <t>56.3 cents/kg + 14.3%</t>
  </si>
  <si>
    <t>62064030</t>
  </si>
  <si>
    <t>Women's or girls' blouses and shirts, not knitted or crocheted, of manmade fibers, nesoi</t>
  </si>
  <si>
    <t>26.9%</t>
  </si>
  <si>
    <t>62069000</t>
  </si>
  <si>
    <t>Women's or girls' blouses, shirts and shirt-blouses, not knitted or crocheted, of textile materials nesoi</t>
  </si>
  <si>
    <t>Free (BH,CA,CL,CO,E*,IL,JO,KR,MA,MX,P,PA,PE,SG) 6% (AU) 2.6% (OM)</t>
  </si>
  <si>
    <t>62071100</t>
  </si>
  <si>
    <t>Men's or boys' underpants and briefs, not knitted or crocheted, of cotton</t>
  </si>
  <si>
    <t>62071910</t>
  </si>
  <si>
    <t>Men's or boys' underpants and briefs, of textile mats(except cotton), cont 70% or more wt of silk or silk waste, not knitted/crocheted</t>
  </si>
  <si>
    <t>62071990</t>
  </si>
  <si>
    <t>Men's or boys' underpants and briefs, of textile mats(except cotton), cont under 70% by wt of silk or silk waste, not knitted/crocheted</t>
  </si>
  <si>
    <t>62072100</t>
  </si>
  <si>
    <t>Men's or boys' nightshirts and pajamas, not knitted or crocheted, of cotton</t>
  </si>
  <si>
    <t>62072200</t>
  </si>
  <si>
    <t>Men's or boys' nightshirts and pajamas, not knitted or crocheted, of man-made fibers</t>
  </si>
  <si>
    <t>62072910</t>
  </si>
  <si>
    <t>Men's or boys' nightshirts and pajamas, of textile materials(except cotton or mmf), cont 70% or more by wt of silk or silk waste, not k/c</t>
  </si>
  <si>
    <t>62072990</t>
  </si>
  <si>
    <t>Men's or boys' nightshirts and pajamas, of textile materials(except cotton or mmf), cont under 70% by weight of silk or silk waste, not k/c</t>
  </si>
  <si>
    <t>62079110</t>
  </si>
  <si>
    <t>Men's or boys' bathrobes, dressing gowns and similar articles, not knitted or crocheted, of cotton</t>
  </si>
  <si>
    <t>62079130</t>
  </si>
  <si>
    <t>Men's or boys' singlets and other undershirts, not knitted or crocheted, of cotton</t>
  </si>
  <si>
    <t>62079920</t>
  </si>
  <si>
    <t>Men's or boys' bathrobes, dressing gowns and similar articles, not knitted or crocheted, of wool or fine animal hair</t>
  </si>
  <si>
    <t>62079940</t>
  </si>
  <si>
    <t>Men's or boys' singlets and other undershirts, not knitted or crocheted, of wool or fine animal hair</t>
  </si>
  <si>
    <t>62079970</t>
  </si>
  <si>
    <t>Men's or boys' undershirts, bathrobes, &amp; sim art, cont 70% or more by wt of silk or silk waste, not knitted or crocheted</t>
  </si>
  <si>
    <t>62079975</t>
  </si>
  <si>
    <t>Men's or boys' bathrobes, dressing gowns and similar articles, not knitted or crocheted, of man-made fibers</t>
  </si>
  <si>
    <t>62079985</t>
  </si>
  <si>
    <t>Men's or boys' singlets and other undershirts, not knitted or crocheted, of man-made fibers, nesoi</t>
  </si>
  <si>
    <t>62079990</t>
  </si>
  <si>
    <t>Men's or boys' undershirts, bathrobes, &amp; sim art, of text mats (except of cotton, mmf, wool, silk), not knitted or crocheted</t>
  </si>
  <si>
    <t>62081100</t>
  </si>
  <si>
    <t>Women's or girls' slips and petticoats, not knitted or crocheted, of man-made fibers</t>
  </si>
  <si>
    <t>62081920</t>
  </si>
  <si>
    <t>Women's or girls' slips and petticoats, not knitted or crocheted, of cotton</t>
  </si>
  <si>
    <t>62081950</t>
  </si>
  <si>
    <t>Women's or girls' slips and petticoats, of textile materials (except mmf or cotton), cont 70% or more by wt of silk or silk waste, not k/c</t>
  </si>
  <si>
    <t>62081990</t>
  </si>
  <si>
    <t>Women's or girls' slips and petticoats, of textile materials (except mmf or cotton), cont under 70% by weight of silk or silk waste, not k/c</t>
  </si>
  <si>
    <t>Free (BH,CA,CL,CO,E*,IL,JO,KR,MA,MX,OM,P,PA,PE,SG) 7.8% (AU)</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 mmf), cont &gt; or = 70% by wt of silk or silk waste, not k/c</t>
  </si>
  <si>
    <t>62082990</t>
  </si>
  <si>
    <t>Women's or girls' nightdresses and pajamas, of textile materials(except cotton or mmf), cont under 70% by wt of silk or silk waste, not k/c</t>
  </si>
  <si>
    <t>62089110</t>
  </si>
  <si>
    <t>Women's or girls' bathrobes, dressing gowns and similar articles, not knitted or crocheted, of cotton</t>
  </si>
  <si>
    <t>62089130</t>
  </si>
  <si>
    <t>Women's or girls' undershirts and underpants, not knitted or crocheted, of cotton</t>
  </si>
  <si>
    <t>62089200</t>
  </si>
  <si>
    <t>Women's or girls' singlets &amp; other undershirts, briefs, panties, bathrobes &amp; similar articles, not knitted or crocheted, of man-made fibers</t>
  </si>
  <si>
    <t>62089920</t>
  </si>
  <si>
    <t>Women's or girls' undershirts, underpants, bathrobes &amp; like articles, not knitted or crocheted, of wool or fine animal hair</t>
  </si>
  <si>
    <t>62089930</t>
  </si>
  <si>
    <t>Women's or girls' singlet &amp; other undershirt, briefs, panties, negligees, dressing gowns &amp; sim art, of silk, con &gt; or = 70% wt silk, not k/c</t>
  </si>
  <si>
    <t>62089950</t>
  </si>
  <si>
    <t>Women's or girls' singlets &amp; other undershirts, briefs, panties, negligees, dressing gowns &amp; sim art, of silk, con &lt; 70% wt silk, not k/c</t>
  </si>
  <si>
    <t>62089980</t>
  </si>
  <si>
    <t>Women's or girls' undershirts, underpants, bathrobes &amp; like articles, not knitted or crocheted, of textile materials nesoi</t>
  </si>
  <si>
    <t>62092010</t>
  </si>
  <si>
    <t>Babies' dresses, not knitted or crocheted, of cotton</t>
  </si>
  <si>
    <t>62092020</t>
  </si>
  <si>
    <t>Babies' blouses and shirts, except those imported as parts of sets, not knitted or crocheted, of cotton</t>
  </si>
  <si>
    <t>62092030</t>
  </si>
  <si>
    <t>Babies' trousers, breeches and shorts, except those imported as parts of sets, not knitted or crocheted, of cotton</t>
  </si>
  <si>
    <t>62092050</t>
  </si>
  <si>
    <t>Babies' garments &amp; clothing acc. nesoi, of cotton, incl. sunsuits &amp; sim app, sets &amp; parts of sets, &amp; diapers, not knitted or crocheted</t>
  </si>
  <si>
    <t>9.3%</t>
  </si>
  <si>
    <t>62093010</t>
  </si>
  <si>
    <t>Babies' blouses and shirts, except those imported as parts of sets, not knitted or crocheted, of synthetic fibers</t>
  </si>
  <si>
    <t>62093020</t>
  </si>
  <si>
    <t>Babies' trousers, breeches and shorts, except those imported as parts of sets, not knitted or crocheted, of synthetic fibers</t>
  </si>
  <si>
    <t>62093030</t>
  </si>
  <si>
    <t>Babies' garments and clothing accessories, not knitted or crocheted, nesoi, of synthetic fibers</t>
  </si>
  <si>
    <t>62099005</t>
  </si>
  <si>
    <t>Babies' garments and clothing accessories, not knitted or crocheted, of wool or fine animal hair</t>
  </si>
  <si>
    <t>31.8 cents/kg + 14.4%</t>
  </si>
  <si>
    <t>Free (BH,CA,CL,CO,IL,JO,KR,MA,MX,P,PA,PE,SG) 3% (AU) 12.7 cents/kg + 5.7% (OM)</t>
  </si>
  <si>
    <t>0.127</t>
  </si>
  <si>
    <t>62099010</t>
  </si>
  <si>
    <t>Babies' blouses and shirts, except those imported as parts of sets, not knitted or crocheted, of artificial fibers</t>
  </si>
  <si>
    <t>62099020</t>
  </si>
  <si>
    <t>Babies' trousers, breeches and shorts, except those imported as parts of sets, not knitted or crocheted, of artificial fibers</t>
  </si>
  <si>
    <t>62099030</t>
  </si>
  <si>
    <t>Babies' garments and clothing accessories, not knitted or crocheted, nesoi, of artificial fibers</t>
  </si>
  <si>
    <t>62099050</t>
  </si>
  <si>
    <t>Babies' garments and clothing accessories, of text mats(except wool, cotton or mmf), cont 70% or more by wt of silk or silk waste, not k/c</t>
  </si>
  <si>
    <t>62099090</t>
  </si>
  <si>
    <t>Babies' garments and clothing accessories, of textile mats(except wool, cotton or mmf), cont under 70% by wt of silk or silk waste, not k/c</t>
  </si>
  <si>
    <t>62101020</t>
  </si>
  <si>
    <t>Garments, not knitted or crocheted, made up of fabrics of heading 5602 or 5603 formed on a base of paper or covered or lined with paper</t>
  </si>
  <si>
    <t>62101050</t>
  </si>
  <si>
    <t>Nonwoven dispos apparel designed for hosps, clinics, labs or cont area use, made up of fab of 5602/5603, n/formed or lined w paper, not k/c</t>
  </si>
  <si>
    <t>62101070</t>
  </si>
  <si>
    <t>Disposable briefs and panties designed for one time use, made up of fabrics of 5602 or 5603, not formed or lined w paper, not k/c</t>
  </si>
  <si>
    <t>62101090</t>
  </si>
  <si>
    <t>Garments, nesoi,  made up of fabrics of heading 5602 or 5603, not formed or lined w paper, not k/c</t>
  </si>
  <si>
    <t>62102030</t>
  </si>
  <si>
    <t>Men's or boys' garments, sim to 6201.11-6201.19, of mmf, outer surf impreg, coated etc. w rub/plast, underlying fab completely obsc, not k/c</t>
  </si>
  <si>
    <t>Free (BH,CA,CL,CO,IL,JO,KR,MA,MX,OM,P,PA,PE,SG) 3.4% (AU)</t>
  </si>
  <si>
    <t>62102050</t>
  </si>
  <si>
    <t>Men's or boys' overcoats/carcoats/capes/etc. of mmf, other than with outer sur. impreg/coated/etc. w/ rub/plast, n knitted/crocheted</t>
  </si>
  <si>
    <t>62102070</t>
  </si>
  <si>
    <t>Men's or boys' overcoats/carcoats/capes/etc. of tx mat(excl mmf), outer sur. impreg/etc. w/rub/plast completely obscuring fab, n k/c</t>
  </si>
  <si>
    <t>Free (BH,CA,CL,CO,E,IL,JO,KR,MA,MX,OM,P,PA,PE,SG) 2.9% (AU)</t>
  </si>
  <si>
    <t>62102090</t>
  </si>
  <si>
    <t>Men's or boys' overcoats/carcoats/capes/etc. of tx mat(excl mmf), other than with outer sur. impreg/coated/etc. w/ rub/plast, n k/c</t>
  </si>
  <si>
    <t>Free (BH,CA,CL,CO,E*,IL,JO,KR,MA,MX,OM,P,PA,PE,SG) 5.5% (AU)</t>
  </si>
  <si>
    <t>62103030</t>
  </si>
  <si>
    <t>Women's or girls' overcoats/carcoats/capes/etc. of mmf, outer sur. impreg/coated/etc. w/rub/plast completely obscuring fab, n k/c</t>
  </si>
  <si>
    <t>62103050</t>
  </si>
  <si>
    <t>Women's or girls' overcoats/carcoats/capes/etc. of mmf, other than with outer sur. impreg/coated/etc. w/rub/plast, n k/c</t>
  </si>
  <si>
    <t>62103070</t>
  </si>
  <si>
    <t>Women's or girls' overcoats/carcoats/capes/etc. of tx mat(excl mmf), fabric impreg/coated w/rub/plast completely obscuring fab, n k/c</t>
  </si>
  <si>
    <t>62103090</t>
  </si>
  <si>
    <t>Women's or girls' overcoats/carcoats/capes/etc. of tx mat(excl mmf), other than with outer sur. impreg/coated etc. w/rub/plast, n k/c</t>
  </si>
  <si>
    <t>62104030</t>
  </si>
  <si>
    <t>Men's or boys' garm, nesoi, of fab of 5903/5906/5907, of mmf, w/outer sur. impreg/coated/etc. w/rub/plast completely obscuring fab, n k/c</t>
  </si>
  <si>
    <t>62104050</t>
  </si>
  <si>
    <t>Men's or boys' garm, nesoi, of fab of 5903/5906/5907, of mmf, other than w/outer sur. impreg/coated/etc. w/rub/plast, n k/c</t>
  </si>
  <si>
    <t>62104070</t>
  </si>
  <si>
    <t>Men's or boys' garm, nesoi, of fab of 5903/5906/5907, of tx mat(excl mmf), w/outer sur. impreg/etc. w/rub/plast compl obscuring fab, n k/c</t>
  </si>
  <si>
    <t>62104090</t>
  </si>
  <si>
    <t>Men's or boys' garm, nesoi, of fab of 5903/5906/5907, of tx mat(excl mmf), w/outer sur. impreg/etc. w/rub/plast, n k/c</t>
  </si>
  <si>
    <t>62105030</t>
  </si>
  <si>
    <t>Women's or girls' garm, nesoi, of fab of 5903/5906/5907, of mmf, w/outer sur. impreg/coated/etc. w/rub/plast compl obscuring fab, n k/c</t>
  </si>
  <si>
    <t>62105050</t>
  </si>
  <si>
    <t>Women's or girls' garm, nesoi, of fab of 5903/5906/5907, of mmf, other than w/outer sur. impreg/etc. w/rub/plast, n k/c</t>
  </si>
  <si>
    <t>62105070</t>
  </si>
  <si>
    <t>Wom's or girls' garm, nesoi, of fab of 5903/5906/5907, of tx mat(excl mmf), w/outer sur. impreg/etc. w/rub/plast comp obscuring fab, n k/c</t>
  </si>
  <si>
    <t>62105090</t>
  </si>
  <si>
    <t>Wom's or girls' garm, nesoi, of fab of 5903/5906/5907, of tx mat(except mmf), other than w/outer sur. impreg/coated w/rub/plas, n k/c</t>
  </si>
  <si>
    <t>62111110</t>
  </si>
  <si>
    <t>Men's or boys' swimwear, not knitted or crocheted, of man-made fibers</t>
  </si>
  <si>
    <t>27.8%</t>
  </si>
  <si>
    <t>62111140</t>
  </si>
  <si>
    <t>Men's or boys' swimwear, of textile materials(except mmf), containing 70% or more by weight of silk or silk waste, not knit or crocheted</t>
  </si>
  <si>
    <t>Free (BH,CA,CL,CO,E,IL,JO,KR,MA,MX,OM,P,PA,PE,SG) 3.6% (AU)</t>
  </si>
  <si>
    <t>62111180</t>
  </si>
  <si>
    <t>Men's or boys' swimwear, of textile materials(except mmf), containing under 70%  by weight of silk or silk waste, not knit or crocheted</t>
  </si>
  <si>
    <t>Free (BH,CA,CL,CO,E*,IL,JO,KR,MA,MX,OM,P,PA,PE,SG) 6.7% (AU)</t>
  </si>
  <si>
    <t>62111210</t>
  </si>
  <si>
    <t>Women's or girls' swimwear, not knitted or crocheted, of man-made fibers</t>
  </si>
  <si>
    <t>62111240</t>
  </si>
  <si>
    <t>Women's or girls' swimwear, of textile materials(except mmf), containing 70% or more by weight of silk or silk waste, not knit or crocheted</t>
  </si>
  <si>
    <t>62111280</t>
  </si>
  <si>
    <t>Women's or girls' swimwear, of textile materials(except mmf), containing under 70% by weight of silk or silk waste, not knit or crocheted</t>
  </si>
  <si>
    <t>62112004</t>
  </si>
  <si>
    <t>Anoraks, windbreakers and similar articles imported as parts of ski-suits, con 15% or more by wt of down &amp; waterfowl plumage, etc, not k/c</t>
  </si>
  <si>
    <t>0.7%</t>
  </si>
  <si>
    <t>62112008</t>
  </si>
  <si>
    <t>Anoraks, windbreakers and similar articles imported as parts of ski-suits, con under 15% by wt of down &amp; waterfowl plumage, etc, not k/c</t>
  </si>
  <si>
    <t>Free (BH,CA,CL,CO,E*,IL,JO,KR,MA,MX,OM,P,PA,PE,SG) 3.9% (AU)</t>
  </si>
  <si>
    <t>62112015</t>
  </si>
  <si>
    <t>Men's or boys' ski-suits, not knitted or crocheted, water resistant, not containing 15% or more by weight of down, etc</t>
  </si>
  <si>
    <t>62112024</t>
  </si>
  <si>
    <t>Men's or boys' anoraks, windbreakers and sim art impted as pts of ski-suits, of wool, con &lt; 15% wt of down etc, not water resist, not k/c</t>
  </si>
  <si>
    <t>62112028</t>
  </si>
  <si>
    <t>Men's or boys' anoraks, etc. imported as parts of ski-suits, of tx mats(except wool), con  15% wt of down etc, not water resist, not k/c</t>
  </si>
  <si>
    <t>62112034</t>
  </si>
  <si>
    <t>Men's or boys' trousers and breeches imported as parts of ski-suits, of wool, con under 15% by wt of down etc., not water resist, not k/c</t>
  </si>
  <si>
    <t>62112038</t>
  </si>
  <si>
    <t>Men's or boys' trousers &amp; breeches imported as pts of ski-suits, of tx mat(except wool), con  15% wt down etc, not water resist, not k/c</t>
  </si>
  <si>
    <t>28.1%</t>
  </si>
  <si>
    <t>62112044</t>
  </si>
  <si>
    <t>Men's or boys' ski-suits nesoi, of wool or fine animal hair, con under 15% wt down etc, not water resist, not knitted/crocheted</t>
  </si>
  <si>
    <t>62112048</t>
  </si>
  <si>
    <t>Men's or boys' ski-suits nesoi, of tx mats(except wool or fine animal hair), con under 15% wt down etc, not water resist, not knitted/croch</t>
  </si>
  <si>
    <t>62112054</t>
  </si>
  <si>
    <t>Women's or girls' anoraks, windbreakers and sim art impted as pts of ski-suits, of wool, con  15% wt down etc, not water resist, not k/c</t>
  </si>
  <si>
    <t>62112058</t>
  </si>
  <si>
    <t>Women's or girls' anoraks and sim art imported as pts of ski-suits, of tx mats(except wool), con &lt; 15% wt down etc, not wat resist, n k/c</t>
  </si>
  <si>
    <t>62112064</t>
  </si>
  <si>
    <t>Women's or girls' trousers and breeches imported as parts of ski-suits, of wool, cont under 15% by wt of down etc, not water resist, not k/c</t>
  </si>
  <si>
    <t>62112068</t>
  </si>
  <si>
    <t>Women's or girls' trousers &amp; breeches imp as pts of ski-suits, of tx mats(except wool), con &lt; 15% wt of down etc, not wat resist, not k/c</t>
  </si>
  <si>
    <t>62112074</t>
  </si>
  <si>
    <t>Women's or girls' ski-suits nesoi, of wool or fine animal hair, con under 15% by wt of down etc, not water resistant, not knit or crocheted</t>
  </si>
  <si>
    <t>62112078</t>
  </si>
  <si>
    <t>Women's or girls' ski-suits nesoi, of tx mats(except wool), con under 15% by weight of down etc, not water resistant, not knit or crocheted</t>
  </si>
  <si>
    <t>62113200</t>
  </si>
  <si>
    <t>Men's or boys' track suits or other garments nesoi, not knitted or crocheted, of cotton</t>
  </si>
  <si>
    <t>62113300</t>
  </si>
  <si>
    <t>Men's or boys' track suits or other garments nesoi, not knitted or crocheted, of man-made fibers</t>
  </si>
  <si>
    <t>Free (AU,BH,CA,CL,CO,IL,JO,KR,MA,MX,P,PA,PE,SG) 6.4% (OM)</t>
  </si>
  <si>
    <t>62113905</t>
  </si>
  <si>
    <t>Men's or boys' track suits or other garments nesoi, not knitted or crocheted, of wool or fine animal hair</t>
  </si>
  <si>
    <t>Free (AU,BH,CA,CL,CO,IL,JO,KR,MA,MX,P,PA,PE,SG) 4.8% (OM)</t>
  </si>
  <si>
    <t>62113910</t>
  </si>
  <si>
    <t>Men's or boys' garments(excl swimwear or ski-suits), nesoi, of tex mat(except wool, cotton or mmf), cont 70% or more wt of silk, not k/c</t>
  </si>
  <si>
    <t>62113990</t>
  </si>
  <si>
    <t>Men's or boys' garments(excl swimwear or ski-suits), nesoi, of tex mat(except wool, cotton or mmf), cont under 70% by wt of silk, not k/c</t>
  </si>
  <si>
    <t>62114200</t>
  </si>
  <si>
    <t>Women's or girls' track suits or other garments nesoi, not knitted or crocheted, of cotton</t>
  </si>
  <si>
    <t>62114300</t>
  </si>
  <si>
    <t>Women's or girls' track suits or other garments nesoi, not knitted or crocheted, of man-made fibers</t>
  </si>
  <si>
    <t>Free (BH,CA,CL,CO,IL,JO,KR,MA,MX,P,PA,PE,SG) 8% (AU) 6.4% (OM)</t>
  </si>
  <si>
    <t>62114910</t>
  </si>
  <si>
    <t>Women's or girls' garments(excl swimwear or ski-suits), nesoi, of tex mat(except wool, cotton or mmf), cont 70% or more wt of silk, not k/c</t>
  </si>
  <si>
    <t>62114941</t>
  </si>
  <si>
    <t>Women's or girls' track suits or other garments nesoi, not knitted or crocheted, of wool or fine animal hair</t>
  </si>
  <si>
    <t>62114990</t>
  </si>
  <si>
    <t>Women's or girls' garments(excl swimwear or ski-suits), nesoi, of tex mat(except wool, cotton or mmf), cont under 70% by wt of silk, not k/c</t>
  </si>
  <si>
    <t>Free (BH,CA,CL,CO,E,IL,JO,MA,MX,OM,P,PA,PE,SG) 6.5% (AU) 2.9% (KR)</t>
  </si>
  <si>
    <t>62121030</t>
  </si>
  <si>
    <t>Brassieres, containing lace, net or embroidery, containing 70% or more by weight of silk or silk waste, whether or not knitted or crocheted</t>
  </si>
  <si>
    <t>Free (BH,CA,CL,CO,E,IL,JO,KR,MA,MX,OM,P,PA,PE,SG) 4.3% (AU)</t>
  </si>
  <si>
    <t>62121050</t>
  </si>
  <si>
    <t>Brassieres containing lace, net or embroidery, containing under 70% by weight of silk or silk waste, whether or not knitted or crocheted</t>
  </si>
  <si>
    <t>Free (BH,CA,CL,CO,E*,IL,JO,MA,MX,OM,P,PA,PE,SG) 8% (AU) 11.8% (KR)</t>
  </si>
  <si>
    <t>62121070</t>
  </si>
  <si>
    <t>Brassieres, not containing lace, net or embroidery, containing 70% or more by wt of silk or silk waste, whether or not knitted or crocheted</t>
  </si>
  <si>
    <t>62121090</t>
  </si>
  <si>
    <t>Brassieres, not containing lace, net or embroidery, containing under 70% by wt of silk or silk waste, whether or not knitted or crocheted</t>
  </si>
  <si>
    <t>62122000</t>
  </si>
  <si>
    <t>Girdles and panty-girdles</t>
  </si>
  <si>
    <t>62123000</t>
  </si>
  <si>
    <t>Corsets</t>
  </si>
  <si>
    <t>62129000</t>
  </si>
  <si>
    <t>Braces, suspenders, garters and similar articles and parts thereof</t>
  </si>
  <si>
    <t>Free (BH,CA,CL,CO,E*,IL,JO,KR,MA,MX,P,PA,PE,SG) 3% (AU) 2.6% (OM)</t>
  </si>
  <si>
    <t>62132010</t>
  </si>
  <si>
    <t>Handkerchiefs, not knitted or crocheted, of cotton, hemmed, not containing lace or embroidery</t>
  </si>
  <si>
    <t>62132020</t>
  </si>
  <si>
    <t>Handkerchiefs, not knitted or crocheted, of cotton, nesoi</t>
  </si>
  <si>
    <t>62139005</t>
  </si>
  <si>
    <t>Handkerchiefs, not knitted or crocheted, containing 70% or more by weight of silk or silk waste</t>
  </si>
  <si>
    <t>62139007</t>
  </si>
  <si>
    <t>Handkerchiefs, of silk or silk waste, containing less than 70 percent by weight of silk or silk waste</t>
  </si>
  <si>
    <t>62139010</t>
  </si>
  <si>
    <t>Handkerchiefs, not knitted or crocheted, of man-made fibers</t>
  </si>
  <si>
    <t>62139020</t>
  </si>
  <si>
    <t>Handkerchiefs, not knitted or crocheted, of textile materials, nesoi</t>
  </si>
  <si>
    <t>62141010</t>
  </si>
  <si>
    <t>Shawls, scarves, mufflers, mantillas, veils and the like, not knitted or crocheted, containing 70% or more silk or silk waste</t>
  </si>
  <si>
    <t>62141020</t>
  </si>
  <si>
    <t>Shawls, scarves, mufflers, mantillas, veils and the like, not knitted or crocheted, containing less than 70% silk or silk waste</t>
  </si>
  <si>
    <t>62142000</t>
  </si>
  <si>
    <t>Shawls, scarves, mufflers, mantillas, veils and the like, not knitted or crocheted, of wool or fine animal hair</t>
  </si>
  <si>
    <t>Free (AU,BH,CA,CL,CO,IL,JO,KR,MA,MX,P,PA,PE,SG) 2.6% (OM)</t>
  </si>
  <si>
    <t>62143000</t>
  </si>
  <si>
    <t>Shawls, scarves, mufflers, mantillas, veils and the like, not knitted or crocheted, of synthetic fibers</t>
  </si>
  <si>
    <t>62144000</t>
  </si>
  <si>
    <t>Shawls, scarves, mufflers, mantillas, veils and the like, not knitted or crocheted, of artificial fibers</t>
  </si>
  <si>
    <t>62149000</t>
  </si>
  <si>
    <t>Shawls, scarves, mufflers, mantillas, veils and the like, not knitted or crocheted, of textile materials nesoi</t>
  </si>
  <si>
    <t>62151000</t>
  </si>
  <si>
    <t>Ties, bow ties and cravats, not knitted or crocheted, of silk or silk waste</t>
  </si>
  <si>
    <t>62152000</t>
  </si>
  <si>
    <t>Ties, bow ties and cravats, not knitted or crocheted, of man-made fibers</t>
  </si>
  <si>
    <t>24.8 cents/kg + 12.7%</t>
  </si>
  <si>
    <t>26.5 cents/kg + 65%</t>
  </si>
  <si>
    <t>62159000</t>
  </si>
  <si>
    <t>Ties, bow ties and cravats, not knitted or crocheted, of textile materials nesoi</t>
  </si>
  <si>
    <t>Free (BH,CA,CL,CO,E*,IL,JO,KR,MA,MX,P,PA,PE,SG) 3% (AU) 2% (OM)</t>
  </si>
  <si>
    <t>62160005</t>
  </si>
  <si>
    <t>Ice hockey and field hockey gloves, not knitted or crocheted, impregnated, coated or covered with plastics or rubber</t>
  </si>
  <si>
    <t>62160008</t>
  </si>
  <si>
    <t>Gloves, mittens &amp; mitts, for sports, including ski &amp; snowmobile gloves, etc., not knitted/crocheted, impreg. or cov. with plastic/rubber</t>
  </si>
  <si>
    <t>62160013</t>
  </si>
  <si>
    <t>Gloves etc. (excl. for sports etc.), not k/c, impreg. etc. with plas/rub, w/o four., cut &amp; sewn, of veg. fibers, over 50% by wt. plas/rub</t>
  </si>
  <si>
    <t>62160017</t>
  </si>
  <si>
    <t>Gloves etc. (excl. for sports), not k/c, impreg. etc. with plas/rub, w/o four., cut &amp; sewn, of veg. fibers, cont. &lt;50% by wt. plas./rubber</t>
  </si>
  <si>
    <t>62160019</t>
  </si>
  <si>
    <t>Gloves, mittens and mitts(excl sports), w/o  four, impreg etc, cut &amp; sewn from  pre-exist impreg fab, of non-veg fib, con &gt; 50% wt plas/rub</t>
  </si>
  <si>
    <t>11.1 cents/kg + 5.5%</t>
  </si>
  <si>
    <t>Free (AU,BH,CA,CL,CO,IL,JO,KR,MA,MX,OM,P,PA,PE,SG) 11.1Ã‚Â¢/kg + 4.5% (E)</t>
  </si>
  <si>
    <t>99.2 cents/kg + 65%</t>
  </si>
  <si>
    <t>62160021</t>
  </si>
  <si>
    <t>Gloves, mittens and mitts(excl sports), w/o  four, impreg etc, cut &amp; sewn from  pre-exist impreg fab, of non-veg fib, con &lt; 50% wt plas/rub</t>
  </si>
  <si>
    <t>20.6 cents/kg + 10.3%</t>
  </si>
  <si>
    <t>Free (AU,BH,CA,CL,CO,IL,JO,KR,MA,MX,OM,P,PA,PE,SG) 20.6Ã‚Â¢/kg + 8.1% (E)</t>
  </si>
  <si>
    <t>62160024</t>
  </si>
  <si>
    <t>Gloves, mittens and mitts(excl sports), w/o  four, impreg etc, not cut &amp; sewn from  pre-exist fab, con 50% or more wt cotton/mmf, not k/c</t>
  </si>
  <si>
    <t>62160026</t>
  </si>
  <si>
    <t>Gloves, mittens and mitts(excl sports), w/o  four, impreg etc, not cut &amp; sewn from  pre-exist fab, con under 50% wt cotton or mmf, not k/c</t>
  </si>
  <si>
    <t>62160029</t>
  </si>
  <si>
    <t>Gloves, mittens and mitts(excl sports), impreg, etc., with fourchettes, cont 50% or more by wt of coton, mmf or combo thereof, not knit/croc</t>
  </si>
  <si>
    <t>62160031</t>
  </si>
  <si>
    <t>Gloves, mittens and mitts(excl sports), impreg, etc., with fourchettes, cont under 50% by wt of coton, mmf or combo thereof, not knit/croc</t>
  </si>
  <si>
    <t>62160033</t>
  </si>
  <si>
    <t>Ice hockey and field hockey gloves, not knitted or crocheted, of cotton, not impregnated, coated or covered with plastics or rubber</t>
  </si>
  <si>
    <t>62160035</t>
  </si>
  <si>
    <t>Gloves, mittens &amp; mitts, all the foregoing for sports use, including ski &amp; snowmobile gloves, mittens &amp; mitts, of cotton</t>
  </si>
  <si>
    <t>62160038</t>
  </si>
  <si>
    <t>Gloves, mittens &amp; mitts (excl. for sports), not impregnated, coated or covered with plastics or rubber, of cotton, without fourchettes</t>
  </si>
  <si>
    <t>62160041</t>
  </si>
  <si>
    <t>Gloves, mittens &amp; mitts (excl. for sports), not impregnated, coated or covered with plastics or rubber, of cotton, with fourchettes</t>
  </si>
  <si>
    <t>62160043</t>
  </si>
  <si>
    <t>Ice hockey and field hockey gloves, not knitted or crocheted, of man-made fibers, not impregnated etc. with plastics or rubber</t>
  </si>
  <si>
    <t>62160046</t>
  </si>
  <si>
    <t>Gloves, mittens &amp; mitts, for sports use, incl. ski &amp; snowmobile, of man-made fibers, not impregnated/coated with plastics or rubber</t>
  </si>
  <si>
    <t>62160054</t>
  </si>
  <si>
    <t>Gloves, mittens &amp; mitts (excl. for sports), not impregnated, coated or covered with plastics or rubber, of man-made fibers, w/o fourchettes</t>
  </si>
  <si>
    <t>20.7 cents/kg + 10.4%</t>
  </si>
  <si>
    <t>Free (AU,BH,CA,CL,CO,IL,JO,KR,MA,MX,OM,P,PA,PE,SG) 20.7Ã‚Â¢/kg + 8.2% (E)</t>
  </si>
  <si>
    <t>0.207</t>
  </si>
  <si>
    <t>62160058</t>
  </si>
  <si>
    <t>Gloves, mittens &amp; mitts (excl. for sports), not impregnated, coated or covered with plastics or rubber, of mmf, with fourchettes</t>
  </si>
  <si>
    <t>62160080</t>
  </si>
  <si>
    <t>Gloves, mittens and mitts, not knitted or crocheted, of wool or fine animal hair, nesoi</t>
  </si>
  <si>
    <t>62160090</t>
  </si>
  <si>
    <t>Gloves, mittens and mitts, not knitted or crocheted, of textile materials nesoi</t>
  </si>
  <si>
    <t>62171010</t>
  </si>
  <si>
    <t>Made up clothing accessories(excl those of heading 6212), containing 70% or more by weight of silk or silk waste, not knitted or crocheted</t>
  </si>
  <si>
    <t>62171085</t>
  </si>
  <si>
    <t>Headbands, ponytail holders and similar articles, of textile materials containing &lt; 70% by weight of silk, not knit/crochet</t>
  </si>
  <si>
    <t>62171095</t>
  </si>
  <si>
    <t>Made up clothing accessories (excl of heading 6212 or headbands, ponytail holders &amp; like), containing &lt; 70% wgt of silk, not knit/crochet</t>
  </si>
  <si>
    <t>62179010</t>
  </si>
  <si>
    <t>Parts of garments or of clothing accessories (excl those of heading 6212), containing 70% or more by weight of silk or silk waste, not k/c</t>
  </si>
  <si>
    <t>62179090</t>
  </si>
  <si>
    <t>Parts of garments or of clothing accessories(excl those of heading 6212), containing under 70% by weight of silk or silk waste, n/knit/croc</t>
  </si>
  <si>
    <t>63011000</t>
  </si>
  <si>
    <t>Electric blankets</t>
  </si>
  <si>
    <t>63012000</t>
  </si>
  <si>
    <t>Blankets (other than electric blankets) and traveling rugs, of wool or fine animal hair</t>
  </si>
  <si>
    <t>63013000</t>
  </si>
  <si>
    <t>Blankets (other than electric blankets) and traveling rugs, of cotton</t>
  </si>
  <si>
    <t>63014000</t>
  </si>
  <si>
    <t>Blankets (other than electric blankets) and traveling rugs, of synthetic fibers</t>
  </si>
  <si>
    <t>63019000</t>
  </si>
  <si>
    <t>Blankets and traveling rugs, nesoi</t>
  </si>
  <si>
    <t>63021000</t>
  </si>
  <si>
    <t>Bed linen, knitted or crocheted</t>
  </si>
  <si>
    <t>63022130</t>
  </si>
  <si>
    <t>Bed linen, not knitted or crocheted, printed, of cotton, cont any embroidery, lace, braid, edging, trimming, piping or applique work, napped</t>
  </si>
  <si>
    <t>63022150</t>
  </si>
  <si>
    <t>Bed linen, not knit or crocheted, printed, of cotton, cont any embroidery, lace, braid, edging, trimming, piping or applique work, n/napped</t>
  </si>
  <si>
    <t>63022170</t>
  </si>
  <si>
    <t>Bed linen, not knit or crocheted, printed, of cotton, not cont any embroidery, lace,braid, edging, trimming, piping or applique work, napped</t>
  </si>
  <si>
    <t>63022190</t>
  </si>
  <si>
    <t>Bed linen, not knit or croc, printed, of cotton, not cont any embroidery, lace, braid, edging, trimming, piping or applique work, not napped</t>
  </si>
  <si>
    <t>Free (BH,CA,CL,CO,IL,JO,KR,MA,MX,OM,P,PA,PE,SG) 6% (AU)</t>
  </si>
  <si>
    <t>63022210</t>
  </si>
  <si>
    <t>Bed linen, not knitted or crocheted, printed, of manmade fibers, containing embroidery, lace, braid, etc or applique work</t>
  </si>
  <si>
    <t>63022220</t>
  </si>
  <si>
    <t>Bed linen, not knitted or crocheted, printed, of manmade fibers, nesoi</t>
  </si>
  <si>
    <t>63022900</t>
  </si>
  <si>
    <t>Bed linen, not knitted or crocheted, printed, of textile materials nesoi</t>
  </si>
  <si>
    <t>Free (BH,CA,CL,CO,E*,IL,JO,KR,MA,MX,OM,P,PA,PE,SG) 4% (AU)</t>
  </si>
  <si>
    <t>63023130</t>
  </si>
  <si>
    <t>Bed linen, not knit/croc, not printed, of cotton, cont any embroidery, lace, braid, edging, trimming, piping or applique work, napped</t>
  </si>
  <si>
    <t>63023150</t>
  </si>
  <si>
    <t>Bed linen, not knit/croc, not printed, of cotton, cont any embroidery, lace, braid, edging, trimming, piping or applique work, not napped</t>
  </si>
  <si>
    <t>63023170</t>
  </si>
  <si>
    <t>Bed linen, not knit/croc, not printed, of cotton, not cont any embroidery, lace, braid, edging, trimming, piping or applique work, napped</t>
  </si>
  <si>
    <t>63023190</t>
  </si>
  <si>
    <t>Bed linen, not knit/croc, not printed, of cotton, not cont any embroidery, lace, braid, edging, trimming,piping or applique work, not napped</t>
  </si>
  <si>
    <t>63023210</t>
  </si>
  <si>
    <t>Bed linen, not knitted or crocheted, not printed, of manmade fiber, containing embroidery, lace, braid, etc or applique work</t>
  </si>
  <si>
    <t>63023220</t>
  </si>
  <si>
    <t>Bed linen, not knitted or crocheted, not printed, of manmade fibers, nesoi</t>
  </si>
  <si>
    <t>63023900</t>
  </si>
  <si>
    <t>Bed linen, not knitted or crocheted, not printed, of textile materials nesoi</t>
  </si>
  <si>
    <t>Free (BH,CA,CL,CO,E*,IL,JO,KR,MA,MX,OM,P,PA,PE,SG) 3.8% (AU)</t>
  </si>
  <si>
    <t>63024010</t>
  </si>
  <si>
    <t>Table linen, knitted or crocheted, of vegetable fiber (except of cotton)</t>
  </si>
  <si>
    <t>63024020</t>
  </si>
  <si>
    <t>Table linen, knitted or crocheted, nesoi</t>
  </si>
  <si>
    <t>63025110</t>
  </si>
  <si>
    <t>Damask tablecloths and napkins, not knitted or crocheted, of cotton</t>
  </si>
  <si>
    <t>63025120</t>
  </si>
  <si>
    <t>Plain woven tablecloths and napkins, not knitted or crocheted, of cotton</t>
  </si>
  <si>
    <t>63025130</t>
  </si>
  <si>
    <t>Tablecloths and napkins, other than plain woven or damask, not knitted or crocheted, of cotton</t>
  </si>
  <si>
    <t>63025140</t>
  </si>
  <si>
    <t>Table linen, other than tablecloths and napkins, not knitted or crocheted, of cotton, nesoi</t>
  </si>
  <si>
    <t>63025300</t>
  </si>
  <si>
    <t>Table linen of man-made fibers, not knitted or crocheted</t>
  </si>
  <si>
    <t>63025910</t>
  </si>
  <si>
    <t>Tablecloths and napkins of flax, not knitted or crocheted</t>
  </si>
  <si>
    <t>63025920</t>
  </si>
  <si>
    <t>Table linen of flax, other than tablecloths and napkins, not knitted or crocheted</t>
  </si>
  <si>
    <t>63025930</t>
  </si>
  <si>
    <t>Table linen, of textile materials other than of cotton, flax or man-made fibers, not knitted or crocheted</t>
  </si>
  <si>
    <t>63026000</t>
  </si>
  <si>
    <t>Toilet linen and kitchen linen, of terry toweling or similar terry fabrics, of cotton</t>
  </si>
  <si>
    <t>63029100</t>
  </si>
  <si>
    <t>Toilet and kitchen linen, other than terry toweling or similar terry fabrics of cotton</t>
  </si>
  <si>
    <t>&lt;col1&gt;  Free (BH,CA,40%</t>
  </si>
  <si>
    <t>63029310</t>
  </si>
  <si>
    <t>Toilet and kitchen linen, of manmade fibers, of pile or tufted construction</t>
  </si>
  <si>
    <t>63029320</t>
  </si>
  <si>
    <t>Toilet and kitchen linen, of manmade fibers, nesoi</t>
  </si>
  <si>
    <t>63029910</t>
  </si>
  <si>
    <t>Toilet and kitchen linen of textile materials nesoi, containing 85% or more by weight of silk or silk waste</t>
  </si>
  <si>
    <t>63029915</t>
  </si>
  <si>
    <t>Toilet and kitchen linen of flax</t>
  </si>
  <si>
    <t>63029920</t>
  </si>
  <si>
    <t>Toilet and kitchen linen of textile materials nesoi, containing less than 85% by weight of silk or silk waste</t>
  </si>
  <si>
    <t>63031200</t>
  </si>
  <si>
    <t>Curtains (including drapes), interior blinds and valances of synthetic fibers, knitted or crocheted</t>
  </si>
  <si>
    <t>63031911</t>
  </si>
  <si>
    <t>Curtains (including drapes), interior blinds and valances of cotton, knitted or crocheted</t>
  </si>
  <si>
    <t>63031921</t>
  </si>
  <si>
    <t>Curtains (including drapes),interior blinds and valances of textile materials other than of cotton or synthetic fibers, knitted or crocheted</t>
  </si>
  <si>
    <t>63039100</t>
  </si>
  <si>
    <t>Curtains (including drapes), interior blinds and valances of cotton, not knitted or crocheted</t>
  </si>
  <si>
    <t>63039210</t>
  </si>
  <si>
    <t>Curtains/drapes, inter. blinds, etc. of syn fib, made up from fab of subh 5407.60.11/5407.60.21/5407.60.91, not knitted or crocheted</t>
  </si>
  <si>
    <t>63039220</t>
  </si>
  <si>
    <t>Curtains (including drapes), interior blinds and valances, nesoi, of synthetic fibers, not knitted or crocheted</t>
  </si>
  <si>
    <t>63039900</t>
  </si>
  <si>
    <t>Curtains (including drapes),interior blinds, valances of textile materials other than of cotton or of synthetic fibers,not knitted/crocheted</t>
  </si>
  <si>
    <t>63041110</t>
  </si>
  <si>
    <t>Bedspreads of cotton, knitted or crocheted, excluding those of heading 9404</t>
  </si>
  <si>
    <t>63041120</t>
  </si>
  <si>
    <t>Bedspreads of man-made fibers, knitted or crocheted, excluding those of heading 9404</t>
  </si>
  <si>
    <t>63041130</t>
  </si>
  <si>
    <t>Bedspreads of textile materials other than of cotton or of man-made fibers, knitted or crocheted, excluding those of heading 9404</t>
  </si>
  <si>
    <t>63041905</t>
  </si>
  <si>
    <t>Bedspreads, not knitted or crocheted, of cotton, containing any embroidery, lace, etc.</t>
  </si>
  <si>
    <t>63041910</t>
  </si>
  <si>
    <t>Bedspreads, not knitted or crocheted, of cotton, nesoi</t>
  </si>
  <si>
    <t>63041915</t>
  </si>
  <si>
    <t>Bedspreads, not knitted or crocheted, of manmade fibers, containing any embroidery, lace, etc.</t>
  </si>
  <si>
    <t>63041920</t>
  </si>
  <si>
    <t>Bedspreads, not knitted or crocheted, of manmade fibers, nesoi</t>
  </si>
  <si>
    <t>63041930</t>
  </si>
  <si>
    <t>Bedspreads, not knitted or crocheted, other than those of cotton or man-made fibers, excluding those of heading 9404</t>
  </si>
  <si>
    <t>63049100</t>
  </si>
  <si>
    <t>Furnishing articles (excluding those of heading 9404 and other than bedspreads) knitted or crocheted</t>
  </si>
  <si>
    <t>63049200</t>
  </si>
  <si>
    <t>Furnishing articles (excluding those of heading 9404 and other than bedspreads) not knitted or crocheted, of cotton</t>
  </si>
  <si>
    <t>63049300</t>
  </si>
  <si>
    <t>Furnishing articles (excluding those of heading 9404 and other than bedspreads) not knitted or crocheted, of synthetic fibers</t>
  </si>
  <si>
    <t>63049910</t>
  </si>
  <si>
    <t>Wall hangings, not knitted or crocheted, of wool or fine animal hair, the foregoing certified hand-loomed and folklore products</t>
  </si>
  <si>
    <t>63049915</t>
  </si>
  <si>
    <t>Wall hangings, not knitted or crocheted, of wool or fine animal hair, nesoi</t>
  </si>
  <si>
    <t>63049925</t>
  </si>
  <si>
    <t>Wall hangings of jute, excluding those of heading 9404</t>
  </si>
  <si>
    <t>63049935</t>
  </si>
  <si>
    <t>Furnishing articles (excl. those of heading 9404 and other than bedspreads and jute wall hangings) of veg. fibers (excl. cotton), not k/c</t>
  </si>
  <si>
    <t>63049940</t>
  </si>
  <si>
    <t>Certified hand-loomed and folklore pillow covers of wool or fine animal hair, not knitted or crocheted</t>
  </si>
  <si>
    <t>63049960</t>
  </si>
  <si>
    <t>Furnishing articles (excluding those of heading 9404 and other than bedspreads) not knitted or crocheted, of textile materials, nesoi</t>
  </si>
  <si>
    <t>Free (BH,CA,CL,CO,E*,IL,JO,KR,MA,MX,OM,P,PA,PE,SG) 2.8% (AU)</t>
  </si>
  <si>
    <t>63051000</t>
  </si>
  <si>
    <t>Sacks and bags of a kind used for the packing of goods, of jute or of other textile bast fibers of heading 5303</t>
  </si>
  <si>
    <t>2.2 cents/kg + 10%</t>
  </si>
  <si>
    <t>63052000</t>
  </si>
  <si>
    <t>Sacks and bags of a kind used for the packing of goods, of cotton</t>
  </si>
  <si>
    <t>63053200</t>
  </si>
  <si>
    <t>Flexible intermed. bulk containers of a kind used for packing goods, of man-made textile materials</t>
  </si>
  <si>
    <t>103%</t>
  </si>
  <si>
    <t>63053300</t>
  </si>
  <si>
    <t>Other sacks/bags for packing goods, of mm tex.mat.(not flex.intermed.bulk containers), of polyethylene or polypro. strip or the like</t>
  </si>
  <si>
    <t>63053900</t>
  </si>
  <si>
    <t>Sacks and bags of a kind used for the packing of goods, of man-made textile materials, nesoi</t>
  </si>
  <si>
    <t>63059000</t>
  </si>
  <si>
    <t>Sacks and bags of a kind used for the packing of goods, of textile materials, nesoi</t>
  </si>
  <si>
    <t>63061200</t>
  </si>
  <si>
    <t>Tarpaulins, awnings and sunblinds, of synthetic fibers</t>
  </si>
  <si>
    <t>63061911</t>
  </si>
  <si>
    <t>Tarpaulins, awnings and sunblinds, of cotton</t>
  </si>
  <si>
    <t>63061921</t>
  </si>
  <si>
    <t>Tarpaulins, awnings and sunblinds, of textile materials other than of cotton or synthetic fibers</t>
  </si>
  <si>
    <t>63062210</t>
  </si>
  <si>
    <t>Backpacking tents of synthetic fibers</t>
  </si>
  <si>
    <t>63062290</t>
  </si>
  <si>
    <t>Tents other than backpacking tents, of synthetic fibers</t>
  </si>
  <si>
    <t>63062911</t>
  </si>
  <si>
    <t>Tents of cotton</t>
  </si>
  <si>
    <t>63062921</t>
  </si>
  <si>
    <t>Tents of textile materials other than of cotton or synthetic fibers</t>
  </si>
  <si>
    <t>63063000</t>
  </si>
  <si>
    <t>Sails of textile materials</t>
  </si>
  <si>
    <t>63064041</t>
  </si>
  <si>
    <t>Pneumatic mattresses of cotton</t>
  </si>
  <si>
    <t>63064049</t>
  </si>
  <si>
    <t>Pneumatic mattresses of textile materials other than of cotton</t>
  </si>
  <si>
    <t>63069010</t>
  </si>
  <si>
    <t>Camping goods, nesoi, of cotton</t>
  </si>
  <si>
    <t>63069050</t>
  </si>
  <si>
    <t>Camping goods, nesoi, of textile materials other than of cotton</t>
  </si>
  <si>
    <t>63071010</t>
  </si>
  <si>
    <t>Dustcloths, mop cloths and polishing cloths, of cotton</t>
  </si>
  <si>
    <t>26.2%</t>
  </si>
  <si>
    <t>63071020</t>
  </si>
  <si>
    <t>Floor cloths, dishcloths and similar cleaning cloths of textile materials (except dustcloths, mops cloths and polishing cloths of cotton)</t>
  </si>
  <si>
    <t>63072000</t>
  </si>
  <si>
    <t>Lifejackets and lifebelts of textile materials</t>
  </si>
  <si>
    <t>63079030</t>
  </si>
  <si>
    <t>Made-up labels of textile materials</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63079075</t>
  </si>
  <si>
    <t>Toys for pets, of textile materials</t>
  </si>
  <si>
    <t>63079085</t>
  </si>
  <si>
    <t>Wall banners, of man-made fibers</t>
  </si>
  <si>
    <t>63079089</t>
  </si>
  <si>
    <t>Surgical towels; cotton towels of pile/tufted const.; pillow shells, of cotton; shells for quilts etc., and similar articles of cotton</t>
  </si>
  <si>
    <t>63079098</t>
  </si>
  <si>
    <t>National flags and other made-up articles of textile materials, nesoi</t>
  </si>
  <si>
    <t>63080000</t>
  </si>
  <si>
    <t>Needlecraft sets for making up into rugs, etc., consist of woven fabric and yarn, whether/not w/accessories, put up packings for retail sale</t>
  </si>
  <si>
    <t>63090000</t>
  </si>
  <si>
    <t>Worn clothing and other worn articles</t>
  </si>
  <si>
    <t>93%</t>
  </si>
  <si>
    <t>63101010</t>
  </si>
  <si>
    <t>Used or new rags, scrap and worn out articles of twine, cordage, rope or cables, of wool or fine animal hair, sorted</t>
  </si>
  <si>
    <t>63101020</t>
  </si>
  <si>
    <t>Used or new rags, scrap and worn out articles of twine, cordage, rope or cables, of textile materials nesoi, sorted</t>
  </si>
  <si>
    <t>63109010</t>
  </si>
  <si>
    <t>Used or new rags, scrap and worn out articles of twine, cordage, rope or cables, of wool or fine animal hair, not sorted</t>
  </si>
  <si>
    <t>63109020</t>
  </si>
  <si>
    <t>Used or new rags, scrap and worn out articles of twine, cordage, rope or cables, of textile materials nesoi, not sorted</t>
  </si>
  <si>
    <t>64011000</t>
  </si>
  <si>
    <t>Waterproof footwear, not mechanically assembled, w/outer soles &amp; uppers of rubber or plastics, w/metal toecap</t>
  </si>
  <si>
    <t>Free (AU,CA,CL,D,IL,JO,MA,MX,R,SG) 3.7% (BH) 26.2% (CO) 37.5% (KR) 15% (OM,PE) 1.20% (P) 2.2% (PA)</t>
  </si>
  <si>
    <t>0.012</t>
  </si>
  <si>
    <t>0.15</t>
  </si>
  <si>
    <t>0.262</t>
  </si>
  <si>
    <t>0.022</t>
  </si>
  <si>
    <t>64019230</t>
  </si>
  <si>
    <t>Waterproof ski boots &amp; snowboard boots, not mechanically asmbld., w/outer sole and uppers of rubb. or plast., cover/ankle but not knee</t>
  </si>
  <si>
    <t>64019260</t>
  </si>
  <si>
    <t>Waterproof footwear, not mechanically asmbld., w/over 90% of ext. surf. area of soles &amp; uppers PVC, covering/ankle but not knee</t>
  </si>
  <si>
    <t>Free (AU,BH,CA,CL,CO,D,E,IL,JO,KR,MA,MX,OM,P,PA,PE,R,SG)</t>
  </si>
  <si>
    <t>64019290</t>
  </si>
  <si>
    <t>Waterproof footwear, not mechanically asmbld., w/outer soles and upper of rubber or plastics, nesoi, covering ankle but not knee</t>
  </si>
  <si>
    <t>64019910</t>
  </si>
  <si>
    <t>Waterproof footwear, not mechanically assembled, w/outer soles &amp; uppers of rubber or plastics, covering the knee</t>
  </si>
  <si>
    <t>Free (AU,CA,CL,D,IL,JO,MA,MX,R,SG) 3.70% (BH) 26.2% (CO) 37.5% (KR) 15% (OM,PE) 1.20% (P) 2.2% (PA)</t>
  </si>
  <si>
    <t>64019930</t>
  </si>
  <si>
    <t>Waterproof protect. footwear, not mechanically asmbld., w/outer soles and uppers of rubber or plastics, not cover ankle, w/o closures</t>
  </si>
  <si>
    <t>Free (AU,CA,CL,D,IL,JO,MA,MX,R,SG) 2.5% (BH) 17.5% (CO) 25% (KR) 10% (OM,PE) 0.80% (P) 1.4% (PA)</t>
  </si>
  <si>
    <t>0.1</t>
  </si>
  <si>
    <t>0.175</t>
  </si>
  <si>
    <t>64019960</t>
  </si>
  <si>
    <t>Waterproof protect. footwear, not mechanically asmbld., w/outer soles and uppers of rubber or plastics, not cover ankle, w/closures</t>
  </si>
  <si>
    <t>64019980</t>
  </si>
  <si>
    <t>Waterproof footwear, not mechanically asmbld, w/outer soles and 90% of ext. surf. area of uppers of rubber or plastics, not cover ankle</t>
  </si>
  <si>
    <t>64019990</t>
  </si>
  <si>
    <t>Waterproof footwear, not mechanically asmbld, w/outer soles and uppers of rubber or plastics, nesoi, not cover ankle</t>
  </si>
  <si>
    <t>64021200</t>
  </si>
  <si>
    <t>Ski-boots, cross-country ski footwear and snowboard boots, w/outer soles and uppers of rubber or plastics</t>
  </si>
  <si>
    <t>64021905</t>
  </si>
  <si>
    <t>Golf shoes w/outer soles of rubber or plastics and uppers &gt; 90% of ext. surface area rubber or plastics</t>
  </si>
  <si>
    <t>64021915</t>
  </si>
  <si>
    <t>Sports footwear (o/than ski fwear &amp; golf shoes), w/outer soles of rubber or plastics &amp; uppers &gt;90% ext. surf. area rubber or plast.</t>
  </si>
  <si>
    <t>64021930</t>
  </si>
  <si>
    <t>Sports footwear w/outer soles and uppers of rubber or plastics, nesi, valued not over $3/pair</t>
  </si>
  <si>
    <t>64021950</t>
  </si>
  <si>
    <t>Sports footwear w/outer soles and uppers of rubber or plastics, nesi, valued over $3 but not over $6.50/pair</t>
  </si>
  <si>
    <t>76 cents/pr. + 32%</t>
  </si>
  <si>
    <t>$1.58/pr. + 66%</t>
  </si>
  <si>
    <t>64021970</t>
  </si>
  <si>
    <t>Sports footwear w/outer soles and uppers of rubber or plastics, nesi, valued over $6.50 but not over $12/pair</t>
  </si>
  <si>
    <t>76 cents/pr. + 17%</t>
  </si>
  <si>
    <t>$1.58/pr. + 35%</t>
  </si>
  <si>
    <t>64021990</t>
  </si>
  <si>
    <t>Sports footwear w/outer soles and uppers of rubber or plastics, nesi, valued over $12/pair</t>
  </si>
  <si>
    <t>64022000</t>
  </si>
  <si>
    <t>Footwear w/outer soles &amp; uppers of rubber/plastics, w/upper straps or thongs assembled to sole by means of plugs (zoris)</t>
  </si>
  <si>
    <t>64029105</t>
  </si>
  <si>
    <t>Footwear w/outer soles of rubber or plastics, nesoi, w/metal toe-cap, w/ext. surf. uppers o/90% rubber or plastics</t>
  </si>
  <si>
    <t>64029110</t>
  </si>
  <si>
    <t>Footwear w/outer soles &amp; uppers of rubber or plastics, nesoi, w/metal toe-cap, designed as a protection against liquids, chemicals, weather</t>
  </si>
  <si>
    <t>64029116</t>
  </si>
  <si>
    <t>Footwear w/outer soles &amp; uppers of rubber or plastics, nesoi, w/metal toe-cap, not protective, valued n/o $3/pair</t>
  </si>
  <si>
    <t>Free (AU,BH,CA,CL,CO,D,IL,JO,KR,MA,MX,OM,P,PA,PE,R,SG)</t>
  </si>
  <si>
    <t>64029120</t>
  </si>
  <si>
    <t>Footwear w/outer soles &amp; uppers of rubber or plastics, nesoi, w/metal toe-cap, not protective, valued over $3 but n/o $6.50/pair</t>
  </si>
  <si>
    <t>90 cents/pr. + 37.5%</t>
  </si>
  <si>
    <t>Free (AU,CA,CL,D,IL,JO,MA,MX,R,SG) 9 cents/pr. + 3.7% (BH) 63 cents/pr + 26.2% (CO) 90  cents/pr. + 37.5% (KR) 36 cents/pr. + 15% (OM,PE) 2.8 cents/pr. + 1.2% (P) 5.3 cents/pr + 2.2% (PA)</t>
  </si>
  <si>
    <t>0.36</t>
  </si>
  <si>
    <t>0.63</t>
  </si>
  <si>
    <t>0.053</t>
  </si>
  <si>
    <t>64029126</t>
  </si>
  <si>
    <t>Footwear w/outer soles &amp; uppers of rubber or plastics, nesoi, w/metal toe-cap, not protective, valued o/$6.50 but n/o $12/pair</t>
  </si>
  <si>
    <t>90 cents/pr. + 20%</t>
  </si>
  <si>
    <t>Free (AU,CA,CL,D,IL,JO,MA,MX,R,SG) 9 cents/pr. + 2% (BH) 63 cents/pr + 14% (CO) 90  cents/pr. + 20% (KR) 36 cents/pr. + 8% (OM,PE) 2.8 cents/pr. + 0.6% (P) 5.3 cents/pr + 1.1% (PA)</t>
  </si>
  <si>
    <t>0.08</t>
  </si>
  <si>
    <t>0.011</t>
  </si>
  <si>
    <t>64029130</t>
  </si>
  <si>
    <t>Footwear w/outer soles &amp; uppers of rubber or plastics, nesoi, w/metal toe-cap, not protective, valued over $12/pair</t>
  </si>
  <si>
    <t>64029140</t>
  </si>
  <si>
    <t>Footwear w/outer soles &amp; uppers of rubber or plastics, nesoi, covering ankle, w/ext. surf. of uppers o/90% rubber or plastics</t>
  </si>
  <si>
    <t>64029150</t>
  </si>
  <si>
    <t>Footwear w/outer soles &amp; uppers of rubber or plastics, nesoi, covering ankle, designed as protection against liquids, chemicals, weather</t>
  </si>
  <si>
    <t>64029160</t>
  </si>
  <si>
    <t>Footwear w/outer soles &amp; uppers of rubber or plastics, nesoi, covering ankle, nesoi, valued n/o $3/pair</t>
  </si>
  <si>
    <t>48%</t>
  </si>
  <si>
    <t>64029170</t>
  </si>
  <si>
    <t>Footwear w/outer soles &amp; uppers of rubber or plastics, nesoi, covering ankle, nesoi, valued over $3 but n/o $6.50/pair</t>
  </si>
  <si>
    <t>64029180</t>
  </si>
  <si>
    <t>Footwear w/outer soles &amp; uppers of rubber or plastics, nesoi, covering ankle, nesoi, valued o/$6.50 but n/o $12/pair</t>
  </si>
  <si>
    <t>64029190</t>
  </si>
  <si>
    <t>Footwear w/outer soles &amp; uppers of rubber or plastics, nesoi, covering ankle, nesoi, valued over $12/pair</t>
  </si>
  <si>
    <t>Free (AU,CA,CL,D,IL,JO,MA,MX,R,SG) 2% (BH) 14% (CO) 20% (KR) 8% (OM,PE) 0.60% (P) 1.1% (PA)</t>
  </si>
  <si>
    <t>64029904</t>
  </si>
  <si>
    <t>64029908</t>
  </si>
  <si>
    <t>64029912</t>
  </si>
  <si>
    <t>64029916</t>
  </si>
  <si>
    <t>64029919</t>
  </si>
  <si>
    <t>64029921</t>
  </si>
  <si>
    <t>64029923</t>
  </si>
  <si>
    <t>Footwear w/outer soles &amp; uppers of rubber or plastics, nesoi, n/cov. ankle, w/ext. surf. uppers o/90% rubber/plastics, w/base of wood</t>
  </si>
  <si>
    <t>64029925</t>
  </si>
  <si>
    <t>Footwear w/outer soles &amp; uppers of rubber or plastics, nesoi, n/cov. ankle, w/ext. surf. uppers o/90% rubber/plastics, w/base of cork</t>
  </si>
  <si>
    <t>64029927</t>
  </si>
  <si>
    <t>Sandals w/outer soles &amp; uppers of rubber or plastics, not cov. ankle, produced in one piece by molding</t>
  </si>
  <si>
    <t>64029931</t>
  </si>
  <si>
    <t>Footwear w/outer soles &amp; uppers of rubber or plastics, nesoi, n/cov. ankle, w/ext. surf. of uppers o/90% rubber or plastics, nesoi</t>
  </si>
  <si>
    <t>64029933</t>
  </si>
  <si>
    <t>Footwear w/outer soles &amp; uppers of rubber or plastics, nesoi, n/cov. ankle, nesoi, design. as protection against liquids/chemicals/weather</t>
  </si>
  <si>
    <t>64029941</t>
  </si>
  <si>
    <t>Footwear, nesoi, w/outer soles and uppers other than of rubber/plastics/leather/comp. leather/textile materials</t>
  </si>
  <si>
    <t>64029949</t>
  </si>
  <si>
    <t>Footwear w/outer soles &amp; uppers of rubber or plastics, nesoi, n/cov. ankle, w/open toes or heels or of the slip-on type</t>
  </si>
  <si>
    <t>64029961</t>
  </si>
  <si>
    <t>64029969</t>
  </si>
  <si>
    <t>Footwear w/outer soles &amp; uppers of rubber or plastics, nesoi, n/cov. ankle, nesoi, valued n/o $3/pair</t>
  </si>
  <si>
    <t>64029971</t>
  </si>
  <si>
    <t>64029979</t>
  </si>
  <si>
    <t>Footwear w/outer soles &amp; uppers of rubber or plastics, nesoi, n/cov. ankle, nesoi, valued o/$3 but n/o $6.50/pair</t>
  </si>
  <si>
    <t>64029980</t>
  </si>
  <si>
    <t>Footwear w/outer soles &amp; uppers of rubber or plastics, nesoi, n/cov. ankle, nesoi, valued o/$6.50 but n/o $12/pair</t>
  </si>
  <si>
    <t>64029990</t>
  </si>
  <si>
    <t>Footwear w/outer soles &amp; uppers of rubber or plastics, nesoi, n/cov. ankle, nesoi, valued over $12/pair</t>
  </si>
  <si>
    <t>64031230</t>
  </si>
  <si>
    <t>Ski-boots,cross-country ski footwear and snowboard boots, w/outer soles of rubber/plastics/leather/comp. leather &amp; uppers of leather, welt</t>
  </si>
  <si>
    <t>64031260</t>
  </si>
  <si>
    <t>Ski-boots,cross-country ski footwear and snowboard boot, w/outer soles of rubber/plastics/leather/comp. leather &amp;uppers of leather, n/welt</t>
  </si>
  <si>
    <t>64031910</t>
  </si>
  <si>
    <t>Golf shoes, w/outer soles rubber/plastics/leather/comp. leather &amp; uppers of leather, welt, for men/youths/boys</t>
  </si>
  <si>
    <t>64031920</t>
  </si>
  <si>
    <t>Sports footwear, nesoi, w/outer soles of rubber/plastics/leather/comp. leather &amp; uppers of leather, welt, for men/youths/boys</t>
  </si>
  <si>
    <t>64031930</t>
  </si>
  <si>
    <t>Golf shoes, w/outer soles rubber/plastics/leather/comp. leather &amp; uppers of leather, n/welt, for men/youths/boys</t>
  </si>
  <si>
    <t>64031940</t>
  </si>
  <si>
    <t>Sports footwear, nesoi, w/outer soles rubber/plastics/leather/comp. leather &amp; uppers of leather, n/welt, for men/youths/boys</t>
  </si>
  <si>
    <t>64031950</t>
  </si>
  <si>
    <t>Golf shoes, w/outer soles rubber/plastics/leather/comp. leather &amp; upper of leather, for persons other than men/youths/boys</t>
  </si>
  <si>
    <t>64031970</t>
  </si>
  <si>
    <t>Sports footwear, nesoi, w/outer soles rubber/plastics/leather/comp.leather &amp; uppers of leather, for persons other than men/youths/boys</t>
  </si>
  <si>
    <t>64032000</t>
  </si>
  <si>
    <t>Footwear w/outer soles leather and uppers consist. of leather straps across the instep and around the big toe</t>
  </si>
  <si>
    <t>&lt;col1&gt;  See subheading 9903.41.10.</t>
  </si>
  <si>
    <t>64034030</t>
  </si>
  <si>
    <t>Footwear w/outer soles of rubber/plastics/leather/comp. leather &amp; uppers of leather, w/protective metal toe-cap, welt</t>
  </si>
  <si>
    <t>64034060</t>
  </si>
  <si>
    <t>Footwear w/outer soles of rubber/plastics/leather/comp. leather &amp; uppers of leather, w/protective metal toe-cap, n/welt</t>
  </si>
  <si>
    <t>64035111</t>
  </si>
  <si>
    <t>Footwear w/outer soles of leather &amp; uppers of leather, covering ankle, made on a base or platform of wood, w/o insole or metal toe-cap</t>
  </si>
  <si>
    <t>64035130</t>
  </si>
  <si>
    <t>Footwear w/outer soles and uppers of leather, nesoi, covering the ankle, welt</t>
  </si>
  <si>
    <t>64035160</t>
  </si>
  <si>
    <t>Footwear w/outer soles and uppers of leather, nesoi, covering the ankle, n/welt, for men, youths and boys</t>
  </si>
  <si>
    <t>64035190</t>
  </si>
  <si>
    <t>Footwear w/outer soles and uppers of leather, nesoi, covering the ankle, n/welt, for persons other than men, youths and boys</t>
  </si>
  <si>
    <t>64035910</t>
  </si>
  <si>
    <t>Footwear w/outer soles of leather &amp; uppers of leather, not covering ankle, made on a base or platform of wood, w/o insole or metal toe-cap</t>
  </si>
  <si>
    <t>64035915</t>
  </si>
  <si>
    <t>Turn or turned footwear w/outer soles and uppers of leather, not covering the ankle</t>
  </si>
  <si>
    <t>64035930</t>
  </si>
  <si>
    <t>Footwear w/outer soles and uppers of leather, not covering the ankle, welt, nesoi</t>
  </si>
  <si>
    <t>64035960</t>
  </si>
  <si>
    <t>Footwear w/outer soles and uppers of leather, not cov. ankle, n/welt, for men, youths and boys</t>
  </si>
  <si>
    <t>64035990</t>
  </si>
  <si>
    <t>Footwear w/outer soles and uppers of leather, not cov. ankle, n/welt, for persons other than men, youths and boys</t>
  </si>
  <si>
    <t>64039111</t>
  </si>
  <si>
    <t>Footwear w/outer soles of rubber, plastics  &amp; uppers of leather, covering ankle, made on a base or platform of wood, w/o insole or metal toe</t>
  </si>
  <si>
    <t>64039130</t>
  </si>
  <si>
    <t>Footwear w/outer soles of rubber/plastics/composition leather &amp; uppers of leather, covering the ankle, welt</t>
  </si>
  <si>
    <t>64039160</t>
  </si>
  <si>
    <t>Footwear w/outer soles of rubber/plastics/composition leather &amp; uppers of leather, covering the ankle, n/welt, for men,youths and boys</t>
  </si>
  <si>
    <t>64039190</t>
  </si>
  <si>
    <t>Footwear w/outer soles of rubber/plastics/comp. leather &amp; uppers of leather, cov. ankle, n/welt, for persons other than men/youths/boys</t>
  </si>
  <si>
    <t>64039910</t>
  </si>
  <si>
    <t>Footwear w/outer soles of rubber, plastics  &amp; uppers of leather, not covering ankle, made on a base or platform of wood, w/o insole or metal</t>
  </si>
  <si>
    <t>64039920</t>
  </si>
  <si>
    <t>Footwear w/outer soles of rubber/plastics/comp. leather &amp; uppers of leather, n/cov. ankle, made on a base wood</t>
  </si>
  <si>
    <t>64039940</t>
  </si>
  <si>
    <t>Footwear w/outer soles of rubber/plastics/comp. leather &amp; uppers of leather, n/cov. ankle, welt, nesoi</t>
  </si>
  <si>
    <t>64039960</t>
  </si>
  <si>
    <t>Footwear w/outer soles of rubber/plastics/comp. leather &amp; uppers of leather, n/cov. ankle, n/welt, for men, youths and boys, nesoi</t>
  </si>
  <si>
    <t>64039975</t>
  </si>
  <si>
    <t>Footwear w/outer soles of rubber/plastics/comp. leather &amp; uppers of leather, n/cov. ankle, for women/child./infants, val.n/o $2.50/pr</t>
  </si>
  <si>
    <t>64039990</t>
  </si>
  <si>
    <t>Footwear w/outer soles of rubber/plastics/comp. leather &amp; uppers of leather, n/cov. ankle, for women/child./infants, val. over $2.50/pair</t>
  </si>
  <si>
    <t>64041120</t>
  </si>
  <si>
    <t>Sports &amp; athletic footwear w/outer soles of rubber/plastics &amp; uppers of textile, w/ext. surf. of uppers over 50% leather</t>
  </si>
  <si>
    <t>64041141</t>
  </si>
  <si>
    <t>Sports footwear w/outer soles of rubber/plastics &amp; uppers of textile, val. n/o $3/pair, w/soles fixed w/adhesives w/o foxing not subj note 5</t>
  </si>
  <si>
    <t>64041149</t>
  </si>
  <si>
    <t>Sports &amp; athletic footwear w/outer soles of rubber/plastics &amp; uppers of textile, val. n/o $3/pair, w/soles fixed w/adhesives w/o foxing, sub</t>
  </si>
  <si>
    <t>64041151</t>
  </si>
  <si>
    <t>Sports &amp; athletic footwear w/outer soles of rubber/plastics &amp; uppers of textile, valued n/o $3/pair, not subj to note 5 to chapter 64</t>
  </si>
  <si>
    <t>64041159</t>
  </si>
  <si>
    <t>Sports &amp; athletic footwear w/outer soles of rubber/plastics &amp; uppers of textile, valued n/o $3/pair, subject note 5 to chapter 64</t>
  </si>
  <si>
    <t>64041161</t>
  </si>
  <si>
    <t xml:space="preserve">Sports &amp; athletic footwear w/outer soles of rubber/plastics &amp; uppers of textile, val. o/$3 but n/o $6.50/pr, w/soles fixed w/adhesives, not </t>
  </si>
  <si>
    <t>64041169</t>
  </si>
  <si>
    <t xml:space="preserve">Sports &amp; athletic footwear w/outer soles of rubber/plastics &amp; uppers of textile, val. o/$3 but n/o $6.50/pr, w/soles fixed w/adhesives subj </t>
  </si>
  <si>
    <t>64041171</t>
  </si>
  <si>
    <t>Sports &amp; athletic footwear w/outer soles of rubber/plastics &amp; uppers of veg fiber, valued o/$3 but n/o $6.50/pr, not subj to note 5 to C 64</t>
  </si>
  <si>
    <t>64041175</t>
  </si>
  <si>
    <t>Sports &amp; athletic footwear w/outer soles of rubber/plastics &amp; uppers of textile, valued o/$3 but n/o $6.50/pr, not subj to note 5 to C 64</t>
  </si>
  <si>
    <t>64041179</t>
  </si>
  <si>
    <t>Sports &amp; athletic footwear w/outer soles of rubber/plastics &amp; uppers of textile, valued o/$3 but n/o $6.50/pr, subj note 5 of chapter 64</t>
  </si>
  <si>
    <t xml:space="preserve">Free (AU,BH,CA,CL,CO,D,E,IL,JO,KR,MX,OM,P,PA,PE,R,SG) 1.3% (MA) </t>
  </si>
  <si>
    <t>64041181</t>
  </si>
  <si>
    <t>Sports &amp; athletic footwear w/outer soles of rubber/plastics &amp; uppers of veg fiber, valued o/$6.50 but n/o $12/pair, not subj to note 5 to Ch</t>
  </si>
  <si>
    <t>64041185</t>
  </si>
  <si>
    <t>Sports &amp; athletic footwear w/outer soles of rubber/plastics &amp; uppers of textile, valued o/$6.50 but n/o $12/pair, not subj to note 5 to Chap</t>
  </si>
  <si>
    <t>64041189</t>
  </si>
  <si>
    <t>Sports &amp; athletic footwear w/outer soles of rubber/plastics &amp; uppers of textile, valued o/$6.50 but n/o $12/pair, subj note 5 of chapter 64</t>
  </si>
  <si>
    <t>64041190</t>
  </si>
  <si>
    <t>Sports &amp; athletic footwear w/outer soles of rubber/plastics &amp; uppers of textile, valued o/$12/pair</t>
  </si>
  <si>
    <t>Free (AU,CA,CL,D,IL,JO,MA,MX,P,PA,R,SG) 2% (BH) 14% (CO) 20% (KR) 8% (OM,PE)</t>
  </si>
  <si>
    <t>64041915</t>
  </si>
  <si>
    <t>Footwear w/outer soles of rubber/plastics &amp; uppers of textile, nesoi, w/ext. surf. of uppers over 50% leather</t>
  </si>
  <si>
    <t>64041920</t>
  </si>
  <si>
    <t>Footwear w/outer soles of rubber/plastics &amp; uppers of textile, nesoi, designed as a protection against liquids, chemicals &amp; weather</t>
  </si>
  <si>
    <t>64041925</t>
  </si>
  <si>
    <t>Footwear w/outer soles of rub./plast. &amp; upp. of veg. fibers, nesoi, w/open toes/heels or slip-on type, less than 10% rubber/plastics by wt.</t>
  </si>
  <si>
    <t>64041930</t>
  </si>
  <si>
    <t>Footwear w/outer soles of rub./plast. &amp; upp. of textile, nesoi, w/open toes/heels or slip-on type, less than 10% rubber/plastics by wt.</t>
  </si>
  <si>
    <t>64041936</t>
  </si>
  <si>
    <t>Footwear w/outer soles of rub./plast. &amp; upp. of veg fiber, nesoi, w/open toes/heels or slip-on type, 10% or more by wt. of rubb./plastic, su</t>
  </si>
  <si>
    <t>64041937</t>
  </si>
  <si>
    <t>Footwear w/outer soles of rub./plast. &amp; upp. of textile, nesoi, w/open toes/heels or slip-on type, 10% or more by wt. of rubb./plastic, subj</t>
  </si>
  <si>
    <t>64041939</t>
  </si>
  <si>
    <t>Footwear w/outer soles of rub./plast. &amp; upp. of textile, nesoi, w/open toes/heels or slip-on type, 10% or more by wt. of rubb./plastic not s</t>
  </si>
  <si>
    <t>64041942</t>
  </si>
  <si>
    <t>Footwear w/outer soles of rub./plast. &amp; upp. of veg fiber, nesoi, val. n/o $3/pr, w/soles affixed to upp. w/adhesives &amp; w/o foxing, not subj</t>
  </si>
  <si>
    <t>64041947</t>
  </si>
  <si>
    <t>Footwear w/outer soles of rub./plast. &amp; upp. of textile, nesoi, val. n/o $3/pr, w/soles affixed to upp. w/adhesives &amp; w/o foxing, not subj C</t>
  </si>
  <si>
    <t>64041949</t>
  </si>
  <si>
    <t>Footwear w/outer soles of rub./plast. &amp; upp. of textile, nesoi, val. n/o $3/pr, w/soles affixed to upp. w/adhesives &amp; w/o foxing subj C64, n</t>
  </si>
  <si>
    <t>64041952</t>
  </si>
  <si>
    <t>Footwear w/outer soles of rub./plast. &amp; upp. of veg fiber, nesoi, val. n/o $3/pr, nesoi, not subj C64, note 5</t>
  </si>
  <si>
    <t>Free (MA)</t>
  </si>
  <si>
    <t>64041957</t>
  </si>
  <si>
    <t>Footwear w/outer soles of rub./plast. &amp; upp. of textile, nesoi, val. n/o $3/pr, nesoi, not subj C64, note 5</t>
  </si>
  <si>
    <t>64041959</t>
  </si>
  <si>
    <t>64041961</t>
  </si>
  <si>
    <t>Footwear w/outer soles of rub./plast. &amp; upp. of textile, nesoi, val. o/$3 but n/o $6.50/pr, w/soles affixed to upp. w/adhesives, not subj C6</t>
  </si>
  <si>
    <t>64041969</t>
  </si>
  <si>
    <t>Footwear w/outer soles of rub./plast. &amp; upp. of textile, nesoi, val. o/$3 but n/o $6.50/pr, w/soles affixed to upp. w/adhesives, subj C64 no</t>
  </si>
  <si>
    <t>64041972</t>
  </si>
  <si>
    <t>Footwear w/outer soles of rub./plast. &amp; upp. of veg fiber, nesoi, val. o/$3 but n/o $6.50/pr, nesoi, not subj C64, note 5</t>
  </si>
  <si>
    <t>64041977</t>
  </si>
  <si>
    <t>Footwear w/outer soles of rub./plast. &amp; upp. of textile, nesoi, val. o/$3 but n/o $6.50/pr, nesoi, not subj C64, note 5</t>
  </si>
  <si>
    <t>64041979</t>
  </si>
  <si>
    <t>Footwear w/outer soles of rub./plast. &amp; upp. of textile, nesoi, val. o/$3 but n/o $6.50/pr, nesoi, subj C64, note 5</t>
  </si>
  <si>
    <t>64041982</t>
  </si>
  <si>
    <t>Footwear w/outer soles of rub./plast. &amp; upp. of veg fiber, nesoi, val. o/$6.50 but n/o $12/pr, not subj C64, note 5</t>
  </si>
  <si>
    <t>64041987</t>
  </si>
  <si>
    <t>Footwear w/outer soles of rub./plast. &amp; upp. of textile, nesoi, val. o/$6.50 but n/o $12/pr, not subj C64, note 5</t>
  </si>
  <si>
    <t>64041989</t>
  </si>
  <si>
    <t>Footwear w/outer soles of rub./plast. &amp; upp. of textile, nesoi, val. o/$6.50 but n/o $12/pr, subj C64, note 5</t>
  </si>
  <si>
    <t>64041990</t>
  </si>
  <si>
    <t>Footwear w/outer soles of rub./plast. &amp; upp. of textile, nesoi, val. o/$12/pr</t>
  </si>
  <si>
    <t>64042020</t>
  </si>
  <si>
    <t>Footwear w/outer soles of leather/comp. leath., n/o 50% by wt. rub./plast. or rub./plast./text. &amp; 10%+ by wt. rub./plast., val. n/o $2.50/pr</t>
  </si>
  <si>
    <t>64042040</t>
  </si>
  <si>
    <t>Footwear w/outer soles of leather/comp. leath., n/o 50% by wt. rub./plast. or rub./plast./text. &amp; 10%+ by wt. rub./plast., val. o/$2.50/pr</t>
  </si>
  <si>
    <t>64042060</t>
  </si>
  <si>
    <t>Footwear w/outer soles of leather/comp. leather &amp; uppers of textile, nesoi</t>
  </si>
  <si>
    <t>64051000</t>
  </si>
  <si>
    <t>Footwear, nesoi, w/outer soles of other than rubber/plastics/leather/comp.leather &amp; uppers of leather/composition leather, nesoi</t>
  </si>
  <si>
    <t>64052030</t>
  </si>
  <si>
    <t>Footwear, nesoi, w/outer soles of other than rubber/plastics/leather/comp.leather &amp; uppers of vegetable fibers, nesoi</t>
  </si>
  <si>
    <t>64052060</t>
  </si>
  <si>
    <t>Footwear, nesoi, with soles and uppers of wool felt</t>
  </si>
  <si>
    <t>64052090</t>
  </si>
  <si>
    <t>Footwear,nesoi,w/outer sole other than rubber/plastics/leather/comp. leather &amp; upper of text. material other than veg. fibers or wool felt</t>
  </si>
  <si>
    <t>64059020</t>
  </si>
  <si>
    <t>Disposable footwear, nesoi, designed for one-time use</t>
  </si>
  <si>
    <t>64059090</t>
  </si>
  <si>
    <t>64061005</t>
  </si>
  <si>
    <t>Formed uppers for footwear, of leather/composition leather, for men, youths and boys</t>
  </si>
  <si>
    <t>64061010</t>
  </si>
  <si>
    <t>Formed uppers for footwear, of leather/composition leather, for women, misses, children and infants</t>
  </si>
  <si>
    <t>64061020</t>
  </si>
  <si>
    <t>Formed uppers for footwear, of textile materials, w/o 50% of external surface leather</t>
  </si>
  <si>
    <t>64061025</t>
  </si>
  <si>
    <t>Formed uppers for footwear, of textile materials, nesoi, valued n/o $3/pr</t>
  </si>
  <si>
    <t>33.6%</t>
  </si>
  <si>
    <t>Free (AU,BH,CA,CL,CO,D,IL,JO,KR,MA,MX,OM,P,PA,PE,SG)</t>
  </si>
  <si>
    <t>64061030</t>
  </si>
  <si>
    <t>Formed uppers for footwear, of textile materials, nesoi, valued o/$3 but n/o $6.50/pr</t>
  </si>
  <si>
    <t>63 cents/pr. + 26.2%</t>
  </si>
  <si>
    <t>64061035</t>
  </si>
  <si>
    <t>Formed uppers for footwear, of textile materials, nesoi, valued o/$6.50 but n/o $12/pr</t>
  </si>
  <si>
    <t>62 cents/pr. + 13.7%</t>
  </si>
  <si>
    <t>64061040</t>
  </si>
  <si>
    <t>Formed uppers for footwear, of textile materials, nesoi, valued o/$12/pr</t>
  </si>
  <si>
    <t>64061045</t>
  </si>
  <si>
    <t>Formed upper for footwear, of materials other than leather/comp.leather or textile, w/over 90% of ext. surf. rub./plast. not for fw w/foxing</t>
  </si>
  <si>
    <t>64061050</t>
  </si>
  <si>
    <t>Formed uppers for footwear, of materials other than leather/comp.leather or textile materials, nesoi</t>
  </si>
  <si>
    <t>64061060</t>
  </si>
  <si>
    <t>Uppers &amp; pts. thereof for footwear, nesoi, of rubber or plastics</t>
  </si>
  <si>
    <t>64061065</t>
  </si>
  <si>
    <t>Uppers &amp; pts. thereof for footwear, nesoi, of leather</t>
  </si>
  <si>
    <t>64061070</t>
  </si>
  <si>
    <t>Uppers &amp; pts. thereof for footwear, nesoi, of textile materials w/external surface area over 50% leather</t>
  </si>
  <si>
    <t>64061072</t>
  </si>
  <si>
    <t>Uppers for footwear, nesoi, of cotton, w/external surface area less than 50% textile materials</t>
  </si>
  <si>
    <t>62.9%</t>
  </si>
  <si>
    <t>64061077</t>
  </si>
  <si>
    <t>Uppers &amp; pts. thereof for footwear, nesoi, of cotton, w/external surface area 50% or more of textile materials</t>
  </si>
  <si>
    <t>64061085</t>
  </si>
  <si>
    <t>Uppers for footwear, nesoi, of materials nesoi, w/external surface area less than 50% textile materials</t>
  </si>
  <si>
    <t>64061090</t>
  </si>
  <si>
    <t>Uppers &amp; pts. thereof for footwear, nesoi</t>
  </si>
  <si>
    <t>64062000</t>
  </si>
  <si>
    <t>Outer soles and heels for footwear, of rubber or plastics</t>
  </si>
  <si>
    <t>64069010</t>
  </si>
  <si>
    <t>Parts of footwear, nesoi, of wood</t>
  </si>
  <si>
    <t>64069015</t>
  </si>
  <si>
    <t>Parts of footwear; nesoi, removable insoles, heel cushions, gaiters, leggings, etc, &amp; pts. thereof; all the foregoing of textile materials</t>
  </si>
  <si>
    <t>64069030</t>
  </si>
  <si>
    <t>Parts of footwear, nesoi; removable insoles,heel cushions, etc; gaiters, leggings, etc., &amp; pts. thereof; all the foregoing of rubber/plastic</t>
  </si>
  <si>
    <t>64069060</t>
  </si>
  <si>
    <t>Parts of footwear; nesoi, removable insoles, heel cushions, etc; gaiters, leggings, etc, &amp; pts. thereof; all the foregoing of leather</t>
  </si>
  <si>
    <t>64069090</t>
  </si>
  <si>
    <t>Parts of footwear, nesoi; removable insoles, heel cushions, etc; gaiters, leggings, etc, &amp; pts thereof; all the foregoing of materials nesoi</t>
  </si>
  <si>
    <t>65010030</t>
  </si>
  <si>
    <t>Hat forms, hat bodies and hoods, not blocked to shape or with made brims; plateaux &amp; manchons; all of fur felt, for men or boys</t>
  </si>
  <si>
    <t>$16/doz. + 25%</t>
  </si>
  <si>
    <t>65010060</t>
  </si>
  <si>
    <t>Hat forms, hat bodies and hoods, not blocked to shape or with made brims; plateaux &amp; manchons; all of fur felt, not for men or boys</t>
  </si>
  <si>
    <t>96 cents/doz. + 1.4%</t>
  </si>
  <si>
    <t>65010090</t>
  </si>
  <si>
    <t>Hat forms, hat bodies and hoods, not blocked to shape or with made brims; plateaux &amp; manchons; all of felt, other than fur felt</t>
  </si>
  <si>
    <t>10.3 cents/kg + 10.3%</t>
  </si>
  <si>
    <t>88.2 cents/kg + 55%</t>
  </si>
  <si>
    <t>65020020</t>
  </si>
  <si>
    <t>Hat shapes, plaited or assembled from strips, not blocked/lined/trimmed &amp; w/o made brims, of veg. fibers or materls, or paper yarn, sewed</t>
  </si>
  <si>
    <t>34 cents/doz. + 3.4%</t>
  </si>
  <si>
    <t>$3/doz. + 50%</t>
  </si>
  <si>
    <t>65020040</t>
  </si>
  <si>
    <t>Hat shapes, plaited or asmbld from strips, n/blocked/lined/trimmed &amp; w/o made brims, of veg. fibers or materls, not sewed/bleached/colored</t>
  </si>
  <si>
    <t>65020060</t>
  </si>
  <si>
    <t>Hat shapes, plaited or asmbld from strips, n/blocked/lined/trimmed &amp; w/o made brims, of veg. fibers or materls, not sewed but bleachd/colord</t>
  </si>
  <si>
    <t>25 cents/doz. + 25%</t>
  </si>
  <si>
    <t>65020090</t>
  </si>
  <si>
    <t>Hat shapes, plaited or assembled from strips, not blocked/lined/trimmed &amp; w/o made brims, not veg. fibers/veg. materials/paper yarn, nesoi</t>
  </si>
  <si>
    <t>65040030</t>
  </si>
  <si>
    <t>Hats and headgear, plaited or assembled from strips of veg. fibers or unspun fibrous veg. materials and/or paper yarn, sewed</t>
  </si>
  <si>
    <t>65040060</t>
  </si>
  <si>
    <t>Hats and headgear, plaited or assembled from strips of veg. fibers or unspun fibrous veg. materials and/or paper yarn, not sewed</t>
  </si>
  <si>
    <t>94 cents/doz. + 4.6%</t>
  </si>
  <si>
    <t>$3.50/doz. + 50%</t>
  </si>
  <si>
    <t>65040090</t>
  </si>
  <si>
    <t>Hats and headgear, plaited or assembled from strips of any material (o/than veg. fibers/unspun fibrous veg. materials and/or paper yarn)</t>
  </si>
  <si>
    <t>65050001</t>
  </si>
  <si>
    <t>Hair-nets of any material, whether or not lined or trimmed</t>
  </si>
  <si>
    <t>Free (A,AU,BH,CA,CL,CO,E,IL,JO,MA,MX,OM,PA,PE,SG) 3.7% (KR) 0.90% (P)</t>
  </si>
  <si>
    <t>65050004</t>
  </si>
  <si>
    <t>Hats and headgear of fur felt made from hat forms and hat bodies of 6501</t>
  </si>
  <si>
    <t>65050008</t>
  </si>
  <si>
    <t>Hats and headgear made from hat forms and hat bodies of 6501, except of fur felt</t>
  </si>
  <si>
    <t>13.5 cents/kg + 6.3% + 1.9 cents/article</t>
  </si>
  <si>
    <t>6</t>
  </si>
  <si>
    <t>88.2 cents/kg + 55% + 12.5 cents/ article</t>
  </si>
  <si>
    <t>65050015</t>
  </si>
  <si>
    <t>Hats and headgear, of cotton and/or flax, knitted</t>
  </si>
  <si>
    <t>65050020</t>
  </si>
  <si>
    <t>Headwear, of cotton, not knitted; certified hand-loomed and folklore hats &amp; headgear, of cotton or flax, not knitted</t>
  </si>
  <si>
    <t>65050025</t>
  </si>
  <si>
    <t>Hats and headgear, of cotton or flax, not knitted, not certified hand-loomed folklore goods</t>
  </si>
  <si>
    <t>65050030</t>
  </si>
  <si>
    <t>Hats and headgear, of wool, knitted or crocheted or made up from knitted or crocheted fabric</t>
  </si>
  <si>
    <t>25.4 cents/kg + 7.7%</t>
  </si>
  <si>
    <t>65050040</t>
  </si>
  <si>
    <t>Hats and headgear, of wool, made up from felt or of textile material, not knitted or crocheted or made up from knitted or crocheted fabric</t>
  </si>
  <si>
    <t>31 cents/kg + 7.9%</t>
  </si>
  <si>
    <t>65050050</t>
  </si>
  <si>
    <t>Hats and headgear, of man-made fibers, knitted or crocheted or made up from knitted or crocheted fabric, wholly or in part of braid</t>
  </si>
  <si>
    <t>65050060</t>
  </si>
  <si>
    <t>Hats and headgear, of man-made fibers, knitted or crocheted or made up from knitted or crocheted fabrics, not in part of braid</t>
  </si>
  <si>
    <t>20 cents/kg + 7%</t>
  </si>
  <si>
    <t>65050070</t>
  </si>
  <si>
    <t>Hats and headgear, of man-made fibers, made up from felt or of textile material, not knitted or crocheted, wholly or in part braid</t>
  </si>
  <si>
    <t>65050080</t>
  </si>
  <si>
    <t>Hats and headgear, of man-made fibers, made up from felt or of textile material, not knitted or crocheted, not in part of braid</t>
  </si>
  <si>
    <t>18.7 cents/kg + 6.8%</t>
  </si>
  <si>
    <t>65050090</t>
  </si>
  <si>
    <t>Hats and headgear, of textile materials (other than of cotton, flax, wool or man-made fibers), nesoi</t>
  </si>
  <si>
    <t>20.7 cents/kg + 7.5%</t>
  </si>
  <si>
    <t>65061030</t>
  </si>
  <si>
    <t>Safety headgear of reinforced or laminated plastics, whether or not lined or trimmed</t>
  </si>
  <si>
    <t>65061060</t>
  </si>
  <si>
    <t>Safety headgear, other than of reinforced or laminated plastics, whether or not lined or trimmed</t>
  </si>
  <si>
    <t>65069100</t>
  </si>
  <si>
    <t>Headgear (other than safety headgear), nesoi, of rubber or plastics, whether or not lined or trimmed</t>
  </si>
  <si>
    <t>65069930</t>
  </si>
  <si>
    <t>Headgear, nesoi, of furskin, whether or not lined or trimmed</t>
  </si>
  <si>
    <t>65069960</t>
  </si>
  <si>
    <t>Headgear (other than safety headgear), nesoi, of materials other than rubber, plastics, or furskins, whether or not lined or trimmed</t>
  </si>
  <si>
    <t>65070000</t>
  </si>
  <si>
    <t>Headbands, linings, covers, hat foundations, hat frames, peaks (visors) and chinstraps, for headgear</t>
  </si>
  <si>
    <t>66011000</t>
  </si>
  <si>
    <t>Garden or similar umbrellas</t>
  </si>
  <si>
    <t>66019100</t>
  </si>
  <si>
    <t>Umbrellas, other than garden or similar umbrellas, having a telescopic shaft</t>
  </si>
  <si>
    <t>66019900</t>
  </si>
  <si>
    <t>Umbrellas, other than garden or similar umbrellas, not having a telescopic shaft</t>
  </si>
  <si>
    <t>66020000</t>
  </si>
  <si>
    <t>Walking-sticks, seat-sticks, whips, riding-crops and the like</t>
  </si>
  <si>
    <t>66032030</t>
  </si>
  <si>
    <t>Umbrella frames, including frames mounted on shafts (sticks), for hand-held umbrellas chiefly used for protection against rain</t>
  </si>
  <si>
    <t>66032090</t>
  </si>
  <si>
    <t>Umbrella frames, including frames mounted on shafts (sticks), other than for hand-held rain umbrellas, nesoi</t>
  </si>
  <si>
    <t>Free (A,AU,BH,CA,CL,CO,E,IL,JO,MA,MX,OM,P,PA,PE,SG) 4.8% (KR)</t>
  </si>
  <si>
    <t>66039041</t>
  </si>
  <si>
    <t>Umbrella handles, knobs, tips and caps</t>
  </si>
  <si>
    <t>66039081</t>
  </si>
  <si>
    <t>Handles, knobs, other parts, trimmings or accessories for walking sticks, seat-sticks, whips, riding crops and the like</t>
  </si>
  <si>
    <t>67010030</t>
  </si>
  <si>
    <t>Articles of feathers or down (other than articles &amp; apparel filled or stuffed with feathers/down and worked quills &amp; scapes)</t>
  </si>
  <si>
    <t>67010060</t>
  </si>
  <si>
    <t>Skins and o/parts of birds w/their feathers or down, feathers, pts of feathers/down, nesoi</t>
  </si>
  <si>
    <t>67021020</t>
  </si>
  <si>
    <t>Artificial flowers/foliage/fruit; articles of art. flowers, etc.; all of plastics, asmbld by binding/gluing/or similar methods</t>
  </si>
  <si>
    <t>67021040</t>
  </si>
  <si>
    <t>Artificial flowers/foliage/fruit &amp; pts of; articles of art. flowers, etc.; all of plastics, not asmbld by binding/gluing/or similar methods</t>
  </si>
  <si>
    <t>67029010</t>
  </si>
  <si>
    <t>Artificial flowers/foliage/fruit &amp; pts thereof; articles of artif. flowers, etc.; all the foregoing of feathers</t>
  </si>
  <si>
    <t>67029035</t>
  </si>
  <si>
    <t>Artificial flowers/foliage/fruit &amp; pts thereof; articles of artif. flowers, etc.; all the foregoing of man-made fibers</t>
  </si>
  <si>
    <t>67029065</t>
  </si>
  <si>
    <t>Artificial flowers/foliage/fruit &amp; pts thereof; articles of artif. flowers, etc.; all the foregoing of materials o/than plast./feath./mmf</t>
  </si>
  <si>
    <t>Free (A,AU,BH,CA,CL,CO,E,IL,JO,MA,MX,OM,P,PA,PE,SG) 6.8% (KR)</t>
  </si>
  <si>
    <t>67030030</t>
  </si>
  <si>
    <t>Human hair, dressed, thinned, bleached or otherwise worked, for use in making wigs or the like</t>
  </si>
  <si>
    <t>67030060</t>
  </si>
  <si>
    <t>Wool or other animal hair or other textile materials, prepared for use in making wigs or the like</t>
  </si>
  <si>
    <t>67041100</t>
  </si>
  <si>
    <t>Wigs (complete), of synthetic textile materials</t>
  </si>
  <si>
    <t>67041900</t>
  </si>
  <si>
    <t>Wigs (partial), false beards, eyebrows and the like, of synthetic textile materials</t>
  </si>
  <si>
    <t>67042000</t>
  </si>
  <si>
    <t>Wigs, false beards, eyebrows and the like, of human hair; articles of human hair, nesoi</t>
  </si>
  <si>
    <t>67049000</t>
  </si>
  <si>
    <t>Wigs, false beards, eyebrows and the like, of animal hair or textile materials (other than synthetic textiles)</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5 cents/kg + 2%</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910</t>
  </si>
  <si>
    <t>Tubes, pipes and tube or pipe fittings, of cellulose fiber-cement or the like (not containing asbestos)</t>
  </si>
  <si>
    <t>6811899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200</t>
  </si>
  <si>
    <t>Paper, millboard and felt of asbestos other than crocidolite</t>
  </si>
  <si>
    <t>68129300</t>
  </si>
  <si>
    <t>Compressed asbestos (other than crocidolite) fiber jointing, in sheets</t>
  </si>
  <si>
    <t>68129900</t>
  </si>
  <si>
    <t>Articles nesoi, of asbestos other than crocidolite or mixtures with a basis of asbestos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000</t>
  </si>
  <si>
    <t>Nonelectrical articles of graphite or other carbon, nesoi</t>
  </si>
  <si>
    <t>68152000</t>
  </si>
  <si>
    <t>Articles of peat, nesoi</t>
  </si>
  <si>
    <t>68159100</t>
  </si>
  <si>
    <t>Articles containing magnesoite, dolomite or chromite, nesoi</t>
  </si>
  <si>
    <t>68159920</t>
  </si>
  <si>
    <t>Talc, steatite and soapstone, cut or sawn, or in blanks, crayons, cubes, disks or other forms</t>
  </si>
  <si>
    <t>68159940</t>
  </si>
  <si>
    <t>Articles of stone or of other mineral substances (including carbon fibers &amp; articles thereof), nesoi</t>
  </si>
  <si>
    <t>69010000</t>
  </si>
  <si>
    <t>Siliceous fossil meal or earth bricks, blocks, tiles and other ceramic goods</t>
  </si>
  <si>
    <t>69021010</t>
  </si>
  <si>
    <t>Refractory bricks of magnes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Free (A,AU,BH,CA,CL,CO,E,IL,JO,MA,MX,OM,P,PA,PE,SG) 5.4% (KR)</t>
  </si>
  <si>
    <t>69059000</t>
  </si>
  <si>
    <t>Ceramic chimney pots, cowls, chimney liners, architectural ornaments and other construction goods</t>
  </si>
  <si>
    <t>69060000</t>
  </si>
  <si>
    <t>Ceramic pipes, conduits, guttering and pipe fittings</t>
  </si>
  <si>
    <t>69071000</t>
  </si>
  <si>
    <t>Unglazed ceramic tiles, cubes and similar articles with largest area enclosable in a sq. w/sides under 7 cm</t>
  </si>
  <si>
    <t>Free (AU,CA,CL,CO,D,E,IL,JO,MA,MX,P,PA,PE,SG) 1.1% (BH) 8.3% (KR) 4% (OM)</t>
  </si>
  <si>
    <t>69079000</t>
  </si>
  <si>
    <t>Unglazed ceramic flags, paving, hearth or wall tiles, mosaic cubes and the like, nesoi</t>
  </si>
  <si>
    <t>69081010</t>
  </si>
  <si>
    <t>Glazed ceramic tiles, cubes &amp; similar arts. w/largest area enclosable in sq. w/sides under 7 cm &amp; n/o 3229 tiles/m2, boundd by straig lines</t>
  </si>
  <si>
    <t>69081020</t>
  </si>
  <si>
    <t>Glazed ceramic tiles, cubes &amp; similar arts. w/largest area enclosable in sq. w/sides under 7 cm &amp; larg. surf. area less than 38.7 cm2</t>
  </si>
  <si>
    <t>Free (A*,AU,BH,CA,CL,CO,E,IL,JO,MA,MX,OM,P,PA,PE,SG) 8.3% (KR)</t>
  </si>
  <si>
    <t>69081050</t>
  </si>
  <si>
    <t>Glazed ceramic tiles, cubes &amp; similar arts. w/largest area enclosable in sq. w/sides under 7 cm, nesoi</t>
  </si>
  <si>
    <t>Free (AU,CA,CL,CO,D,E,IL,JO,MA,MX,P,PA,PE,SG) 0.9% (BH) 7% (KR) 3.4% (OM)</t>
  </si>
  <si>
    <t>69089000</t>
  </si>
  <si>
    <t>Glazed ceramic flags and paving, hearth or wall tiles; glazed ceramic mosaic cubes and the like,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01000</t>
  </si>
  <si>
    <t>Porcelain or china ceramic sinks, washbasins, baths, bidets, water closet bowls, urinals &amp; siml. sanitary fixtures</t>
  </si>
  <si>
    <t>69109000</t>
  </si>
  <si>
    <t>Ceramic (o/than porcelain or china) sinks, washbasins, baths, bidets, water closet bowls, urinals &amp; siml. sanitary fixtures</t>
  </si>
  <si>
    <t>69111010</t>
  </si>
  <si>
    <t>Porcelain or china hotel, restaurant &amp; nonhousehold table and kitchenware</t>
  </si>
  <si>
    <t>DPC</t>
  </si>
  <si>
    <t>Free (A+,AU,CA,CL,CO,D,E,IL,JO,MA,MX,P,PA,PE,SG) 2.6% (BH) 17.5% (KR) 10% (OM)</t>
  </si>
  <si>
    <t>69111015</t>
  </si>
  <si>
    <t>Bone china household table &amp; kitchenware valued n/o $31.50/doz. pcs.</t>
  </si>
  <si>
    <t>69111025</t>
  </si>
  <si>
    <t>Bone china household table &amp; kitchenware valued o/$31.50/doz. pcs.</t>
  </si>
  <si>
    <t>69111035</t>
  </si>
  <si>
    <t>Porcelain or china (o/than bone china) househld tabl. &amp; kitch.ware in sets in which aggregate val. of arts./US note 6(b) n/o $56</t>
  </si>
  <si>
    <t>Free (A,AU,BH,CA,CL,CO,E,IL,JO,MA,MX,OM,P,PA,PE,SG) 18.2% (KR)</t>
  </si>
  <si>
    <t>69111037</t>
  </si>
  <si>
    <t>Porcelain or china (o/than bone china) househld tabl. &amp; kitch.ware in sets in which aggregate val. of arts./US note 6(b) o/$56 n/o $200</t>
  </si>
  <si>
    <t>69111038</t>
  </si>
  <si>
    <t>Porcelain or china (o/than bone china) househld tabl. &amp; kitch.ware in sets in which aggregate val. of arts./US note 6(b) o/$200</t>
  </si>
  <si>
    <t>69111041</t>
  </si>
  <si>
    <t>Porcelain or china (o/than bone china) hsehld steins w/pewter lids, decanters, punch bowls, spoons &amp; rests, salt/pepper sets, etc.</t>
  </si>
  <si>
    <t>69111045</t>
  </si>
  <si>
    <t>Porcelain or china (o/than bone china) household mugs and steins w/o attached pewter lids</t>
  </si>
  <si>
    <t>69111052</t>
  </si>
  <si>
    <t>Porcelain or china (o/than bone china) hsehld tabl/kit.ware n/in specif.sets,cups o/$8 but n/o $29/dz, saucers o/$5.25 but n/o $18.75/dz,etc</t>
  </si>
  <si>
    <t>Free (A+,AU,CA,CL,CO,D,E,IL,JO,MA,MX,P,PA,PE,SG) 0.8% (BH) 5.6% (KR) 3.2% (OM)</t>
  </si>
  <si>
    <t>69111058</t>
  </si>
  <si>
    <t>Porcelain or china (o/than bone china) hsehld tabl/kit ware n/in specif. sets, cups o/$29/dz, saucers o/$18.75/dz, bowls o/$33/dz, etc.</t>
  </si>
  <si>
    <t>69111060</t>
  </si>
  <si>
    <t>Porcelain or china (o/than bone china) household serviette rings</t>
  </si>
  <si>
    <t>20.8%</t>
  </si>
  <si>
    <t>Free (A,AU,BH,CA,CL,CO,E,IL,JO,MA,MX,OM,P,PA,PE,SG) 14.5% (KR)</t>
  </si>
  <si>
    <t>69111080</t>
  </si>
  <si>
    <t>Porcelain or china (o/than bone china) household tableware &amp; kitchenware, not in specified sets, nesoi</t>
  </si>
  <si>
    <t>Free (A+,AU,CA,CL,CO,D,E,IL,JO,KR,MA,MX,P,PA,PE,SG) 2.1% (BH) 8.3% (OM)</t>
  </si>
  <si>
    <t>69119000</t>
  </si>
  <si>
    <t>Porcelain or china (o/than bone china) household and toilet articles (other than tableware or kitchenware), nesoi</t>
  </si>
  <si>
    <t>69120010</t>
  </si>
  <si>
    <t>Course-grained earthen/stoneware tabl &amp; kitchware; fine-grain earthenware tabl &amp; kitch.ware w/reddish body &amp; lustrous colored/mottled glaze</t>
  </si>
  <si>
    <t>69120020</t>
  </si>
  <si>
    <t>Ceramic (o/than porcelain or china) hotel, restaurant or nonhousehold tableware and kitchenware</t>
  </si>
  <si>
    <t>Free (A+,AU,CA,CL,CO,D,E,IL,JO,MA,MX,P,PA,PE,SG) 2.8% (BH) 19.6% (KR) 11.2% (OM)</t>
  </si>
  <si>
    <t>69120035</t>
  </si>
  <si>
    <t>Ceramic (o/than porcelain or china) household table and kitchenware, in sets in which aggregate val. of arts./US note 6(b) n/o $38</t>
  </si>
  <si>
    <t>69120039</t>
  </si>
  <si>
    <t>Ceramic (o/than porcelain or china) household table and kitchenware, in sets in which aggregate val. of arts./US note 6(b) o/$38</t>
  </si>
  <si>
    <t>Free (A+,AU,CA,CL,CO,D,E,IL,JO,MA,MX,P,PA,PE,SG) 0.4% (BH) 3.1% (KR) 1.8% (OM)</t>
  </si>
  <si>
    <t>69120041</t>
  </si>
  <si>
    <t>Ceramic (o/than porcelain or china) hsehld steins w/pewter lids, decanters, punch bowls, spoons &amp; rests, salt/pepper sets, etc.</t>
  </si>
  <si>
    <t>69120044</t>
  </si>
  <si>
    <t>Ceramic (o/than porcelain or china) household mugs and steins w/o attached pewter lids</t>
  </si>
  <si>
    <t>69120045</t>
  </si>
  <si>
    <t>Ceramic (o/than porcelain or china) household tabl/kitch.ware,n/in specif. sets, cups o/$5.25/dz, saucers o/$3/dz, etc.</t>
  </si>
  <si>
    <t>Free (A+,AU,CA,CL,CO,D,E,IL,JO,KR,MA,MX,P,PA,PE,SG) 0.4% (BH) 1.8% (OM)</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 table and kitchenware), nesoi</t>
  </si>
  <si>
    <t>69131010</t>
  </si>
  <si>
    <t>Porcelain or china statues, statuettes &amp; handmade flowers, valued o/$2.50 each, of original work by professional sculptors</t>
  </si>
  <si>
    <t>69131020</t>
  </si>
  <si>
    <t>Bone china statuettes and other ornamental articles, nesoi</t>
  </si>
  <si>
    <t>69131050</t>
  </si>
  <si>
    <t>Porcelain or china (o/than bone china) statuettes and other ornamental articles, nesoi</t>
  </si>
  <si>
    <t>69139010</t>
  </si>
  <si>
    <t>Ceramic (o/than porcelain or china) statues, statuettes, handmade flowers, val. o/$2.50 each, of original work by professional sculptors</t>
  </si>
  <si>
    <t>69139020</t>
  </si>
  <si>
    <t>Ornamental articles of ceramic tile</t>
  </si>
  <si>
    <t>69139030</t>
  </si>
  <si>
    <t>Earthenware ornamental articles, having a reddish-colored body and a lustrous glaze of differing colors</t>
  </si>
  <si>
    <t>69139050</t>
  </si>
  <si>
    <t>Ceramic (o/than porcelain, china or eartherware) ornamental articles, nesoi</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0</t>
  </si>
  <si>
    <t>Cullet and other waste and scrap of glass</t>
  </si>
  <si>
    <t>70021010</t>
  </si>
  <si>
    <t>Glass in balls (o/than microspheres of heading 7018), unworked, n/o 6mm in diameter</t>
  </si>
  <si>
    <t>70021020</t>
  </si>
  <si>
    <t>Glass in balls (o/than microspheres of heading 7018), unworked, over 6 mm in diameter</t>
  </si>
  <si>
    <t>70022010</t>
  </si>
  <si>
    <t>Glass rods of fused quartz or other fused silica, unworked</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1 cents/kg + 1.6%</t>
  </si>
  <si>
    <t>6.2 cents/kg + 5%</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4.6 cents/kg</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14.5 cents/m2 + 0.4%</t>
  </si>
  <si>
    <t>$2.13/m2 + 5%</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1.35/m2</t>
  </si>
  <si>
    <t>70052908</t>
  </si>
  <si>
    <t>Float glass &amp; surface ground or polished glass, nonwired, in sheets, less than 10 mm thick, w/area n/o 0.65 M2 &amp; not for LCD's</t>
  </si>
  <si>
    <t>18.7 cents/m2</t>
  </si>
  <si>
    <t>70052914</t>
  </si>
  <si>
    <t>Float glass &amp; surface ground or polished glass, in sheets, less than 10 mm thick, w/area o/0.65 M2 &amp; for liquid crystal displays</t>
  </si>
  <si>
    <t>$2.13/m2</t>
  </si>
  <si>
    <t>70052918</t>
  </si>
  <si>
    <t>Float glass &amp; surface ground or polished glass, nonwired, in sheets, less than 10 mm thick, w/area over 0.65 M2 &amp; not for LCD's</t>
  </si>
  <si>
    <t>14.5 cents/m2</t>
  </si>
  <si>
    <t>70052925</t>
  </si>
  <si>
    <t>Float glass &amp; surface ground or polished glass, nonwired, in sheets, 10 mm or more in thickness</t>
  </si>
  <si>
    <t>70053000</t>
  </si>
  <si>
    <t>Float glass &amp; surface ground or polished glass, wired, in sheets</t>
  </si>
  <si>
    <t>29.1 cents/m2</t>
  </si>
  <si>
    <t>$2.48/m2</t>
  </si>
  <si>
    <t>70060010</t>
  </si>
  <si>
    <t>Glass of heading 7003-7005 in strips n/o 15.2 cm wide &amp; o/2 mm thick, w/longitudinal edges ground or smoothed</t>
  </si>
  <si>
    <t>53%</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0</t>
  </si>
  <si>
    <t>Laminated safety glass, windshields, of size and shape suitable for incorporation in vehicles, aircraft, spacecraft or vessels</t>
  </si>
  <si>
    <t>70072150</t>
  </si>
  <si>
    <t>Laminated safety glass (o/than windshields), of size and shape suitable for incorporation in vehicles,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CM2</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50 cents/gross</t>
  </si>
  <si>
    <t>70102020</t>
  </si>
  <si>
    <t>Glass stoppers, lids and other closures produced by automatic machine</t>
  </si>
  <si>
    <t>70102030</t>
  </si>
  <si>
    <t>Glass stoppers, lids and other closures not produced by automatic machine</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HUN</t>
  </si>
  <si>
    <t>70111050</t>
  </si>
  <si>
    <t>Glass envelopes, open, &amp; glass parts thereof, for electric lighting (other than bulbs for incandescent lamps), without fittings</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70119000</t>
  </si>
  <si>
    <t>Glass envelopes (open &amp; w/o fittings) &amp; glass parts thereof (o/than for electric lighting or cathode-ray tubes</t>
  </si>
  <si>
    <t>70131010</t>
  </si>
  <si>
    <t>Transparent glass-ceramic kitchenware 75% by vol. crystallilne, of lithium aluminosilicate, w/low lin. coefficient of expansion</t>
  </si>
  <si>
    <t>70131050</t>
  </si>
  <si>
    <t>Glass-ceramic ware of a kind used for household, office, indoor decoration or similar purposes, nesoi</t>
  </si>
  <si>
    <t>Free (A+,AU,BH,CA,CL,CO,D,E,IL,JO,MA,MX,OM,P,PA,PE,SG) 18.2% (KR)</t>
  </si>
  <si>
    <t>70132210</t>
  </si>
  <si>
    <t>Stemware drinking glasses of lead crystal, valued n/over $1 each</t>
  </si>
  <si>
    <t>Free (A+,AU,BH,CA,CL,CO,D,E,IL,JO,MA,MX,OM,P,PA,PE,SG) 10.5% (KR)</t>
  </si>
  <si>
    <t>70132220</t>
  </si>
  <si>
    <t>Stemware drinking glasses of lead crystal, valued o/$1 but n/over $3 each</t>
  </si>
  <si>
    <t>Free (A+,AU,BH,CA,CL,CO,D,E,IL,JO,MA,MX,OM,P,PA,PE,SG) 9.8% (KR)</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Free (A+,AU,BH,CA,CL,CO,D,E,IL,JO,MA,MX,OM,P,PA,PE,SG) 8.7% (KR)</t>
  </si>
  <si>
    <t>70132810</t>
  </si>
  <si>
    <t>Stemware, o/than of pressed and toughened glass, o/than lead crystal, valued n/over $0.30 each</t>
  </si>
  <si>
    <t>&lt;spec&gt;  See subheadings 9906.70.01 and 9906.70.02.</t>
  </si>
  <si>
    <t>70132820</t>
  </si>
  <si>
    <t>Stemware, o/than of pressed and toughened glass, o/than lead crystal, valued o/$0.30 but n/over $3 each</t>
  </si>
  <si>
    <t>70132830</t>
  </si>
  <si>
    <t>Stemware, o/than of pressed and toughened glass, o/than lead crystal, cut or engraved, valued o/$3 but n/over $5 each</t>
  </si>
  <si>
    <t>Free (A+,AU,BH,CA,CL,CO,D,E,IL,JO,MA,MX,OM,P,PA,PE,SG) 7.9% (KR)</t>
  </si>
  <si>
    <t>70132840</t>
  </si>
  <si>
    <t>Stemware, o/than of pressed and toughened glass, o/than lead crystal, cut or engraved, valued over $5 each</t>
  </si>
  <si>
    <t>70132850</t>
  </si>
  <si>
    <t>Stemware, o/than of pressed and toughened glass, o/than lead crystal, not cut or engraved, valued o/$3 but n/over $5 each</t>
  </si>
  <si>
    <t>70132860</t>
  </si>
  <si>
    <t>Stemware, o/than of pressed and toughened glass, o/than lead crystal, not cut or engraved, valued over $5 each</t>
  </si>
  <si>
    <t>70133310</t>
  </si>
  <si>
    <t>Drinking glasses, nesoi, of lead crystal, valued n/over $1 each</t>
  </si>
  <si>
    <t>70133320</t>
  </si>
  <si>
    <t>Drinking glasses, nesoi, of lead crystal, valued o/$1 but n/over $3 each</t>
  </si>
  <si>
    <t>70133330</t>
  </si>
  <si>
    <t>Drinking glasses, nesoi, of lead crystal, valued o/$3 but n/over $5 each</t>
  </si>
  <si>
    <t>70133350</t>
  </si>
  <si>
    <t>Drinking glasses, nesoi, of lead crystal, valued over $5 each</t>
  </si>
  <si>
    <t>70133705</t>
  </si>
  <si>
    <t>Drinking glasses, nesoi, of pressed and toughened (specially tempered) glass, o/than lead crystal</t>
  </si>
  <si>
    <t>70133710</t>
  </si>
  <si>
    <t>Drinking glasses, nesoi, o/than of pressed and toughened glass, o/than lead crystal, valued n/over $0.30 each</t>
  </si>
  <si>
    <t>70133720</t>
  </si>
  <si>
    <t>Drinking glasses, nesoi, o/than of pressed and toughened glass, o/than lead crystal, valued o/$0.30 but n/over $3 each</t>
  </si>
  <si>
    <t>70133730</t>
  </si>
  <si>
    <t>Drinking glasses, nesoi, o/than of pressed and toughened glass, o/than lead crystal, cut or engraved, valued o/$3 but n/over $5 each</t>
  </si>
  <si>
    <t>70133740</t>
  </si>
  <si>
    <t>Drinking glasses, nesoi, o/than of pressed and toughened glass, o/than lead crystal, cut or engraved, valued over $5 each</t>
  </si>
  <si>
    <t>70133750</t>
  </si>
  <si>
    <t>Drinking glasses, nesoi, o/than of pressed and toughened glass, o/than lead crystal, not cut or engraved, valued o/$3 but n/over $5 each</t>
  </si>
  <si>
    <t>70133760</t>
  </si>
  <si>
    <t>Drinking glasses, nesoi, o/than of pressed and toughened glass, o/than lead crystal, not cut or engraved, valued over $5 each</t>
  </si>
  <si>
    <t>70134110</t>
  </si>
  <si>
    <t>Glassware for table or kitchen purposes (o/than drinking glasses), of lead crystal, valued n/over $1 each</t>
  </si>
  <si>
    <t>70134120</t>
  </si>
  <si>
    <t>Glassware for table or kitchen purposes (o/than drinking glasses), of lead crystal, valued over $1 but n/over $3 each</t>
  </si>
  <si>
    <t>70134130</t>
  </si>
  <si>
    <t>Glassware for table or kitchen purposes (o/than drinking glasses), of lead crystal, valued over $3 but n/over $5 each</t>
  </si>
  <si>
    <t>Free (A,AU,BH,CA,CL,CO,E,IL,JO,MA,MX,OM,P,PA,PE,SG) 7.3% (KR)</t>
  </si>
  <si>
    <t>70134150</t>
  </si>
  <si>
    <t>Glassware for table or kitchen purposes (o/than drinking glasses), of lead crystal, valued over $5 each</t>
  </si>
  <si>
    <t>70134210</t>
  </si>
  <si>
    <t>Glassware for table or kitchen purposes (o/than drinking glasses), of pressed and toughened low coefficient of heat expansion glass</t>
  </si>
  <si>
    <t>70134220</t>
  </si>
  <si>
    <t>Glassware for table or kitchen purposes (o/than drinking glasses), of low coefficient of heat expansion glass, n/o $3 each</t>
  </si>
  <si>
    <t>Free (A+,AU,BH,CA,CL,CO,D,E,IL,JO,MA,MX,OM,P,PA,PE,SG) 15.7% (KR)</t>
  </si>
  <si>
    <t>70134230</t>
  </si>
  <si>
    <t>Glassware for table or kitchen purposes (o/than drinking glasses), of low coefficient of heat expansion glass, over $3 but n/o $5 each</t>
  </si>
  <si>
    <t>70134240</t>
  </si>
  <si>
    <t>Glassware for table or kitchen purposes (o/than drinking glasses), of low coefficient of heat expansion, over $5 each</t>
  </si>
  <si>
    <t>70134910</t>
  </si>
  <si>
    <t>Glassware for table or kitchen purposes (o/than drinking glasses), of pressed and toughened glass, nesoi</t>
  </si>
  <si>
    <t>70134920</t>
  </si>
  <si>
    <t>Glassware for table or kitchen purposes (o/than drinking glasses), nesoi, valued n/over $3 each</t>
  </si>
  <si>
    <t>70134930</t>
  </si>
  <si>
    <t>Glassware for table or kitchen purposes (o/than drinking glasses), nesoi, cut or engraved, valued over $3 but n/over $5 each</t>
  </si>
  <si>
    <t>70134940</t>
  </si>
  <si>
    <t>Glassware for table or kitchen purposes (o/than drinking glasses), nesoi, cut or engraved, valued over $5 each</t>
  </si>
  <si>
    <t>70134950</t>
  </si>
  <si>
    <t>Glassware for table or kitchen purposes (o/than drinking glasses), nesoi, n/cut or engraved, valued over $3 but n/o $5 each</t>
  </si>
  <si>
    <t>70134960</t>
  </si>
  <si>
    <t>Glassware for table or kitchen purposes (o/than drinking glasses), nesoi, n/cut or engraved, valued over $5 each</t>
  </si>
  <si>
    <t>&lt;spec&gt;  See subheading 9906.70.03.</t>
  </si>
  <si>
    <t>70139110</t>
  </si>
  <si>
    <t>Glassware for toilet/office/indoor decor. &amp; similar purposes, of lead crystal, valued n/over $1 each</t>
  </si>
  <si>
    <t>70139120</t>
  </si>
  <si>
    <t>Glassware for toilet/office/indoor decor. &amp; similar purposes, of lead crystal, valued over $1 but n/over $3 each</t>
  </si>
  <si>
    <t>70139130</t>
  </si>
  <si>
    <t>Glassware for toilet/office/indoor decor. &amp; similar purposes, of lead crystal, valued over $3 but n/over $5 each</t>
  </si>
  <si>
    <t>70139150</t>
  </si>
  <si>
    <t>Glassware for toilet/office/indoor decor. &amp; similar purposes, of lead crystal, valued over $5 each</t>
  </si>
  <si>
    <t>70139910</t>
  </si>
  <si>
    <t>Glassware, nesoi, decorated/colored within the body prior to solidification; millefiori glassware; glassware colored &amp; w/bubbles etc</t>
  </si>
  <si>
    <t>70139920</t>
  </si>
  <si>
    <t>Glassware for toilet/office/indoor decor. &amp; similar purposes, of pressed and toughened (specially tempered) glass</t>
  </si>
  <si>
    <t>70139930</t>
  </si>
  <si>
    <t>Smokers' articles of glass, nesoi; perfume bottles of glass fitted with ground glass stoppersk, nesoi</t>
  </si>
  <si>
    <t>70139935</t>
  </si>
  <si>
    <t>Votive-candle holders of glass, nesoi</t>
  </si>
  <si>
    <t>70139940</t>
  </si>
  <si>
    <t>Glassware for toilet/office/indoor decor. or similar purposes, nesoi, valued n/over $0.30 each</t>
  </si>
  <si>
    <t>38%</t>
  </si>
  <si>
    <t>Free (A+,AU,BH,CA,CL,CO,D,E,IL,JO,MA,MX,OM,P,PA,PE,SG) 26.6% (KR)</t>
  </si>
  <si>
    <t>&lt;spec&gt;  See subheading 9906.70.04.</t>
  </si>
  <si>
    <t>70139950</t>
  </si>
  <si>
    <t>Glassware for toilet/office/indoor decor. or similar purposes, nesoi, valued over $0.30 but n/over $3 each</t>
  </si>
  <si>
    <t>Free (A+,AU,BH,CA,CL,CO,D,E,IL,JO,MA,MX,OM,P,PA,PE,SG) 21% (KR)</t>
  </si>
  <si>
    <t>70139960</t>
  </si>
  <si>
    <t>Glassware for toilet/office/indoor decor. or similar purposes, nesoi, cut or engraved, valued over $3 but n/over $5 each</t>
  </si>
  <si>
    <t>70139970</t>
  </si>
  <si>
    <t>Glassware for toilet/office/indoor decor. or similar purposes, nesoi, cut or engraved, valued over $5 each</t>
  </si>
  <si>
    <t>70139980</t>
  </si>
  <si>
    <t>Glassware for toilet/office/indoor decor. or similar purposes, nesoi, n/cut or engraved, valued over $3 but n/over $5 each</t>
  </si>
  <si>
    <t>70139990</t>
  </si>
  <si>
    <t>Glassware for toilet/office/indoor decor. or similar purposes, nesoi, n/cut or engraved, valued over $5 each</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Fused quartz reactor tubes and holders designed for insertion into diffusion and oxidation furnaces for semiconductor wafer production</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85%</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10</t>
  </si>
  <si>
    <t>Glass eyes, except prosthetic articles</t>
  </si>
  <si>
    <t>70189050</t>
  </si>
  <si>
    <t>Articles (o/than imitation jewellry) of glass beads, pearls and imitation stones and statuettes &amp; ornaments of lamp-worked glass</t>
  </si>
  <si>
    <t>70191100</t>
  </si>
  <si>
    <t>Glass fiber chopped strands of a length not more than 50 mm</t>
  </si>
  <si>
    <t>70191200</t>
  </si>
  <si>
    <t>Glass fiber rovings</t>
  </si>
  <si>
    <t>70191905</t>
  </si>
  <si>
    <t>Fiberglass rubber reinforcing yarn,not color,of electrically nonconductive continuous filament 9 to 11 microns diam &amp; impreg for adhesion to</t>
  </si>
  <si>
    <t>70191915</t>
  </si>
  <si>
    <t>Glass fiber yarns, not colored, other than fiberglass rubber reinforcing yarn</t>
  </si>
  <si>
    <t>70191924</t>
  </si>
  <si>
    <t>Fiberglass rubber reinforce yarn,color,of electrically nonconduct. continuous filament 9 to 11 microns diam &amp; impreg for adhesion to polym.</t>
  </si>
  <si>
    <t>70191928</t>
  </si>
  <si>
    <t>Glass fiber yarns, colored, other than fiberglass rubber reinforcing yarn</t>
  </si>
  <si>
    <t>70191930</t>
  </si>
  <si>
    <t>Glass fiber chopped strands of a length more than 50 mm</t>
  </si>
  <si>
    <t>70191970</t>
  </si>
  <si>
    <t>Fiberglass rubber reinforce cord,of electrically nonconduct. contin. filament 9 to 11 microns diam &amp; impreg for adhesion to polymeric comp.</t>
  </si>
  <si>
    <t>70191990</t>
  </si>
  <si>
    <t>Glass fiber slivers</t>
  </si>
  <si>
    <t>70193100</t>
  </si>
  <si>
    <t>Nonwoven glass fiber mats</t>
  </si>
  <si>
    <t>70193200</t>
  </si>
  <si>
    <t>Nonwoven glass fiber in thin sheets (voiles)</t>
  </si>
  <si>
    <t>70193910</t>
  </si>
  <si>
    <t>Nonwoven glass wool insulation products</t>
  </si>
  <si>
    <t>70193950</t>
  </si>
  <si>
    <t>Nonwoven glass fiber webs, mattresses, boards and similar articles of nonwoven glass fibers, nesoi</t>
  </si>
  <si>
    <t>70194005</t>
  </si>
  <si>
    <t>Woven fiberglass tire cord fabric of rovings,n/o 30 cm wide,of elect. nonconductive cont. filament 9-11 micron diam &amp; impreg for adhesion</t>
  </si>
  <si>
    <t>70194015</t>
  </si>
  <si>
    <t>Woven glass fiber fabric of rovings, n/o 30 cm in width, other than fiberglass tire cord fabric</t>
  </si>
  <si>
    <t>70194030</t>
  </si>
  <si>
    <t>Woven fiberglass tire cord fabric of roving,o/30 cm wide,n/color, of elect. nonconduct. contin. fil. 9-11 micron diam &amp; impreg for adhesion</t>
  </si>
  <si>
    <t>70194040</t>
  </si>
  <si>
    <t>Woven glass fiber fabric of rovings, o/30 cm wide, not colored, other than fiberglass tire cord fabric</t>
  </si>
  <si>
    <t>70194070</t>
  </si>
  <si>
    <t>Woven fiberglass tire cord fabric of roving,o/30 cm wide,color,of elect nonconduct. cont. filament 9-11 micron diam &amp; impreg for adhesion</t>
  </si>
  <si>
    <t>70194090</t>
  </si>
  <si>
    <t>Woven glass fiber fabrics of rovings, o/30 cm wide, colored, other than fiberglass tire cord fabric</t>
  </si>
  <si>
    <t>70195110</t>
  </si>
  <si>
    <t>Woven fiberglass tire cord fabric,n/roving,n/o 30 cm wide,of electrical nonconduct. contin. filament 9-11 micron diam &amp; impreg for adhesion</t>
  </si>
  <si>
    <t>70195190</t>
  </si>
  <si>
    <t>Woven glass fiber fabric, not of rovings, n/o 30 cm wide, other than fiberglass tire cord fabric</t>
  </si>
  <si>
    <t>70195230</t>
  </si>
  <si>
    <t>Woven fiberglass tire cord fabric,n/rov,pl.weave,o/30 cm wide &amp; less than 250 g/m2,w/no single yarn o/136 tex,n/colrd,of elect nonconduct</t>
  </si>
  <si>
    <t>70195240</t>
  </si>
  <si>
    <t>Woven glass fiber woven fabric, not colored, not of rovings, plain weave, o/30 cm wide, less than 250 g/m2, w/no single yarn o/136 tex,nesoi</t>
  </si>
  <si>
    <t>70195270</t>
  </si>
  <si>
    <t>Woven fiberglass tire cord fabric,n/rov,color,pl. weave,o/30 cm wide &amp; less thna 250 g/m2,w/no single yarn o/136 tex, of elect nonconduct</t>
  </si>
  <si>
    <t>70195290</t>
  </si>
  <si>
    <t>Woven glass fiber fabric,not colored,not rovings,plain weave,o/30 cm wide &amp; less than 250 g/m2,w/no single yarn not more than 136 tex, nesoi</t>
  </si>
  <si>
    <t>70195930</t>
  </si>
  <si>
    <t>Woven fiberglass tire cord fabric,n/colored,nesoi,o/30 cm wide,of elect. noncond contin filament 9-11 micron diam and impreg for adhesion</t>
  </si>
  <si>
    <t>70195940</t>
  </si>
  <si>
    <t>Woven glass fiber woven fabrics, not colored, nesoi, o/30 cm wide, nesoi</t>
  </si>
  <si>
    <t>70195970</t>
  </si>
  <si>
    <t>Woven fiberglass tire cord fabric,colored,nesoi,o/30 cm wide,of elect. nonconduct contin filaments 9-11 micron diam &amp; impreg for adhesion</t>
  </si>
  <si>
    <t>70195990</t>
  </si>
  <si>
    <t>Woven glass fiber woven fabrics, colored, nesoi, o/30 cm wide, nesoi</t>
  </si>
  <si>
    <t>70199010</t>
  </si>
  <si>
    <t>Woven glass fiber articles (other than fabrics), nesoi</t>
  </si>
  <si>
    <t>70199050</t>
  </si>
  <si>
    <t>Glass fibers (including glass wool), nesoi, and articles thereof, nesoi</t>
  </si>
  <si>
    <t>70200030</t>
  </si>
  <si>
    <t>Quartz reactor tubes and holders designed for insertion into diffusion and oxidation furnaces for semiconductor wafer production, nesoi</t>
  </si>
  <si>
    <t>70200040</t>
  </si>
  <si>
    <t>Glass inners for vacuum flasks or for other vacuum vessels</t>
  </si>
  <si>
    <t>37.5 cents each + 45%</t>
  </si>
  <si>
    <t>70200060</t>
  </si>
  <si>
    <t>Articles of glass, not elsewhere specified or included</t>
  </si>
  <si>
    <t>71011030</t>
  </si>
  <si>
    <t>Natural pearls, graded and temporarily strung for convenence of transport</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CAR</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000</t>
  </si>
  <si>
    <t>Synthetic or reconstructed precious or semiprecious stones, unworked or simply sawn or roughly shaped</t>
  </si>
  <si>
    <t>71049010</t>
  </si>
  <si>
    <t>Synthetic or reconstructed precious or semiprecious stones, cut but not set &amp; suitable for use in the manufacture of jewelry</t>
  </si>
  <si>
    <t>71049050</t>
  </si>
  <si>
    <t>Synth.or reconstruct. precious or semiprecious stones, wkd, whether or not graded, but n/strung (ex.ungraded temp. strung), mtd./set,nesoi</t>
  </si>
  <si>
    <t>71051000</t>
  </si>
  <si>
    <t>Diamond dust and powder</t>
  </si>
  <si>
    <t>71059000</t>
  </si>
  <si>
    <t>Natural or synthetic precious (except diamond) or semiprecious stone dust and powder</t>
  </si>
  <si>
    <t>71061000</t>
  </si>
  <si>
    <t>Silver powder</t>
  </si>
  <si>
    <t>71069110</t>
  </si>
  <si>
    <t>Silver bullion and dore</t>
  </si>
  <si>
    <t>CGM</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0</t>
  </si>
  <si>
    <t>Ash containing precious metals or precious metal compounds</t>
  </si>
  <si>
    <t>71129100</t>
  </si>
  <si>
    <t>Gold waste and scrap, including metal clad with gold but excluding sweepings containing other precious metals</t>
  </si>
  <si>
    <t>71129200</t>
  </si>
  <si>
    <t>Platinum waste and scrap, including metal clad with platinum but excluding sweepings containing other precious metals</t>
  </si>
  <si>
    <t>71129900</t>
  </si>
  <si>
    <t>Precious metal (other than of gold or platinum) waste and scrap, including metal clad with precious metals, nesoi</t>
  </si>
  <si>
    <t>71131110</t>
  </si>
  <si>
    <t>Silver rope, curb, etc. in continuous lengths, whether or not plated/clad with other precious metal, suitable for jewelry manufacture</t>
  </si>
  <si>
    <t>71131120</t>
  </si>
  <si>
    <t>Silver articles of jewelry and parts thereof, nesoi, valued not over $18 per dozen pieces or parts</t>
  </si>
  <si>
    <t>71131150</t>
  </si>
  <si>
    <t>Silver articles of jewelry and parts thereof, nesoi, valued over $18 per dozen pieces or parts</t>
  </si>
  <si>
    <t>71131910</t>
  </si>
  <si>
    <t>Precious metal (o/than silver) rope, curb, etc. in continuous lengths, whether or not plated/clad precious metal, for jewelry manufacture</t>
  </si>
  <si>
    <t>71131921</t>
  </si>
  <si>
    <t>Gold rope necklaces and neck chains</t>
  </si>
  <si>
    <t>71131925</t>
  </si>
  <si>
    <t>Gold mixed link necklaces and neck chains</t>
  </si>
  <si>
    <t>71131929</t>
  </si>
  <si>
    <t>Gold necklaces and neck chains (o/than of rope or mixed links)</t>
  </si>
  <si>
    <t>71131930</t>
  </si>
  <si>
    <t>Precious metal (o/than silver) clasps and parts thereof</t>
  </si>
  <si>
    <t>71131950</t>
  </si>
  <si>
    <t>Precious metal (o/than silver) articles of jewelry and parts thereo, whether or not plated or clad with precious metal,nesoi</t>
  </si>
  <si>
    <t>INTHTR</t>
  </si>
  <si>
    <t>71132010</t>
  </si>
  <si>
    <t>Base metal clad w/precious metal, rope, curb &amp; like articles in continuous lengths, 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41110</t>
  </si>
  <si>
    <t>Knives with handles of silver, whether or not plated or clad with other precious metal</t>
  </si>
  <si>
    <t>16 cents each + 45%</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71161010</t>
  </si>
  <si>
    <t>Natural pearl articles</t>
  </si>
  <si>
    <t>71161025</t>
  </si>
  <si>
    <t>Cultured pearl articles</t>
  </si>
  <si>
    <t>71162005</t>
  </si>
  <si>
    <t>Jewelry articles of precious or semiprecious stones, valued not over $40 per piece</t>
  </si>
  <si>
    <t>71162015</t>
  </si>
  <si>
    <t>Jewelry articles of precious or semiprecious stones, valued over $40 per piece</t>
  </si>
  <si>
    <t>71162030</t>
  </si>
  <si>
    <t>Semiprecious stones (except rock crystal), graded and strung temporarily for 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05</t>
  </si>
  <si>
    <t>Toy jewelry rope, curb, cable, chain, etc, of base metal (whether or not plated w/prec. metal), val. n/o 8 cents each</t>
  </si>
  <si>
    <t>71171915</t>
  </si>
  <si>
    <t>Rope, curb, cable, chain, etc., of base metal (whether or n/plated w/prec. metal), val. n/over 33 cents/meter for jewelry mfr.</t>
  </si>
  <si>
    <t>71171920</t>
  </si>
  <si>
    <t>Rope, curb, cable, chain, etc., of base metal (whether or n/plated w/prec. metal), val. o/33 cents/meter, for jewelry mfr.</t>
  </si>
  <si>
    <t>71171930</t>
  </si>
  <si>
    <t>Religious articles of a devotional character, design. to be carried on the person, of base metal (whether or not plated with precious metal)</t>
  </si>
  <si>
    <t>71171960</t>
  </si>
  <si>
    <t>Toy jewelry (o/than rope, curb, cable, chain, etc.) of base metal, val. not over 8 cents each</t>
  </si>
  <si>
    <t>71171990</t>
  </si>
  <si>
    <t>Imitation jewelry (o/than toy jewelry &amp; rope, curb, cable, chain, etc.), of base metal (wheth. or n/plated w/prec.metal), nesoi</t>
  </si>
  <si>
    <t>71179010</t>
  </si>
  <si>
    <t>Necklaces wholly of plastic shapes on a fiber string, valued not over 30 cents per dozen</t>
  </si>
  <si>
    <t>71179020</t>
  </si>
  <si>
    <t>Rosaries and chaplets of a purely devotional character for personal use, of a material o/than prec. or base metals, nesoi</t>
  </si>
  <si>
    <t>71179030</t>
  </si>
  <si>
    <t>Religious articles of a purely devotional character designed to be carried on the person, nesoi</t>
  </si>
  <si>
    <t>71179045</t>
  </si>
  <si>
    <t>Toy jewelry (except pts.), other than necklaces of plastic shapes, not of base metal, n/o 20 cents/dozen pcs</t>
  </si>
  <si>
    <t>71179055</t>
  </si>
  <si>
    <t>Imitation jewelry nesoi, not of base metal, n/o 20 cents/doz. pcs or pts</t>
  </si>
  <si>
    <t>71179060</t>
  </si>
  <si>
    <t>Toy jewelry (except pts.), not of base metal, n/o 8 cents each</t>
  </si>
  <si>
    <t>71179075</t>
  </si>
  <si>
    <t>Imitation jewelry of plastics, nesoi, over 20 cents/dozen pcs or pts</t>
  </si>
  <si>
    <t>71179090</t>
  </si>
  <si>
    <t>Imitation jewelry not of base metal or plastics, nesoi, over 20 cents/dozen pcs or pts</t>
  </si>
  <si>
    <t>71181000</t>
  </si>
  <si>
    <t>Coin (other than gold coin), not being legal tender</t>
  </si>
  <si>
    <t>71189000</t>
  </si>
  <si>
    <t>Coins, nesoi</t>
  </si>
  <si>
    <t>72011000</t>
  </si>
  <si>
    <t>Nonalloy pig iron containing by weight 0.5 percent or less of phosphorus</t>
  </si>
  <si>
    <t>$1.11/t</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Free (A+,AU,BH,CA,CL,CO,D,E,IL,JO,MA,MX,OM,P,PA,PE,SG) 0.6% (KR)</t>
  </si>
  <si>
    <t>72021910</t>
  </si>
  <si>
    <t>Ferromanganese containing by weight not more than 1 percent of carbon</t>
  </si>
  <si>
    <t>Free (A,AU,BH,CA,CL,CO,E,IL,JO,MA,MX,OM,P,PA,PE,SG) 0.9% (KR)</t>
  </si>
  <si>
    <t>72021950</t>
  </si>
  <si>
    <t>Ferromanganese containing by weight more than 1 percent but not more than 2 percent of carbon</t>
  </si>
  <si>
    <t>Free (A,AU,BH,CA,CL,CO,E,IL,JO,MA,MX,OM,P,PA,PE,SG) 0.5% (KR)</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72022190</t>
  </si>
  <si>
    <t>Ferrosilicon containing by weight more than 90% of silicon</t>
  </si>
  <si>
    <t>Free (A+,AU,BH,CA,CL,CO,D,E,IL,JO,MA,MX,OM,P,PA,PE,SG) 2.3% (KR)</t>
  </si>
  <si>
    <t>72022900</t>
  </si>
  <si>
    <t>Ferrosilicon containing by weight 55% or less of silicon</t>
  </si>
  <si>
    <t>4.4 cents/kg on silicon content</t>
  </si>
  <si>
    <t>72023000</t>
  </si>
  <si>
    <t>Ferrosilicon manganese</t>
  </si>
  <si>
    <t>Free (A*,AU,BH,CA,CL,CO,E,IL,JO,MA,MX,OM,P,PA,PE,SG) 1.5% (KR)</t>
  </si>
  <si>
    <t>72024100</t>
  </si>
  <si>
    <t>Ferrochromium containing by weight more than 4 percent of carbon</t>
  </si>
  <si>
    <t>72024910</t>
  </si>
  <si>
    <t>Ferrochromium containing by weight more than 3 percent but not more than 4 percent of carbon</t>
  </si>
  <si>
    <t>72024950</t>
  </si>
  <si>
    <t>Ferrochromium containing by weight 3 percent or less of carbon</t>
  </si>
  <si>
    <t>Free (A*,AU,BH,CA,CL,CO,E,IL,JO,MA,MX,OM,P,PA,PE,SG) 1.2% (KR)</t>
  </si>
  <si>
    <t>72025000</t>
  </si>
  <si>
    <t>Ferrosilicon chromium</t>
  </si>
  <si>
    <t>72026000</t>
  </si>
  <si>
    <t>Ferronickel</t>
  </si>
  <si>
    <t>72027000</t>
  </si>
  <si>
    <t>Ferromolybdenum</t>
  </si>
  <si>
    <t>Free (A+,AU,BH,CA,CL,CO,D,E,IL,JO,MA,MX,OM,P,PA,PE,SG) 1.8% (KR)</t>
  </si>
  <si>
    <t>31.5%</t>
  </si>
  <si>
    <t>72028000</t>
  </si>
  <si>
    <t>Ferrotungsten and ferrosilicon tungsten</t>
  </si>
  <si>
    <t>72029100</t>
  </si>
  <si>
    <t>Ferrotitanium and ferrosilicon titanium</t>
  </si>
  <si>
    <t>Free (A+,AU,BH,CA,CL,CO,D,E,IL,JO,MA,MX,OM,P,PA,PE,SG) 1.4% (KR)</t>
  </si>
  <si>
    <t>72029200</t>
  </si>
  <si>
    <t>Ferrovanadium</t>
  </si>
  <si>
    <t>Free (A+,AU,BH,CA,CL,CO,E,IL,JO,MA,MX,OM,P,PA,PE,SG) 1.6% (KR)</t>
  </si>
  <si>
    <t>72029340</t>
  </si>
  <si>
    <t>Ferroniobium containing by weight less than 0.02 percent of phosphorus or sulfur or less than 0.4 percent of silicon</t>
  </si>
  <si>
    <t>72029380</t>
  </si>
  <si>
    <t>Ferroniobium, nesoi</t>
  </si>
  <si>
    <t>Free (A*,AU,BH,CA,CL,CO,D,E,IL,JO,MA,MX,OM,P,PA,PE,SG) 2% (KR)</t>
  </si>
  <si>
    <t>72029910</t>
  </si>
  <si>
    <t>Ferrozirconium</t>
  </si>
  <si>
    <t>Free (A*,AU,BH,CA,CL,CO,E,IL,JO,MA,MX,OM,P,PA,PE,SG) 1.6% (KR)</t>
  </si>
  <si>
    <t>72029920</t>
  </si>
  <si>
    <t>Calcium silicon ferroalloys</t>
  </si>
  <si>
    <t>Free (A,AU,BH,CA,CL,CO,D,E,IL,JO,MA,MX,OM,P,PA,PE,SG) 2% (KR)</t>
  </si>
  <si>
    <t>72029980</t>
  </si>
  <si>
    <t>Ferroalloys nesoi</t>
  </si>
  <si>
    <t>72031000</t>
  </si>
  <si>
    <t>Ferrous products obtained by direct reduction of iron ore</t>
  </si>
  <si>
    <t>$2.21/t</t>
  </si>
  <si>
    <t>72039000</t>
  </si>
  <si>
    <t>Spongy ferrous products, in lumps, pellets or like forms; iron of a minimum purity by weight of 99.94% in lumps, pellets or like forms</t>
  </si>
  <si>
    <t>72041000</t>
  </si>
  <si>
    <t>Cast iron waste and scrap</t>
  </si>
  <si>
    <t>74 cents/t</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061000</t>
  </si>
  <si>
    <t>Iron and nonalloy steel ingots</t>
  </si>
  <si>
    <t>72069000</t>
  </si>
  <si>
    <t>Iron and nonalloy steel in primary forms (o/than ingots)</t>
  </si>
  <si>
    <t>72071100</t>
  </si>
  <si>
    <t>Iron or nonalloy steel semifinished products, w/less than 0.25% carbon, w/rect. cross sect.(incl. sq.), w/width less than twice thickness</t>
  </si>
  <si>
    <t>72071200</t>
  </si>
  <si>
    <t>Iron or nonalloy steel semifinished products, w/less than 0.25% carbon, w/rect. cross sect. (exclud. sq.), nesoi</t>
  </si>
  <si>
    <t>72071900</t>
  </si>
  <si>
    <t>Iron or nonalloy steel semifinished products, w/less than 0.25% carbon, o/than w/rect. cross section</t>
  </si>
  <si>
    <t>72072000</t>
  </si>
  <si>
    <t>Iron or nonalloy steel semifinished products, w/0.25% or more of carbon</t>
  </si>
  <si>
    <t>72081015</t>
  </si>
  <si>
    <t>Iron/nonalloy steel, width 600mm+, hot-rolled flat-rolled products, w/patterns in relief, in coils, pickled, not clad/plated/coated</t>
  </si>
  <si>
    <t>0.4 cents/kg + 20%</t>
  </si>
  <si>
    <t>72081030</t>
  </si>
  <si>
    <t>Iron/nonalloy steel,width 600mm+,hot-rolled flat-rolled product,in coil,w/pattern in relief,w/thick 4.75mm+,not pickld,not clad/plated/coatd</t>
  </si>
  <si>
    <t>72081060</t>
  </si>
  <si>
    <t>Iron/nonalloy steel,width 600mm+,hot-rolled flat-rolled product,in coil,w/pattern in relief,w/thick &lt;4.75mm,not pickld,not clad/plated/coatd</t>
  </si>
  <si>
    <t>72082530</t>
  </si>
  <si>
    <t>Nonalloy hi-strength steel, width 600mm+, hot-rolled flat-rolled products, in coils, w/thick 4.75mm+, pickled, not clad/plated/coated</t>
  </si>
  <si>
    <t>72082560</t>
  </si>
  <si>
    <t>Iron/nonalloy steel, width 600mm+, hot-rolled flat-rolled products, in coils, w/thick 4.7mm or more, pickled, not clad/plated/coated</t>
  </si>
  <si>
    <t>72082600</t>
  </si>
  <si>
    <t>Iron/nonalloy steel, width 600mm+, hot-rolled flat-rolled products, in coils, w/thick 3mm or mor but less 4.75mm, pickled, not clad/plated</t>
  </si>
  <si>
    <t>72082700</t>
  </si>
  <si>
    <t>Iron/nonalloy steel, width 600mm+, hot-rolled flat-rolled products, in coils, w/thick less than 3mm, pickled, not clad/plated/coated</t>
  </si>
  <si>
    <t>72083600</t>
  </si>
  <si>
    <t>Iron/nonalloy steel, width 600mm+, hot-rolled flat-rolled products, in coils, w/thick o/10mm, not pickled/clad/plated/coated</t>
  </si>
  <si>
    <t>72083700</t>
  </si>
  <si>
    <t>Iron/nonalloy steel, width 600mm+, hot-rolled flat-rolled products, in coils, w/thick 4.75mm or more &amp; n/o 10mm, not pickled/clad/plated</t>
  </si>
  <si>
    <t>72083800</t>
  </si>
  <si>
    <t>Iron/nonalloy steel, width 600mm+, hot-rolled flat-rolled products, in coils, w/thick 3mm or more &amp; less 4.75mm, not pickld/clad/plated</t>
  </si>
  <si>
    <t>72083900</t>
  </si>
  <si>
    <t>Iron/nonalloy steel, width 600mm+, hot-rolled flat-rolled products, in coils, w/thick less than 3mm, not pickled/clad/plated/coated</t>
  </si>
  <si>
    <t>72084030</t>
  </si>
  <si>
    <t>Iron/nonalloy steel, width 600mm+, hot-rolled flat-rolled products, w/pattern in relief,not coils,w/thick 4.75 or more, n/clad/plated/coated</t>
  </si>
  <si>
    <t>72084060</t>
  </si>
  <si>
    <t>Iron/nonalloy steel, width 600mm+, hot-rolled flat-rolled products, w/pattern in relief,not coils,w/thick &lt; 4.75mm, not clad/plated/coated</t>
  </si>
  <si>
    <t>72085100</t>
  </si>
  <si>
    <t>Iron/nonalloy steel, width 600mm+, hot-rolled flat-rolled products, nesoi, not in coils, w/thick o/10mm, not clad/plated/coated</t>
  </si>
  <si>
    <t>72085200</t>
  </si>
  <si>
    <t>Iron/nonalloy steel, width 600mm+, hot-rolled flat-rolled products, neosi, not in coils, w/thick 4.75mm+ but n/o 10mm, not clad/plated/</t>
  </si>
  <si>
    <t>72085300</t>
  </si>
  <si>
    <t>Iron/nonalloy steel, width 600mm+, hot-rolled flat-rolled products, neosi, not in coils, w/thick 3mm+ but &lt; 4.75mm, not clad/plated/coated</t>
  </si>
  <si>
    <t>72085400</t>
  </si>
  <si>
    <t>Iron/nonalloy steel, width 600mm+, hot-rolled flat-rolled products, neosi, not in coils, w/thick less than 3mm, not clad/plated/coated</t>
  </si>
  <si>
    <t>72089000</t>
  </si>
  <si>
    <t>Iron/nonalloy steel, width 600mm+, hot-rolled flat-rolled products, nesoi, not clad/plated/coated</t>
  </si>
  <si>
    <t>72091500</t>
  </si>
  <si>
    <t>Iron/nonalloy steel, width 600mm+, cold-rolled flat-rolled products, in coils, w/thick 3mm+, not clad/plated/coated</t>
  </si>
  <si>
    <t>72091600</t>
  </si>
  <si>
    <t>Iron/nonalloy steel, width 600mm+, cold-rolled flat-rolled products, in coils, w/thick o/1mm but less than 3mm, not clad/plated/coated</t>
  </si>
  <si>
    <t>72091700</t>
  </si>
  <si>
    <t>Iron/nonalloy steel, width 600mm+, cold-rolled flat-rolled products, in coils, w/thick 0.5mm or more but n/o 1mm, not clad/plated/coated</t>
  </si>
  <si>
    <t>72091815</t>
  </si>
  <si>
    <t>Nonalloy hi-strength steel, width 600mm+, cold-rolled flat-rolled products, in coils, w/thick less than 0.5mm, not clad/plated/coated</t>
  </si>
  <si>
    <t>72091825</t>
  </si>
  <si>
    <t>Nonalloy steel(blackplate), width 600mm+, cold-rolled flat-rolled products, in coils, w/thick less than 0.361mm, not clad/plated/coated</t>
  </si>
  <si>
    <t>72091860</t>
  </si>
  <si>
    <t>Iron/nonalloy steel, width 600mm+, cold-rolled flat-rolled products, in coils, w/thick 0.361mm+ but less 5mm, not clad/plated/coated</t>
  </si>
  <si>
    <t>72092500</t>
  </si>
  <si>
    <t>Iron/nonalloy steel, width 600mm+, cold-rolled flat-rolled products, not in coils, w/thick 3mm or more, not clad/plated/coated</t>
  </si>
  <si>
    <t>72092600</t>
  </si>
  <si>
    <t>Iron/nonalloy steel, width 600mm+, cold-rolled flat-rolled products, not in coils, w/thick o/1mm but less than 3mm, not clad/plated/coated</t>
  </si>
  <si>
    <t>72092700</t>
  </si>
  <si>
    <t>Iron/nonalloy steel, width 600mm+, cold-rolled flat-rolled products, not in coils, w/thick 0.5mm+ but n/o 1mm, not clad/plated/coated</t>
  </si>
  <si>
    <t>72092800</t>
  </si>
  <si>
    <t>Iron/nonalloy steel, width 600mm+, cold-rolled flat-rolled products, not in coils, w/thick less than 0.5mm, not clad/plated/coated</t>
  </si>
  <si>
    <t>72099000</t>
  </si>
  <si>
    <t>Iron/nonalloy steel, width 600mm+, flat-rolled products further worked than cold-rolled, not clad/plated/coated, nesoi</t>
  </si>
  <si>
    <t>72101100</t>
  </si>
  <si>
    <t>Iron/nonalloy steel, width 600mm+, flat-rolled products, plated or coated with tin, w/thick. 0.5 mm or more</t>
  </si>
  <si>
    <t>72101200</t>
  </si>
  <si>
    <t>Iron/nonalloy steel, width 600mm+, flat-rolled products, plated or coated with tin, less than 0.5 mm thick</t>
  </si>
  <si>
    <t>72102000</t>
  </si>
  <si>
    <t>Iron/nonalloy steel, width 600mm+, flat-rolled products, plated or coated with lead, including terneplate</t>
  </si>
  <si>
    <t>72103000</t>
  </si>
  <si>
    <t>Iron/nonalloy steel, width 600mm+, flat-rolled products, electrolytically plated or coated with zinc</t>
  </si>
  <si>
    <t>72104100</t>
  </si>
  <si>
    <t>Iron/nonalloy steel, width 600mm+, flat-rolled products, plated or coated with zinc (other than electrolytically), corrugated</t>
  </si>
  <si>
    <t>72104900</t>
  </si>
  <si>
    <t>Iron/nonalloy steel, width 600mm+, flat-rolled products, plated or coated with zinc (other than electrolytically), not corrugated</t>
  </si>
  <si>
    <t>72105000</t>
  </si>
  <si>
    <t>Iron/nonalloy steel, width 600mm+, flat-rolled products, plated or coated with chromium oxides or with chromium and chromium oxides</t>
  </si>
  <si>
    <t>72106100</t>
  </si>
  <si>
    <t>Iron/nonalloy steel, width 600mm+, flat-rolled products, plated or coated with aluminum-zinc alloys</t>
  </si>
  <si>
    <t>72106900</t>
  </si>
  <si>
    <t>Iron/nonalloy steel, width 600mm+, flat-rolled products, plated or coated with aluminum o/than aluminum-zinc alloy</t>
  </si>
  <si>
    <t>72107030</t>
  </si>
  <si>
    <t>Iron/nonalloy steel, width 600mm+, flat-rolled products, painted/varnished or coated w/plastic but not plated/coated or clad w/metal</t>
  </si>
  <si>
    <t>72107060</t>
  </si>
  <si>
    <t>Iron/nonalloy steel, width 600mm+, flat-rolled products, painted/varnished or coated w/plastic, nesoi</t>
  </si>
  <si>
    <t>72109010</t>
  </si>
  <si>
    <t>Iron/nonalloy steel, width 600mm+, flat-rolled products, clad</t>
  </si>
  <si>
    <t>72109060</t>
  </si>
  <si>
    <t>Iron/nonalloy steel, width 600mm+, flat-rolled products, electrolytically coated or plated with base metal, nesoi</t>
  </si>
  <si>
    <t>72109090</t>
  </si>
  <si>
    <t>Iron/nonalloy steel, width 600mm+, flat-rolled products, plated or coated, nesoi</t>
  </si>
  <si>
    <t>72111300</t>
  </si>
  <si>
    <t>Iron/nonalloy steel, width less th/600mm, hot-rolled flat-rolled universal mill plate, not clad/plated/coated</t>
  </si>
  <si>
    <t>72111400</t>
  </si>
  <si>
    <t>Iron/nonalloy steel, width less th/600mm, hot-rolled flat-rolled products, nesoi, w/thick of 4.75mm or more, not clad/plated/coated</t>
  </si>
  <si>
    <t>72111915</t>
  </si>
  <si>
    <t>Nonalloy hi-strength steel, width less th/300mm, hot-rolled flat-rolled products, not clad/plated/coated</t>
  </si>
  <si>
    <t>72111920</t>
  </si>
  <si>
    <t>Iron/nonalloy steel, neosi, width less th/300mm, hot-rolled flat-rolled products, w/thick o/1.25 mm but n/o 4.75 mm, n/clad/plated/coated</t>
  </si>
  <si>
    <t>72111930</t>
  </si>
  <si>
    <t>Iron/nonalloy steel, neosi, width less th/300mm, hot-rolled flat-rolled products, w/thick 1.25mm or less, not clad/plated/coated</t>
  </si>
  <si>
    <t>72111945</t>
  </si>
  <si>
    <t>Nonalloy hi-strength steel, width 300mm+ but less th/600mm, hot-rolled flat-rolled products, not clad/plated/coated</t>
  </si>
  <si>
    <t>72111960</t>
  </si>
  <si>
    <t>Iron/nonalloy steel, neosi, width 300mm+ but less th/600mm, hot-rolled flat-rolled products, pickled, not clad/plated/coated</t>
  </si>
  <si>
    <t>72111975</t>
  </si>
  <si>
    <t>Iron/nonalloy steel, neosi, width 300mm+ but less th/600mm, hot-rolled flat-rolled products, not pickled, not clad/plated/coated</t>
  </si>
  <si>
    <t>72112315</t>
  </si>
  <si>
    <t>Nonalloy hi-strength steel, width less th/300mm, cold-rolled flat-rolled, &lt;0.25% carbon, w/thick o/1.25mm, not clad/plated/coated</t>
  </si>
  <si>
    <t>72112320</t>
  </si>
  <si>
    <t>Iron/nonalloy steel, nesoi, width less th/300mm, cold-rolled flat-rolled, &lt;0.25% carbon, w/thick o/1.25mm, not clad/plated/coated</t>
  </si>
  <si>
    <t>72112330</t>
  </si>
  <si>
    <t>Iron/nonalloy steel, nesoi, width less th/300mm, cold-rolled flat-rolled, &lt;0.25% carbon, w/thick o/0.25mm n/o 1.25mm, not clad/plated</t>
  </si>
  <si>
    <t>72112345</t>
  </si>
  <si>
    <t>Iron/nonalloy steel, nesoi, width less th/300mm, cold-rolled flat-rolled, &lt;0.25% carbon, w/thick n/o 0.25mm, not clad/plated/coated</t>
  </si>
  <si>
    <t>72112360</t>
  </si>
  <si>
    <t>Iron/nonalloy steel, nesoi, width 300mm+ but less th/600mm, cold-rolled flat-rolled, &lt;0.25% carbon, not clad/plated/coated</t>
  </si>
  <si>
    <t>72112920</t>
  </si>
  <si>
    <t>Iron/nonalloy steel, width less th/300mm, cold-rolled flat-rolled, w/0.25% or more carbon,w/thick o/0.25mm, not clad/plated/coated</t>
  </si>
  <si>
    <t>72112945</t>
  </si>
  <si>
    <t>Iron/nonalloy steel, width less th/300mm, cold-rolled flat-rolled, w/0.25% or more carbon,w/thick 0.25mm or less, not clad/plated/coated</t>
  </si>
  <si>
    <t>72112960</t>
  </si>
  <si>
    <t>Iron/nonalloy steel, width 300mm+ but less th/600mm, cold-rolled flat-rolled, w/0.25% or more carbon, not clad/plated/coated</t>
  </si>
  <si>
    <t>72119000</t>
  </si>
  <si>
    <t>Iron/nonalloy steel, width less th/600mm, flat-rolled further worked than cold-rolled, not clad, plated or coated</t>
  </si>
  <si>
    <t>72121000</t>
  </si>
  <si>
    <t>Iron/nonalloy steel, width less th/600mm, flat-rolled products, plated or coated with tin</t>
  </si>
  <si>
    <t>72122000</t>
  </si>
  <si>
    <t>Iron/nonalloy steel, width less th/600mm, flat-rolled products, electrolytically plated or coated with zinc</t>
  </si>
  <si>
    <t>72123010</t>
  </si>
  <si>
    <t>Iron/nonalloy steel, width less th/300mm, flat-rolled products, plated/coated with zinc (other than electrolytically), w/thick o/0.25mm</t>
  </si>
  <si>
    <t>72123030</t>
  </si>
  <si>
    <t>Iron/nonalloy steel, width less th/300mm, flat-rolled products, plated/coated w/zinc (other than electrolytically), w/thick 0.25mm or less</t>
  </si>
  <si>
    <t>72123050</t>
  </si>
  <si>
    <t>Iron/nonalloy steel, width 300+ but less th/600mm, flat-rolled products, plated or coated with zinc (other than electrolytically)</t>
  </si>
  <si>
    <t>72124010</t>
  </si>
  <si>
    <t>Iron/nonalloy steel, width less th/300mm, flat-rolled products, painted, varnished or coated w/plastic</t>
  </si>
  <si>
    <t>72124050</t>
  </si>
  <si>
    <t>Iron/nonalloy steel, width 300+ but less th/600mm, flat-rolled products, painted, varnished or coated w/plastic</t>
  </si>
  <si>
    <t>72125000</t>
  </si>
  <si>
    <t>Iron/nonalloy steel, width less th/600mm, flat-rolled products, plated or coated 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 non-circ. x-sect., in irregularly wound coils, nesoi</t>
  </si>
  <si>
    <t>72141000</t>
  </si>
  <si>
    <t>Iron/nonalloy steel, forged bars and rods, not in coils</t>
  </si>
  <si>
    <t>72142000</t>
  </si>
  <si>
    <t>Iron/nonalloy steel, concrete reinforcing bars and rods, not further worked than hot-rolled, hot-drawn or hot-extruded, n/coils</t>
  </si>
  <si>
    <t>72143000</t>
  </si>
  <si>
    <t>Free-cutting steel, bars and rods, not further worked than hot-rolled, hot-drawn or hot-extruded, n/coils, nesoi</t>
  </si>
  <si>
    <t>72149100</t>
  </si>
  <si>
    <t>Iron/nonalloy steel, bars and rods, not further worked than hot-rolled, hot-drawn or hot-extruded, w/rectangular (o/than square) X-section</t>
  </si>
  <si>
    <t>72149900</t>
  </si>
  <si>
    <t>Iron/nonalloy steel, bars and rods, not further worked than hot-rolled, hot-drawn or hot-extruded, w/non-rectangular X-sect, not in coils</t>
  </si>
  <si>
    <t>72151000</t>
  </si>
  <si>
    <t>Free-cutting steel, bars and rods, not further worked than cold-formed or cold-finished, not in coils</t>
  </si>
  <si>
    <t>0.3 cents/kg + 20%</t>
  </si>
  <si>
    <t>72155000</t>
  </si>
  <si>
    <t>Iron/nonalloy steel nesoi, bars and rods, not further wkd. than cold-formed or cold-finished, not in coils</t>
  </si>
  <si>
    <t>72159010</t>
  </si>
  <si>
    <t>Iron/nonalloy steel, bars and rods, not cold-formed, plated or coated with metal</t>
  </si>
  <si>
    <t>72159030</t>
  </si>
  <si>
    <t>Iron/nonalloy steel, bars and rods,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 extruded, w/height under 80 mm</t>
  </si>
  <si>
    <t>72162200</t>
  </si>
  <si>
    <t>Iron/nonalloy steel, T-sections, not further worked than hot-rolled, hot-drawn or extruded, w/height under 80 mm</t>
  </si>
  <si>
    <t>72163100</t>
  </si>
  <si>
    <t>Iron/nonalloy steel, U-sections, not further worked than hot-rolled, hot-drawn or extruded, w/height of 80 mm or more</t>
  </si>
  <si>
    <t>72163200</t>
  </si>
  <si>
    <t>Iron/nonalloy steel, I-sections (standard beams), not further worked than hot-rolled, hot-drawn or extruded, w/height 80 mm or more</t>
  </si>
  <si>
    <t>72163300</t>
  </si>
  <si>
    <t>Iron/nonalloy steel, H-sections, not further worked than hot-rolled, hot-drawn or extruded, w/height 80 mm or more</t>
  </si>
  <si>
    <t>72164000</t>
  </si>
  <si>
    <t>Iron/nonalloy steel, L or T-sections, not further worked than hot-rolled, hot-drawn or extruded, w/height 80 mm or more</t>
  </si>
  <si>
    <t>72165000</t>
  </si>
  <si>
    <t>Iron/nonalloy steel, angles, shapes &amp; sections nesoi, not further worked than hot-rolled, hot-drawn or extruded</t>
  </si>
  <si>
    <t>72166100</t>
  </si>
  <si>
    <t>Iron/nonalloy steel, angles, shapes &amp; sections nesoi, not further worked than cold-formed or cold-finished, from flat-rolled products</t>
  </si>
  <si>
    <t>72166900</t>
  </si>
  <si>
    <t>Iron/nonalloy steel, angles, shapes &amp; sections nesoi, not further worked than cold-formed or cold-finished, not from flat-rolled products</t>
  </si>
  <si>
    <t>72169100</t>
  </si>
  <si>
    <t>Iron/nonalloy steel, angle, shapes &amp; sections nesoi,cold-formed/cold-finished from flat-rolled prod. &amp; furth wkd th/cold-formed/cold-finish</t>
  </si>
  <si>
    <t>72169900</t>
  </si>
  <si>
    <t>Iron/nonalloy steel, angles, shapes &amp; sections nesoi,further wkd. than cold-formed or cold-finished and not from flat-rolled products</t>
  </si>
  <si>
    <t>72171010</t>
  </si>
  <si>
    <t>Iron/nonalloy steel, flat wire, &lt;0.25% carbon, not plated or coated, w/thick n/o 0.25 mm</t>
  </si>
  <si>
    <t>72171020</t>
  </si>
  <si>
    <t>Iron/nonalloy steel, flat wire, &lt;0.25% carbon, not plated or coated, w/thick o/0.25mm but n/o 1.25 mm</t>
  </si>
  <si>
    <t>72171030</t>
  </si>
  <si>
    <t>Iron/nonalloy steel, flat wire, &lt;0.25% carbon, not plated or coated, w/thick o/1.25 mm</t>
  </si>
  <si>
    <t>72171040</t>
  </si>
  <si>
    <t>Iron/nonalloy steel, round wire, &lt;0.25% carbon, not plated or coated, w/diameter less than 1.5 mm</t>
  </si>
  <si>
    <t>72171050</t>
  </si>
  <si>
    <t>Iron/nonalloy steel, round wire, &lt;0.25% carbon, not plated or coated, w/diameter of 1.5 mm or more</t>
  </si>
  <si>
    <t>72171060</t>
  </si>
  <si>
    <t>Iron/nonalloy steel, wire (other than flat or round), &lt;0.25% carbon, not plated or 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 plated or coated</t>
  </si>
  <si>
    <t>72172015</t>
  </si>
  <si>
    <t>Iron/nonalloy steel, flat wire, plated or coated with zinc</t>
  </si>
  <si>
    <t>72172030</t>
  </si>
  <si>
    <t>Iron/nonalloy steel, round wire, &lt;0.25% carbon, plated or coated with zinc, w/diameter of 1.5 mm or more</t>
  </si>
  <si>
    <t>72172045</t>
  </si>
  <si>
    <t>Iron/nonalloy steel, round wire, w/0.25% or more carbon and/or &lt;1.5mm diam, plated or coated with zinc</t>
  </si>
  <si>
    <t>72172060</t>
  </si>
  <si>
    <t>Iron/nonalloy steel, wire (other than flat or round), &lt;0.25% carbon, plated or coated with zinc</t>
  </si>
  <si>
    <t>72172075</t>
  </si>
  <si>
    <t>Iron/nonalloy steel, wire (other than flat or round), w/0.25% or more of carbon, plated or coated with zinc</t>
  </si>
  <si>
    <t>72173015</t>
  </si>
  <si>
    <t>Iron/nonalloy steel, flat wire, plated or coated with base metal other than zinc</t>
  </si>
  <si>
    <t>72173030</t>
  </si>
  <si>
    <t>Iron/nonalloy steel, round wire, &lt;0.25% carbon, plated or coated with base metal other than zinc, w/diam. of 1.5 mm or more</t>
  </si>
  <si>
    <t>72173045</t>
  </si>
  <si>
    <t>Iron/nonalloy steel, round wire, w/0.25% or more carbon and/or &lt;1.5mm diam, plated or coated with base metal other than zinc</t>
  </si>
  <si>
    <t>72173060</t>
  </si>
  <si>
    <t>Iron/nonalloy steel, wire (other than flat or round), &lt;0.25% carbon, plated or coated with base metal other than zinc</t>
  </si>
  <si>
    <t>72173075</t>
  </si>
  <si>
    <t>Iron/nonalloy steel, wire (other than flat or round), w/0.25% or more of carbon, plated or coated with base metal other than zinc</t>
  </si>
  <si>
    <t>72179010</t>
  </si>
  <si>
    <t>Iron/nonalloy steel, wire, coated with plastics</t>
  </si>
  <si>
    <t>72179050</t>
  </si>
  <si>
    <t>Iron/nonalloy steel, wire, plated or coated with materials other than base metals or 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 cross-section</t>
  </si>
  <si>
    <t>72191100</t>
  </si>
  <si>
    <t>Stainless steel, width 600mm+, hot-rolled flat-rolled products, in coils, w/thickness o/10 mm</t>
  </si>
  <si>
    <t>72191200</t>
  </si>
  <si>
    <t>Stainless steel, width 600mm+, hot-rolled flat-rolled products, in coils, w/thick. 4.75 mm or more but n/o 10 mm</t>
  </si>
  <si>
    <t>72191300</t>
  </si>
  <si>
    <t>Stainless steel, width 600mm+, hot-rolled flat-rolled products, in coils, w/thick. 3 mm or more but less than 4.75 mm</t>
  </si>
  <si>
    <t>72191400</t>
  </si>
  <si>
    <t>Stainless steel, width 600mm+, hot-rolled flat-rolled products, in coils, w/thickness less than 3 mm</t>
  </si>
  <si>
    <t>72192100</t>
  </si>
  <si>
    <t>Stainless steel, width 600mm+, hot-rolled flat-rolled products, not in coils, w/thickness o/10 mm</t>
  </si>
  <si>
    <t>72192200</t>
  </si>
  <si>
    <t>Stainless steel, width 600mm+, hot-rolled flat-rolled products, not in coils, w/thick. 4.75 mm or more but n/o 10 mm</t>
  </si>
  <si>
    <t>72192300</t>
  </si>
  <si>
    <t>Stainless steel, width 600mm+, hot-rolled flat-rolled products, not in coils, w/thick. 3 mm or more but less than 4.75 mm</t>
  </si>
  <si>
    <t>72192400</t>
  </si>
  <si>
    <t>Stainless steel, width 600mm+, hot-rolled flat-rolled products, not in coils, w/thickness less than 3 mm</t>
  </si>
  <si>
    <t>72193100</t>
  </si>
  <si>
    <t>Stainless steel, width 600mm+, cold-rolled flat-rolled products, w/thickness of 4.75 mm or more</t>
  </si>
  <si>
    <t>72193200</t>
  </si>
  <si>
    <t>Stainless steel, width 600mm+, cold-rolled flat-rolled products, w/thickness of 3 mm or more but less than 4.75 mm</t>
  </si>
  <si>
    <t>72193300</t>
  </si>
  <si>
    <t>Stainless steel, width 600mm+, cold-rolled flat-rolled products, w/thickness o/1 mm but less than 3 mm</t>
  </si>
  <si>
    <t>72193400</t>
  </si>
  <si>
    <t>Stainless steel, width 600mm+, cold-rolled flat-rolled products, w/thickness of 0.5 mm or more but n/o 1 mm</t>
  </si>
  <si>
    <t>72193500</t>
  </si>
  <si>
    <t>Stainless steel, width 600mm+, cold-rolled flat-rolled products, w/thickness of less than 0.5 mm</t>
  </si>
  <si>
    <t>72199000</t>
  </si>
  <si>
    <t>Stainless steel, width 600mm+, flat-rolled products, nesoi, further worked than cold-rolled</t>
  </si>
  <si>
    <t>72201100</t>
  </si>
  <si>
    <t>Stainless steel, width less th/600mm, hot-rolled flat-rolled products, w/thickness of 4.75 mm or more</t>
  </si>
  <si>
    <t>72201210</t>
  </si>
  <si>
    <t>Stainless steel, width 300m+ but less th/600mm, hot-rolled flat-rolled products, w/thickness of less than 4.75 mm</t>
  </si>
  <si>
    <t>72201250</t>
  </si>
  <si>
    <t>Stainless steel, width less th/300mm, hot-rolled flat-rolled products, w/thickness of less than 4.75 mm</t>
  </si>
  <si>
    <t>34%</t>
  </si>
  <si>
    <t>72202010</t>
  </si>
  <si>
    <t>Stainless steel, width 300+ but less th/600mm, cold-rolled flat-rolled products</t>
  </si>
  <si>
    <t>72202060</t>
  </si>
  <si>
    <t>Stainless steel, width less th/300mm, cold-rolled flat-rolled products, w/thickness o/1.25 mm</t>
  </si>
  <si>
    <t>72202070</t>
  </si>
  <si>
    <t>Stainless steel, width less th/300mm, cold-rolled flat-rolled products, w/ thickness of 0.25 mm but n/o 1.25 mm</t>
  </si>
  <si>
    <t>72202080</t>
  </si>
  <si>
    <t>Stainless razor blade steel, width less th/300mm, cold-rolled flat-rolled, w/thickness 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 circular cross-section</t>
  </si>
  <si>
    <t>72222000</t>
  </si>
  <si>
    <t>Stainless steel, bars and rods, not further worked than cold-formed or cold-finished, nesoi</t>
  </si>
  <si>
    <t>72223000</t>
  </si>
  <si>
    <t>Stainless steel, bars and rods, further worked than cold-formed or cold-finished, nesoi</t>
  </si>
  <si>
    <t>72224030</t>
  </si>
  <si>
    <t>Stainless steel, angles, shapes &amp; sections, hot-rolled, not drilled/punched or otherwise advanced</t>
  </si>
  <si>
    <t>72224060</t>
  </si>
  <si>
    <t>Stainless steel, angles, shapes &amp; sections, other than hot-rolled and not 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 products</t>
  </si>
  <si>
    <t>72253011</t>
  </si>
  <si>
    <t>Alloy tool steel, width 600mm+, hot-rolled flat-rolled products, in coils, w/thick. of 4.75 mm or more</t>
  </si>
  <si>
    <t>72253030</t>
  </si>
  <si>
    <t>Alloy (o/th stainless, silicon elect., hi-speed, or tool) steel, width 600mm+, hot-rolled flat-rolled products, in coils, w/thick 4.75mm+</t>
  </si>
  <si>
    <t>72253051</t>
  </si>
  <si>
    <t>Alloy tool steel, width 600mm+, hot-rolled flat-rolled products, in coils, w/thick. of less than 4.75 mm</t>
  </si>
  <si>
    <t>72253070</t>
  </si>
  <si>
    <t>Alloy (o/th stainless, silicon elect., hi-speed, or tool) steel, width 600mm+, hot-rolled flat-rolled prod., in coils, w/thick less 4.75mm</t>
  </si>
  <si>
    <t>72254011</t>
  </si>
  <si>
    <t>Alloy tool steel, width 600mm+, hot-rolled flat-rolled products, n/coils, w/thick. of 4.75 mm or more</t>
  </si>
  <si>
    <t>72254030</t>
  </si>
  <si>
    <t>Alloy (o/th stainless, silicon elect., hi-speed, or tool) steel, width 600mm+, hot-rolled flat-rolled products, n/coils, w/thick 4.75mm+</t>
  </si>
  <si>
    <t>72254051</t>
  </si>
  <si>
    <t>Alloy tool steel, width 600mm+, hot-rolled flat-rolled products, n/coils, w/thick. of 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 w/thickness 4.75 mm or more</t>
  </si>
  <si>
    <t>72255070</t>
  </si>
  <si>
    <t>Alloy heat-resisting steel, width 600mm+, cold-rolled flat-rolled products, w/thickness less than 4.75 mm</t>
  </si>
  <si>
    <t>72255080</t>
  </si>
  <si>
    <t>Alloy steel (o/th heat-resisting), width 600mm+, cold-rolled flat-rolled products, w/thickness less than 4.75 mm</t>
  </si>
  <si>
    <t>72259100</t>
  </si>
  <si>
    <t>Alloy steel, width 600mm+, flat-rolled products further worked than cold-rolled, electrolytically plated or coated with zinc</t>
  </si>
  <si>
    <t>72259200</t>
  </si>
  <si>
    <t>Alloy steel, width 600mm+, flat-rolled products further worked than cold-rolled, plated or coated with zinc (o/than electrolytically)</t>
  </si>
  <si>
    <t>72259900</t>
  </si>
  <si>
    <t>Alloy steel, width 600mm+, flat-rolled products further worked than cold-rolled, nesoi</t>
  </si>
  <si>
    <t>72261110</t>
  </si>
  <si>
    <t>Alloy silicon electrical steel (grain-oriented), width 300mm+ but less th/600mm, flat-rolled products</t>
  </si>
  <si>
    <t>72261190</t>
  </si>
  <si>
    <t>Alloy silicon electrical steel (grain-oriented), width less th/300mm, flat-rolled products</t>
  </si>
  <si>
    <t>72261910</t>
  </si>
  <si>
    <t>Alloy silicon electrical steel (o/than grain-oriented), width 300mm+ but less th/600mm, flat-rolled products</t>
  </si>
  <si>
    <t>72261990</t>
  </si>
  <si>
    <t>Alloy silicon electrical steel (o/than grain-oriented), width less th/300mm, flat-rolled products</t>
  </si>
  <si>
    <t>72262000</t>
  </si>
  <si>
    <t>Alloy high-speed steel, width less th/600mm, flat-rolled products of high-speed steel</t>
  </si>
  <si>
    <t>72269105</t>
  </si>
  <si>
    <t>Alloy chipper knife tool steel (o/than hi-speed), width less th/600mm, hot-rolled flat-rolled products</t>
  </si>
  <si>
    <t>72269115</t>
  </si>
  <si>
    <t>Alloy tool steel (o/than hi-speed/chipper knife), width 300mm+ but less th/600mm, hot-rolled flat-rolled products</t>
  </si>
  <si>
    <t>72269125</t>
  </si>
  <si>
    <t>Alloy tool steel (o/than hi-speed/chipper knife), width less th/300mm, hot-rolled flat-rolled products</t>
  </si>
  <si>
    <t>72269150</t>
  </si>
  <si>
    <t>Alloy steel (o/than silicon elect./tool), width less th/600mm, hot-rolled flat-rolled 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 products, w/thickness less than 4.75 mm</t>
  </si>
  <si>
    <t>72269210</t>
  </si>
  <si>
    <t>Alloy tool steel (o/than hi-speed), width 300mm+ but less th/600mm, cold-rolled flat-rolled products</t>
  </si>
  <si>
    <t>0.4 cents/kg + 29%</t>
  </si>
  <si>
    <t>72269230</t>
  </si>
  <si>
    <t>Alloy tool steel (o/than hi-speed), width less th/300mm, cold-rolled flat-rolled products</t>
  </si>
  <si>
    <t>72269250</t>
  </si>
  <si>
    <t>Alloy steel (o/than tool), width 300mm+ but less th/600mm, cold-rolled flat-rolled products</t>
  </si>
  <si>
    <t>0.4 cents/kg + 28%</t>
  </si>
  <si>
    <t>72269270</t>
  </si>
  <si>
    <t>Alloy steel (o/than tool), width less th/300mm, cold-rolled flat-rolled products, w/thickness n/o 0.25 mm</t>
  </si>
  <si>
    <t>72269280</t>
  </si>
  <si>
    <t>Alloy steel (o/than tool), width less th/300mm, cold-rolled flat-rolled products, 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 n/tempered, treated or partly manufactured</t>
  </si>
  <si>
    <t>72279020</t>
  </si>
  <si>
    <t>Alloy tool steel (o/than hi-speed), bars and rods in irregularly wound coils, hot-rolled, nesoi</t>
  </si>
  <si>
    <t>72279060</t>
  </si>
  <si>
    <t>Alloy steel (o/than hi-speed/silico-mang./tool) steel, bars and rods in irregularly wound coils, hot-rolled</t>
  </si>
  <si>
    <t>72281000</t>
  </si>
  <si>
    <t>Alloy high-speed steel, bars and rods, o/than hot-rolled and in irregularly wound coils</t>
  </si>
  <si>
    <t>72282010</t>
  </si>
  <si>
    <t>Alloy silico-manganese steel, bars and rods, not cold-formed, o/than hot-rolled and in irregularly wound coils</t>
  </si>
  <si>
    <t>72282050</t>
  </si>
  <si>
    <t>Alloy silico-manganese steel, bars and rods, cold formed, o/than hot-rolled and in irregularly wound coils</t>
  </si>
  <si>
    <t>72283020</t>
  </si>
  <si>
    <t>Alloy ball-bearing tool steel, bars and rods, not further worked than hot-rolled, hot-drawn or extruded</t>
  </si>
  <si>
    <t>72283040</t>
  </si>
  <si>
    <t>Alloy chipper knife tool steel, bars and rods, not cold-formed &amp; not further worked than hot-rolled, hot-drawn or extruded</t>
  </si>
  <si>
    <t>72283060</t>
  </si>
  <si>
    <t>Alloy tool steel (o/than ball-bearing/chipper knife), bars and rods, not further worked than hot-rolled, hot-drawn or extruded</t>
  </si>
  <si>
    <t>72283080</t>
  </si>
  <si>
    <t>Alloy steel (o/than hi-speed, silico-mang./tool), bars and rods, not further worked 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 cold-finished</t>
  </si>
  <si>
    <t>72286010</t>
  </si>
  <si>
    <t>Alloy tool steel (o/than hi-speed), bars and rods, further worked than hot-rolled, forged, cold-formed or cold-finished</t>
  </si>
  <si>
    <t>72286060</t>
  </si>
  <si>
    <t>Alloy steel (o/than tool), bars and rods, further worked than hot-rolled, forged but not cold-formed</t>
  </si>
  <si>
    <t>72286080</t>
  </si>
  <si>
    <t>Alloy steel (o/than tool), bars and rods, cold-formed</t>
  </si>
  <si>
    <t>72287030</t>
  </si>
  <si>
    <t>Alloy steel, angles, shapes and sections, hot-rolled &amp; not drilled/not punched and not otherwise advanced</t>
  </si>
  <si>
    <t>72287060</t>
  </si>
  <si>
    <t>Alloy steel, angles, shapes and sections, o/than hot-rolled &amp; not drilled/punced and 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 elements</t>
  </si>
  <si>
    <t>73012010</t>
  </si>
  <si>
    <t>Iron or nonalloy steel, angles, shapes and sections, welded</t>
  </si>
  <si>
    <t>73012050</t>
  </si>
  <si>
    <t>Alloy steel, angles, shapes and sections of alloy steel, welded</t>
  </si>
  <si>
    <t>73021010</t>
  </si>
  <si>
    <t>Iron or nonalloy steel, rails for railway or tramway tracks</t>
  </si>
  <si>
    <t>73021050</t>
  </si>
  <si>
    <t>Alloy steel, rails for railway or tramway tracks</t>
  </si>
  <si>
    <t>73023000</t>
  </si>
  <si>
    <t>Iron or steel, switch blades, crossing frogs, point rods and other crossing pieces, for jointing or fixing rails</t>
  </si>
  <si>
    <t>73024000</t>
  </si>
  <si>
    <t>Iron or steel, fish plates and sole plates for jointing or fixing rails</t>
  </si>
  <si>
    <t>73029010</t>
  </si>
  <si>
    <t>Sleepers (cross-ties) for railway or tramway track construction of iron or steel</t>
  </si>
  <si>
    <t>73029090</t>
  </si>
  <si>
    <t>Railway or tramway track construction material and other materials specialized for joing or fixing rails, of iron or steel, nesoi</t>
  </si>
  <si>
    <t>73030000</t>
  </si>
  <si>
    <t>Cast iron, tubes, pipes and hollow profiles</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30</t>
  </si>
  <si>
    <t>Iron (o/than cast) or nonalloy steel, seamless drill pipe, of a kind used in drilling for oil or gas</t>
  </si>
  <si>
    <t>73042360</t>
  </si>
  <si>
    <t>Alloy (other than stainless) steel, seamless drill pipe, of a kind used in drilling for oil or gas</t>
  </si>
  <si>
    <t>73042430</t>
  </si>
  <si>
    <t>Stainless steel, seamless casing pipe, threaded or coupled, of a kind used in drilling for oil or gas</t>
  </si>
  <si>
    <t>73042440</t>
  </si>
  <si>
    <t>Stainless steel, seamless casing pipe, not threaded or coupled, of a kind used in drilling for oil or gas</t>
  </si>
  <si>
    <t>73042460</t>
  </si>
  <si>
    <t>Stainless steel, seamless tubing, of a kind used in drilling for oil or gas</t>
  </si>
  <si>
    <t>73042910</t>
  </si>
  <si>
    <t>Iron (o/than cast) or nonalloy steel, seamless casing pipe, threaded or coupled, of a kind used in drilling for oil or gas</t>
  </si>
  <si>
    <t>73042920</t>
  </si>
  <si>
    <t>Iron (o/than cast) or nonalloy steel, seamless casing pipe, not threaded or coupled, of a kind used in drilling for oil or gas</t>
  </si>
  <si>
    <t>73042931</t>
  </si>
  <si>
    <t>Alloy (other than stainless) steel, seamless casing pipe, threaded or coupled, of a kind used in drilling for oil or gas</t>
  </si>
  <si>
    <t>73042941</t>
  </si>
  <si>
    <t>Alloy (other than stainless) steel, seamless casing pipe, not threaded or coupled, of a kind used in drilling for oil or gas</t>
  </si>
  <si>
    <t>73042950</t>
  </si>
  <si>
    <t>Iron (o/than cast) or nonalloy, seamless tubing, of a kind used in drilling for oil or gas</t>
  </si>
  <si>
    <t>73042961</t>
  </si>
  <si>
    <t>Alloy (other than stainless) steel, seamless tubing, of a kind used in drilling for oil or gas</t>
  </si>
  <si>
    <t>73043130</t>
  </si>
  <si>
    <t>Iron (o/than cast) or nonalloy steel, seamless, cold-drawn or cold-rolled, hollow bars w/circular cross section</t>
  </si>
  <si>
    <t>73043160</t>
  </si>
  <si>
    <t>Iron (o/than cast) or nonalloy steel, seamless, cold-drawn or cold-rolled, tubes, pipes &amp; hollow profiles, w/circular cross section, nesoi</t>
  </si>
  <si>
    <t>73043900</t>
  </si>
  <si>
    <t>Iron (o/than cast) or nonalloy steel, seamless, not cold-drawn or cold-rolled, tubes, pipes and hollow prof., w/circular cross sect., nesoi</t>
  </si>
  <si>
    <t>73044130</t>
  </si>
  <si>
    <t>Stainless steel, seamless, cold-drawn/cold-rolled, tubes, pipes and hollow profiles, w/circular cross section &amp; extern. diam less than 19mm</t>
  </si>
  <si>
    <t>73044160</t>
  </si>
  <si>
    <t>Stainless steel, seamless, cold-drawn/cold-rolled, tubes, pipes and hollow profiles, w/circular cross section &amp; extern. diam of 19mm or more</t>
  </si>
  <si>
    <t>73044900</t>
  </si>
  <si>
    <t>Stainless steel, seamless, not cold-drawn/cold-rolled, tubes, pipes and hollow profiles, w/circular cross section</t>
  </si>
  <si>
    <t>73045110</t>
  </si>
  <si>
    <t>Alloy steel (o/than stainless), seamless, cold-drawn/cold-rolled, tubes, pipes, etc., w/circ. cross sect., for mfr of ball/roller bearings</t>
  </si>
  <si>
    <t>73045150</t>
  </si>
  <si>
    <t>Alloy steel (o/than stainless), seamless, cold-drawn/cold-rolled, tubes, pipes and hollow profiles, w/circular cross section, nesoi</t>
  </si>
  <si>
    <t>73045910</t>
  </si>
  <si>
    <t>Alloy steel (o/than stainless), seamless, n/cold-drawn/cold-rolled, tubes, pipes, etc. w/circ. cross sect., for mfr ball/roller bearings</t>
  </si>
  <si>
    <t>73045920</t>
  </si>
  <si>
    <t>Alloy steel (o/than stainless), seamless, n/cold-drawn/cold-rolled, tubes, pipes, etc. w/circ. cross sect., for boilers, heaters, etc</t>
  </si>
  <si>
    <t>73045960</t>
  </si>
  <si>
    <t>Heat-resisting alloy steel (o/than stainless), seamless, n/cold-drawn/cold-rolled, tubes, pipes, etc., w/circ. cross sect., nesoi</t>
  </si>
  <si>
    <t>73045980</t>
  </si>
  <si>
    <t>Alloy steel (o/than heat-resist or stainless), seamless, n/cold-drawn/cold-rolled, tubes, pipes and hollow prof., w/circ. cross sect., nesoi</t>
  </si>
  <si>
    <t>73049010</t>
  </si>
  <si>
    <t>Iron (o/than cast) or nonalloy steel, seamless, tubes, pipes and hollow profiles, o/than circ. cross sect., w/wall thickness of 4 mm or more</t>
  </si>
  <si>
    <t>73049030</t>
  </si>
  <si>
    <t>Alloy steel (o/than stainless), seamless, tubes, pipes and hollow profiles, o/than circ. cross sect., w/wall thickness of 4 mm or more</t>
  </si>
  <si>
    <t>73049050</t>
  </si>
  <si>
    <t>Iron (o/than cast) or nonalloy steel, seamless, tubes, pipes and hollow profiles, o/than circ. cross sect., w/wall thickness less than 4 mm</t>
  </si>
  <si>
    <t>73049070</t>
  </si>
  <si>
    <t>Alloy steel (o/than stainless), seamless, tubes, pipes and hollow profiles, o/than circ. cross sect., w/wall thickness less than 4 mm</t>
  </si>
  <si>
    <t>73051110</t>
  </si>
  <si>
    <t>Iron or nonalloy steel, seamed, w/circ. cross sect. &amp; ext. diam o/406.4mm, line pipe, long. submerg. arc weld., used for oil/gas</t>
  </si>
  <si>
    <t>73051150</t>
  </si>
  <si>
    <t>Alloy steel, seamed, circ. w/cross sect. &amp; ext. diam o/406.4mm, line pipe, long. submerg. arc weld., used for oil/gas pipelines</t>
  </si>
  <si>
    <t>73051210</t>
  </si>
  <si>
    <t>Iron or nonalloy steel, seamed, w/circ. cross sect. &amp; ext. diam o/406.4mm, line pipe, long. welded nesoi, used for oil/gas</t>
  </si>
  <si>
    <t>73051250</t>
  </si>
  <si>
    <t>Alloy steel, seamed, w/circ. cross sect. &amp; ext. diam o/406.4mm, line pipe, long. welded nesoi, used for oil/gas pipelines</t>
  </si>
  <si>
    <t>73051910</t>
  </si>
  <si>
    <t>Iron or nonalloy steel, seamed, w/circ. cross sect.&amp; ext. diam o/406.4mm, line pipe, not long. welded, used for oil/gas</t>
  </si>
  <si>
    <t>73051950</t>
  </si>
  <si>
    <t>Alloy steel, seamed, w/circ. cross sect. &amp; ext. diam o/406.4mm, line pipe, not long. welded, used for oil/gas pipelines</t>
  </si>
  <si>
    <t>73052020</t>
  </si>
  <si>
    <t>Iron or nonalloy steel, seamed, w/circ. cross sect. &amp; ext. diam. o/406.4mm, casing pipe, threaded/coupled, of kind for drilling for oil/gas</t>
  </si>
  <si>
    <t>73052040</t>
  </si>
  <si>
    <t>Iron or nonalloy steel, seamed, w/circ. cross sect. &amp; ext. diam. o/406.4mm, casing pipe, n/threaded/coupled, of kind for drill. for oil/gas</t>
  </si>
  <si>
    <t>73052060</t>
  </si>
  <si>
    <t>Alloy steel, seamed, w/circ. cross sect. &amp; ext. diam. o/406.4mm, casing pipe, threaded/coupled, of kind for drilling for oil/gas</t>
  </si>
  <si>
    <t>73052080</t>
  </si>
  <si>
    <t>Alloy steel, seamed, w/circ. cross sect. &amp; ext. diam. o/406.4mm, casing pipe, n/threaded/coupled, of kind for drilling for oil/gas</t>
  </si>
  <si>
    <t>73053120</t>
  </si>
  <si>
    <t>Steel, long. welded, w/circ. cross sect &amp; ext. diam o/406.4mm, tapered pipes and tubes principally used as pts of illuminating arts.</t>
  </si>
  <si>
    <t>73053140</t>
  </si>
  <si>
    <t>Iron or nonalloy steel, long. welded, w/circ. cross sect. &amp; ext. diam. o/406.4mm, tubes and pipes, o/th used in oil/gas drill.etc</t>
  </si>
  <si>
    <t>73053160</t>
  </si>
  <si>
    <t>Alloy steel, long. welded, w/circ. cross sect. &amp; ext. diam. o/406.4mm, tubes and pipes, o/than used in oil/gas drill. or pipelines</t>
  </si>
  <si>
    <t>73053910</t>
  </si>
  <si>
    <t>Iron or nonalloy steel, weld. o/than long. weld., w/circ. x-sect. &amp; ext. diam. o/406.4mm, tubes and pipes, o/th used in oil/gas drill.etc</t>
  </si>
  <si>
    <t>73053950</t>
  </si>
  <si>
    <t>Alloy steel, weld. o/than long. weld., w/circ. x-sect. &amp; ext. diam. o/406.4mm, tubes and pipes, o/than used in oil/gas drill. or pipelines</t>
  </si>
  <si>
    <t>73059010</t>
  </si>
  <si>
    <t>Iron or nonalloy steel, seamed, w/circ. cross sect. &amp; ext. diam. o/406.4mm, not welded, tubes and pipes, o/th used in oil/gas drill.etc</t>
  </si>
  <si>
    <t>73059050</t>
  </si>
  <si>
    <t>Alloy steel, seamed, w/circ. cross sect. &amp; ext. diam. o/406.4mm, not welded, tubes and pipes, o/than used in oil/gas drill. or pipelines</t>
  </si>
  <si>
    <t>73061100</t>
  </si>
  <si>
    <t>Welded stainless steel,  w/ext. diam 406.4mm or less or o/than circ. x-sect, line pipe of a kind used for oil and gas pipelines</t>
  </si>
  <si>
    <t>73061910</t>
  </si>
  <si>
    <t>Iron or nonalloy steel, seamed, w/ext. diam. 406.4mm or less or o/than circ. x-sect, line pipe of a kind used for oil and gas pipelines</t>
  </si>
  <si>
    <t>73061951</t>
  </si>
  <si>
    <t>Alloy steel, seamed (o/than welded stainless steel), w/ext. diam 406.4mm or less or o/than circ. x-sect, line pipe of a kind used for oil an</t>
  </si>
  <si>
    <t>73062130</t>
  </si>
  <si>
    <t>Welded stainless steel,  w/ext. diam 406.4mm or less or o/than circ. x-sect, threaded/coupled, casing of kind used in drilling for oil/gas</t>
  </si>
  <si>
    <t>73062140</t>
  </si>
  <si>
    <t>Welded stainless steel,  w/ext. diam 406.4mm or less or o/than circ. x-sect, n/threaded/coupled, casing of kind used in drilling for oil/gas</t>
  </si>
  <si>
    <t>73062180</t>
  </si>
  <si>
    <t>Welded stainless steel,  w/ext. diam 406.4mm or less or o/than circ. x-sect, tubing of a kind used for drilling for oil/gas</t>
  </si>
  <si>
    <t>73062910</t>
  </si>
  <si>
    <t>Iron or nonalloy steel, seamed, w/ext. diam 406.4mm or less or o/than circ. x-sect, threaded/coupled, casing of kind used in drill. oil/gas</t>
  </si>
  <si>
    <t>73062920</t>
  </si>
  <si>
    <t>Iron or nonalloy steel, seamed, w/ext. diam 406.4mm or less or o/than circ. x-sect, n/threaded/coupled, casing kind used drill for oil/gas</t>
  </si>
  <si>
    <t>73062931</t>
  </si>
  <si>
    <t>Alloy steel, seamed (o/than welded stainless steel), w/ext. diam 406.4mm or less or o/than circ. x-sect, threaded/coupled, casing of kind us</t>
  </si>
  <si>
    <t>73062941</t>
  </si>
  <si>
    <t>Alloy steel, seamed (o/than welded stainless steel), w/ext. diam 406.4mm or less or o/than circ. x-sect, n/threaded/coupled, casing of kind</t>
  </si>
  <si>
    <t>73062960</t>
  </si>
  <si>
    <t>Iron or nonalloy steel, seamed, w/ext. diam. 406.4mm or less or o/than circ. x-sect, tubing of a kind used for drilling for oil/gas</t>
  </si>
  <si>
    <t>73062981</t>
  </si>
  <si>
    <t>Alloy steel, seamed (o/than welded stainless steel), w/ext. diam 406.4mm or less or o/than circ. x-sect, tubing of a kind used for drilling</t>
  </si>
  <si>
    <t>73063010</t>
  </si>
  <si>
    <t>Iron or nonalloy steel, welded, w/circ. x-sect &amp; ext. diam. 406.4mm or less, tubes, pipes, hollow profiles, w/wall thick. less than 1.65 mm</t>
  </si>
  <si>
    <t>73063030</t>
  </si>
  <si>
    <t>Nonalloy steel, welded, w/circ. x-sect &amp; ext. diam. 406.4mm or less, tapered pipes &amp; tubes, w/wall thick. of 1.65 mm+, pts. of illum. arts.</t>
  </si>
  <si>
    <t>73063050</t>
  </si>
  <si>
    <t>Iron or nonalloy steel, welded, w/circ. x-sect &amp; ext. diam. 406.4mm or less, pipes, tubes &amp; holl. prof., w/wall thick. of 1.65 mm or more</t>
  </si>
  <si>
    <t>73064010</t>
  </si>
  <si>
    <t>Stainless steel, welded, w/circ. x-sect &amp; ext. diam. 406.4mm or less, tubes, pipes, hollow profiles, w/wall thick. less than 1.65 mm</t>
  </si>
  <si>
    <t>73064050</t>
  </si>
  <si>
    <t>Stainless steel, welded, w/circ. x-sect &amp; ext. diam. 406.4mm or less, tubes, pipes, hollow profiles, w/wall thick. of 1.65 mm or more</t>
  </si>
  <si>
    <t>73065010</t>
  </si>
  <si>
    <t>Alloy steel (o/stainless), welded, w/circ. x-sect &amp; ext. diam. 406.4mm or less, tubes, pipes, hollow prof., w/wall thick. less th/1.65 mm</t>
  </si>
  <si>
    <t>73065030</t>
  </si>
  <si>
    <t>Alloy steel (o/stainless), welded, w/circ. x-sect &amp; ext. diam. 406.4mm or less, tapered pipes &amp; tubes, w/wall thick. of 1.65 mm+, pts. illum</t>
  </si>
  <si>
    <t>73065050</t>
  </si>
  <si>
    <t>Alloy steel (o/stainless), welded, w/circ. x-sect &amp; ext. diam. 406.4mm or less, tubes, pipes, hollow prof., w/wall thick. of 1.65 mm+</t>
  </si>
  <si>
    <t>73066110</t>
  </si>
  <si>
    <t>Iron or nonalloy steel, welded, w/square or rectangular x-sect, tubes, pipes and hollow profiles, w/wall thickness of 4 mm or more</t>
  </si>
  <si>
    <t>73066130</t>
  </si>
  <si>
    <t>Alloy steel, welded, w/square or rectangular x-sect, tubes, pipes and hollow profiles, w/wall thickness of 4 mm or more</t>
  </si>
  <si>
    <t>73066150</t>
  </si>
  <si>
    <t>Iron or nonalloy steel, welded, w/square or rectangular x-sect, tubes, pipes and hollow profiles, w/wall thickness less than 4 mm</t>
  </si>
  <si>
    <t>73066170</t>
  </si>
  <si>
    <t>Alloy steel, welded, w/square or rectangular x-sect, tubes, pipes and hollow profiles, w/wall thickness less than 4 mm</t>
  </si>
  <si>
    <t>73066910</t>
  </si>
  <si>
    <t>Iron or nonalloy steel, welded, w/other non-circ. x-sect, tubes, pipes and hollow profiles, w/wall thickness of 4 mm or more</t>
  </si>
  <si>
    <t>73066930</t>
  </si>
  <si>
    <t>Alloy steel, welded, w/other non-circ. x-sect, tubes, pipes and hollow profiles, w/wall thickness of 4 mm or more</t>
  </si>
  <si>
    <t>73066950</t>
  </si>
  <si>
    <t>Iron or nonalloy steel, welded, w/other non-circ. x-sect, tubes, pipes and hollow profiles, w/wall thickness less than 4 mm</t>
  </si>
  <si>
    <t>73066970</t>
  </si>
  <si>
    <t>Alloy steel, welded, w/other non-circ. x-sect, tubes, pipes and hollow profiles, w/wall thickness less than 4 mm</t>
  </si>
  <si>
    <t>73069010</t>
  </si>
  <si>
    <t>Iron or nonalloy steel, seamed o/welded, w/non-circ. x-sect. or circ. x-sect. w/ext. diam. 406.4mm or less, tubes, pipes &amp; hollow profiles</t>
  </si>
  <si>
    <t>73069050</t>
  </si>
  <si>
    <t>Alloy steel, seamed o/than welded, w/non-circ. x-sect or circ. x-sect w/ext. diam. 406.4mm or less, tubes, pipes and hollow profiles</t>
  </si>
  <si>
    <t>73071100</t>
  </si>
  <si>
    <t>Cast nonmalleable iron, fittings for tubes or pipes</t>
  </si>
  <si>
    <t>73071930</t>
  </si>
  <si>
    <t>Cast ductile iron or steel, fittings for tubes or pipes</t>
  </si>
  <si>
    <t>73071990</t>
  </si>
  <si>
    <t>Cast iron or steel, fittings for tubes or pipes, nesoi</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Free (A*,AU,B,BH,CA,CL,CO,E,IL,JO,MA,MX,OM,P,PA,PE,SG) 3.8% (KR)</t>
  </si>
  <si>
    <t>73079230</t>
  </si>
  <si>
    <t>Iron or steel (o/than stainless), not cast, threaded sleeves (couplings) for tubes/pipes</t>
  </si>
  <si>
    <t>73079290</t>
  </si>
  <si>
    <t>Iron or steel (o/than stainless), not cast, threaded elbow and bends for tubes/pipes</t>
  </si>
  <si>
    <t>73079330</t>
  </si>
  <si>
    <t>Iron or nonalloy steel, not cast, butt welding fittings for tubes/pipes, w/inside diam. less than 360mm</t>
  </si>
  <si>
    <t>Free (A+,AU,B,BH,CA,CL,CO,D,E,IL,JO,MA,MX,OM,P,PA,PE,SG) 5.1% (KR)</t>
  </si>
  <si>
    <t>73079360</t>
  </si>
  <si>
    <t>Alloy steel (o/than stainless), not cast, butt welding fittings for tubes/pipes, w/inside diam. less than 360mm</t>
  </si>
  <si>
    <t>73079390</t>
  </si>
  <si>
    <t>Iron or alloy steel (o/than stainless), not cast, butt welding fittings for tubes/pipes, w/inside diam. 360mm or more</t>
  </si>
  <si>
    <t>Free (A,AU,B,BH,CA,CL,CO,E,IL,JO,MA,MX,OM,P,PA,PE,SG) 3.5% (KR)</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73081000</t>
  </si>
  <si>
    <t>Iron or steel, bridges and bridge sections</t>
  </si>
  <si>
    <t>73082000</t>
  </si>
  <si>
    <t>Iron or steel, towers and lattice masts</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3090000</t>
  </si>
  <si>
    <t>Iron/steel, reservoirs, tanks, vats, siml. contain., for any material (o/than compress./liq.gas), w/capacity o/300 l, n/fit. w/mech/thermal</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lt;col1&gt;  See subheading 9907.73.01.</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os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10</t>
  </si>
  <si>
    <t>Iron or steel, thumb tacks</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73181200</t>
  </si>
  <si>
    <t>Iron or steel, wood screws (o/than coach screws)</t>
  </si>
  <si>
    <t>73181300</t>
  </si>
  <si>
    <t>Iron or steel, screw hooks and screw rings</t>
  </si>
  <si>
    <t>73181410</t>
  </si>
  <si>
    <t>Iron or steel, self-tapping screws, w/shanks or threads less than 6 mm in diameter</t>
  </si>
  <si>
    <t>73181450</t>
  </si>
  <si>
    <t>Iron or steel, self-tapping screws, w/shanks or threads 6 mm or more in diameter</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600</t>
  </si>
  <si>
    <t>Iron or steel, nuts</t>
  </si>
  <si>
    <t>73181900</t>
  </si>
  <si>
    <t>Iron or steel, threaded articles similar to screws, bolts, nuts, coach screws &amp; screw hooks, nesoi</t>
  </si>
  <si>
    <t>73182100</t>
  </si>
  <si>
    <t>Iron or steel, spring washers and other lock washers</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Free (A,AU,B,BH,CA,CL,CO,E,IL,JO,MA,MX,OM,P,PA,PE,SG) 1.1% (KR)</t>
  </si>
  <si>
    <t>73194020</t>
  </si>
  <si>
    <t>Iron or steel, safety pins</t>
  </si>
  <si>
    <t>73194030</t>
  </si>
  <si>
    <t>Iron or steel, dressmakers' or common pins</t>
  </si>
  <si>
    <t>73194050</t>
  </si>
  <si>
    <t>Iron or steel, pins (o/than safety pins, dressmakers' or common pins)</t>
  </si>
  <si>
    <t>73199010</t>
  </si>
  <si>
    <t>Iron or steel, sewing, darning or embroidery needles</t>
  </si>
  <si>
    <t>73199090</t>
  </si>
  <si>
    <t>Iron or steel, knitting needles, bodkins, crochet hooks, embroidery stilettos and similar articles for use in the hand</t>
  </si>
  <si>
    <t>73201030</t>
  </si>
  <si>
    <t>Iron or steel, leaf springs &amp; leaves therefore, to be used in motor vehicles having a G.V.W. not exceeding 4 metric tons</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2010</t>
  </si>
  <si>
    <t>Iron or steel, helical springs, suitable for motor-vehicle suspension</t>
  </si>
  <si>
    <t>73202050</t>
  </si>
  <si>
    <t>Iron or steel, helical springs (o/than suitable for motor-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Free (A,AU,BH,CA,CL,CO,E,IL,JO,MA,MX,OM,P,PA,PE,SG) 3.9% (KR)</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1200</t>
  </si>
  <si>
    <t>Iron or steel, non-electric domestic cooking appliances and plate warmers, for liquid fuels</t>
  </si>
  <si>
    <t>73211900</t>
  </si>
  <si>
    <t>Iron or steel, non-electric domestic cooking appliances and plate warmers, o/than for gas or liquid fuels</t>
  </si>
  <si>
    <t>73218110</t>
  </si>
  <si>
    <t>Iron or steel, portable non-electric domestic grates &amp; warming appl. (o/cooking/plate warmers), for gas fuel or both gas and other fuels</t>
  </si>
  <si>
    <t>73218150</t>
  </si>
  <si>
    <t>Iron or steel, nonportable non-electric domestic grates &amp; warming appl. (o/than cooking/plate warmers), for gas fuel/both gas &amp; other fuels</t>
  </si>
  <si>
    <t>73218210</t>
  </si>
  <si>
    <t>Iron or steel, portable non-electric domestic grates &amp; warming appliances (o/than cooking/plate warmers) for liquid fuels</t>
  </si>
  <si>
    <t>73218250</t>
  </si>
  <si>
    <t>Iron or steel, nonportable non-electric domestic grates &amp; warming appliances (o/than cooking/plate warmers), for liquid fuels</t>
  </si>
  <si>
    <t>73218900</t>
  </si>
  <si>
    <t>Iron or steel, non-electric domestic grates &amp; warming appliances (o/than cooking/plate warmers), o/than for gas or liquid fuels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22 cents/kg + 30%</t>
  </si>
  <si>
    <t>73239110</t>
  </si>
  <si>
    <t>Cast iron, table, kitchen or o/household arts. and parts thereof, not enameled but coated or plated with precious metals</t>
  </si>
  <si>
    <t>73239150</t>
  </si>
  <si>
    <t>Cast iron, table, kitchen or o/household arts. and parts thereof, not enameled &amp; not coated or plated with precious metals</t>
  </si>
  <si>
    <t>73239200</t>
  </si>
  <si>
    <t>Cast iron, table, kitchen or o/household arts. and parts thereof, enameled</t>
  </si>
  <si>
    <t>73239300</t>
  </si>
  <si>
    <t>Stainless steel, table, kitchen or o/household arts. amd parts thereof</t>
  </si>
  <si>
    <t>73239400</t>
  </si>
  <si>
    <t>Iron (o/than cast) or steel (o/than stainless), table, kitchen or o/household arts. and parts thereof, enameled</t>
  </si>
  <si>
    <t>73239910</t>
  </si>
  <si>
    <t>Iron (o/th cast) or steel (o/th stainless), table, kitchen or o/household arts. &amp; parts thereof, not enameled but plated/coat. w/silver</t>
  </si>
  <si>
    <t>73239930</t>
  </si>
  <si>
    <t>Iron (o/th cast)/steel (o/th stainless), table/kitchen /household arts. &amp; parts thereof, not enameled but plated/coat. w/prec metal o/silver</t>
  </si>
  <si>
    <t>73239950</t>
  </si>
  <si>
    <t>Tinplate, table, kitchen or o/household arts. &amp; parts thereof, not coated or plated w/precious metal</t>
  </si>
  <si>
    <t>73239970</t>
  </si>
  <si>
    <t>Iron (o/th cast) or steel (o/than tinplate or stainless), cookingware, not coated or plated with precious metal</t>
  </si>
  <si>
    <t>73239990</t>
  </si>
  <si>
    <t>Iron (o/th cast)/steel (o/th tinplate or stainless), table, kitchen (o/th cooking.) or o/household arts &amp; part, n/coated/plated w/prec.metal</t>
  </si>
  <si>
    <t>73241000</t>
  </si>
  <si>
    <t>Stainless steel, sinks and wash basins</t>
  </si>
  <si>
    <t>73242110</t>
  </si>
  <si>
    <t>Cast iron, baths (whether or not enameled), coated or plated with precious metal</t>
  </si>
  <si>
    <t>73242150</t>
  </si>
  <si>
    <t>Cast iron, baths (whether or not enameled), not coated or plated with precious metal</t>
  </si>
  <si>
    <t>73242900</t>
  </si>
  <si>
    <t>Iron (o/than cast) or steel, baths (whether or not enameled)</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5</t>
  </si>
  <si>
    <t>Iron or steel, articles, nesoi</t>
  </si>
  <si>
    <t>74010000</t>
  </si>
  <si>
    <t>Copper mattes; cement copper (precipitated copper)</t>
  </si>
  <si>
    <t>74020000</t>
  </si>
  <si>
    <t>Unrefined copper; copper anodes for electrolytic refining</t>
  </si>
  <si>
    <t>74031100</t>
  </si>
  <si>
    <t>Refined copper cathodes and sections of cathodes</t>
  </si>
  <si>
    <t>Free (A*,AU,BH,CA,CO,E,IL,JO,KR,MA,MX,OM,P,PA,PE,SG) See 9911.74.05-9911.74.10  (CL)</t>
  </si>
  <si>
    <t>74031200</t>
  </si>
  <si>
    <t>Refined copper, wire bars</t>
  </si>
  <si>
    <t>74031300</t>
  </si>
  <si>
    <t>Refined copper, billets</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BRRU</t>
  </si>
  <si>
    <t>74081900</t>
  </si>
  <si>
    <t>Refined copper, wire, w/maximum cross-sectional dimension of 6 mm or less</t>
  </si>
  <si>
    <t>BRTR</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47%</t>
  </si>
  <si>
    <t>74112110</t>
  </si>
  <si>
    <t>Copper-zinc base alloys (brass), tubes and pipes, seamless</t>
  </si>
  <si>
    <t>74112150</t>
  </si>
  <si>
    <t>Copper-zinc base alloys (brass), tubes and pipes, other than seamless</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Free (A*,AU,B,BH,C,CA,CL,CO,E,IL,JO,KR,MA,MX,OM,P,PA,PE,SG)</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1000</t>
  </si>
  <si>
    <t>Copper &amp; copper alloy table, kitchen, household articles &amp; parts; pot scourers, scouring &amp; polishing pads, gloves, etc</t>
  </si>
  <si>
    <t>74182010</t>
  </si>
  <si>
    <t>Copper-zinc base alloys (brass), sanitary ware and parts thereof</t>
  </si>
  <si>
    <t>74182050</t>
  </si>
  <si>
    <t>Copper (o/than brass), sanitary ware and parts thereof</t>
  </si>
  <si>
    <t>74191000</t>
  </si>
  <si>
    <t>Copper, chain and parts thereof</t>
  </si>
  <si>
    <t>74199100</t>
  </si>
  <si>
    <t>Copper, articles nesoi, cast, molded, stamped, or forged but not further worked</t>
  </si>
  <si>
    <t>74199903</t>
  </si>
  <si>
    <t>Copper, Fourdrinier wires, for use in papermaking machines, w/94 or more wires to the lineal cm</t>
  </si>
  <si>
    <t>74199906</t>
  </si>
  <si>
    <t>Copper cloth, nesoi</t>
  </si>
  <si>
    <t>74199909</t>
  </si>
  <si>
    <t>Copper, wire grill and netting; expanded metal of copper</t>
  </si>
  <si>
    <t>74199915</t>
  </si>
  <si>
    <t>Copper, containers a kind normally carried on the person, in the pocket or in the handbag</t>
  </si>
  <si>
    <t>74199916</t>
  </si>
  <si>
    <t>Copper, springs</t>
  </si>
  <si>
    <t>74199930</t>
  </si>
  <si>
    <t>Copper, articles nesoi, coated or plated with precious metal</t>
  </si>
  <si>
    <t>741999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11030</t>
  </si>
  <si>
    <t>Aluminum (o/than alloy), unwrought, in coils, w/uniform x-section throughout length &amp; w/least cross-sectional dimension n/o 9.5 mm</t>
  </si>
  <si>
    <t>Free (A*,AU,BH,CA,CL,CO,D,E,IL,JO,KR,MA,MX,OM,P,PA,PE,SG)</t>
  </si>
  <si>
    <t>76011060</t>
  </si>
  <si>
    <t>Aluminum (o/than alloy), unwrought nesoi</t>
  </si>
  <si>
    <t>76012030</t>
  </si>
  <si>
    <t>Aluminum alloys, unwrought, in coils, w/uniform x-section throughout length &amp; w/least cross-sectional dimension n/o 9.5 mm</t>
  </si>
  <si>
    <t>76012060</t>
  </si>
  <si>
    <t>Aluminum alloys, w/25% or more by weight of silicon, unwrought nesoi</t>
  </si>
  <si>
    <t>76012090</t>
  </si>
  <si>
    <t>Aluminum alloys nesoi, unwrought nesoi</t>
  </si>
  <si>
    <t>76020000</t>
  </si>
  <si>
    <t>Aluminum, waste and scrap</t>
  </si>
  <si>
    <t>76031000</t>
  </si>
  <si>
    <t>Aluminum, powders of non-lamellar structure</t>
  </si>
  <si>
    <t>76032000</t>
  </si>
  <si>
    <t>Aluminum, powders of lamellar structure; aluminum flakes</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Free (A,AU,BH,CA,CL,CO,D,E,IL,JO,KR,MA,MX,P,PA,SG)</t>
  </si>
  <si>
    <t>76042910</t>
  </si>
  <si>
    <t>Aluminum alloy, profiles (o/than hollow profiles)</t>
  </si>
  <si>
    <t>76042930</t>
  </si>
  <si>
    <t>Aluminum alloy, bars and rods, having a round cross section</t>
  </si>
  <si>
    <t>Free (A*,AU,BH,CA,CL,CO,E,IL,JO,MA,MX,OM,P,PA,PE,SG) 1% (KR)</t>
  </si>
  <si>
    <t>76042950</t>
  </si>
  <si>
    <t>Aluminum alloy, bars and rodss, other than with a round cross section</t>
  </si>
  <si>
    <t>76051100</t>
  </si>
  <si>
    <t>Aluminum (o/than alloy), wire, with a maximum cross-sectional dimension over 7 mm</t>
  </si>
  <si>
    <t>76051900</t>
  </si>
  <si>
    <t>Aluminum (o/than alloy), wire, with a maximum cross-sectional dimension of 7 mm 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 sq), not clad</t>
  </si>
  <si>
    <t>76061160</t>
  </si>
  <si>
    <t>Aluminum (o/than alloy), plates/sheets/strip, w/thick. o/0.2mm, rectangular (incl. sq), clad</t>
  </si>
  <si>
    <t>76061230</t>
  </si>
  <si>
    <t>Aluminum alloy, plates/sheets/strip, w/thick. o/0.2mm, rectangular (incl. sq), not clad</t>
  </si>
  <si>
    <t>IDRU</t>
  </si>
  <si>
    <t>76061260</t>
  </si>
  <si>
    <t>Aluminum alloy, plates/sheets/strip, w/thick. o/0.2mm, rectangular (incl. sq), clad</t>
  </si>
  <si>
    <t>76069130</t>
  </si>
  <si>
    <t>Aluminum (o/than alloy), plates/sheets/strip, w/thick. o/0.2mm, o/than rectangular (incl. sq), not clad</t>
  </si>
  <si>
    <t>76069160</t>
  </si>
  <si>
    <t>Aluminum (o/than alloy), plates/sheets/strip, w/thick. o/0.2mm, o/than rectangular (incl. sq), clad</t>
  </si>
  <si>
    <t>76069230</t>
  </si>
  <si>
    <t>Aluminum alloy, plates/sheets/strip, w/thick. o/0.2mm, o/than rectangular (incl. sq), not clad</t>
  </si>
  <si>
    <t>76069260</t>
  </si>
  <si>
    <t>Aluminum alloy, plates/sheets/strip, w/thick. o/0.2mm, o/than rectangular (incl. sq), clad</t>
  </si>
  <si>
    <t>76071130</t>
  </si>
  <si>
    <t>Aluminum, foil, w/thickness n/o 0.01 mm, rolled but not further worked, not backed</t>
  </si>
  <si>
    <t>76071160</t>
  </si>
  <si>
    <t>Aluminum, foil, w/thickness over 0.01 mm but n/o 0.15 mm, rolled but not further worked, not backed</t>
  </si>
  <si>
    <t>76071190</t>
  </si>
  <si>
    <t>Aluminum, foil, w/thickness over 0.15 mm but n/o 0.2 mm, rolled but not further worked, not backed</t>
  </si>
  <si>
    <t>76071910</t>
  </si>
  <si>
    <t>Aluminum, etched capacitor foil, w/thickness n/o 0.2 mm, not rolled or rolled and further worked, not backed</t>
  </si>
  <si>
    <t>76071930</t>
  </si>
  <si>
    <t>Aluminum, foil nesoi, w/thickness n/o 0.15 mm, cut to shape, not rolled, not backed</t>
  </si>
  <si>
    <t>76071960</t>
  </si>
  <si>
    <t>Aluminum, foil nesoi, w/thickness o/0.15mm but n/o 0.2 mm or 0.15mm or less &amp; not cut to shape, not rolled, not backed, nesoi</t>
  </si>
  <si>
    <t>76072010</t>
  </si>
  <si>
    <t>Aluminum, foil, w/thickness n/o 0.2 mm, backed, covered or decorated with a character, design, fancy effect or pattern</t>
  </si>
  <si>
    <t>76072050</t>
  </si>
  <si>
    <t>Aluminum, foil, w/thickness n/o 0.2 mm, backed, nesoi</t>
  </si>
  <si>
    <t>76081000</t>
  </si>
  <si>
    <t>Aluminum (o/than alloy), tubes and pipes</t>
  </si>
  <si>
    <t>Free (A,AU,B,BH,C,CA,CL,CO,E,IL,JO,MA,MX,OM,P,PA,PE,SG) 3.9% (KR)</t>
  </si>
  <si>
    <t>76082000</t>
  </si>
  <si>
    <t>Aluminum alloy, tubes and pipes</t>
  </si>
  <si>
    <t>76090000</t>
  </si>
  <si>
    <t>Aluminum, fittings for tubes and pipes</t>
  </si>
  <si>
    <t>Free (A,AU,B,BH,CA,CL,CO,E,IL,JO,MA,MX,OM,P,PA,PE,SG) 3.9% (KR)</t>
  </si>
  <si>
    <t>76101000</t>
  </si>
  <si>
    <t>Aluminum, doors, windows and their frames and thresholds for door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10</t>
  </si>
  <si>
    <t>Aluminum, stranded wire, cables &amp; the like w/steel core, not electrically insulated, not fitted with fittings &amp; not made up into articles</t>
  </si>
  <si>
    <t>76141050</t>
  </si>
  <si>
    <t>Aluminum, stranded wire, cables &amp; the like w/steel core, not electrically insulated, fitted with fittings or made up into articles</t>
  </si>
  <si>
    <t>76149020</t>
  </si>
  <si>
    <t>Aluminum, elect. conductors of stranded wire, cables &amp; the like (o/than w/steel core), n/elect. insulated, n/fitted w/fittings or articles</t>
  </si>
  <si>
    <t>76149040</t>
  </si>
  <si>
    <t>Aluminum, stranded wire, cables, &amp; the like (o/than elect. conduct or w/steel core), n/elect. insulated, n/fitted w/fittings or articles</t>
  </si>
  <si>
    <t>76149050</t>
  </si>
  <si>
    <t>Aluminum, stranded wire, cables and the like (o/than w/steel core), not electrically insulated, fitted w/fittings or made up into articles</t>
  </si>
  <si>
    <t>76151011</t>
  </si>
  <si>
    <t>Aluminum, pot scourers, scouring or polishing pads, gloves and the like</t>
  </si>
  <si>
    <t>76151020</t>
  </si>
  <si>
    <t>Aluminum, cast cooking and kitchen ware, enameled or glazed or containing nonstick interior finishes</t>
  </si>
  <si>
    <t>76151030</t>
  </si>
  <si>
    <t>Aluminum, cooking and kitchen ware (o/than cast), enameled or glazed or containing nonstick interior finishes</t>
  </si>
  <si>
    <t>76151050</t>
  </si>
  <si>
    <t>Aluminum, cast cooking and kitchen ware, not enameled or glazed and not containing nonstick interior finishes</t>
  </si>
  <si>
    <t>76151071</t>
  </si>
  <si>
    <t>Aluminum, cooking and kitchen ware (o/than cast), not enameled or glazed and not containing nonstick interior finishes</t>
  </si>
  <si>
    <t>76151091</t>
  </si>
  <si>
    <t>Aluminum, table, kitchen or other household articles (o/than cooking or kitchen ware) and parts thereof</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76161090</t>
  </si>
  <si>
    <t>Aluminum, screws, bolts, nuts, screw hooks, washers and similar articles w/shanks, threads or holes 6 mm  or less in diameter</t>
  </si>
  <si>
    <t>76169100</t>
  </si>
  <si>
    <t>Aluminum, wire cloth, grill, netting and fencing</t>
  </si>
  <si>
    <t>76169910</t>
  </si>
  <si>
    <t>Aluminum, luggage frames</t>
  </si>
  <si>
    <t>76169950</t>
  </si>
  <si>
    <t>Aluminum, articles, nesoi</t>
  </si>
  <si>
    <t>78011000</t>
  </si>
  <si>
    <t>Refined lead, unwrought</t>
  </si>
  <si>
    <t>2.5% on the value of the lead content</t>
  </si>
  <si>
    <t>78019100</t>
  </si>
  <si>
    <t>Lead (o/than refined lead), containing by weight antimony as the principal other element, unwrought</t>
  </si>
  <si>
    <t>78019930</t>
  </si>
  <si>
    <t>Lead (o/than refined lead), bullion</t>
  </si>
  <si>
    <t>78019990</t>
  </si>
  <si>
    <t>Lead (o/than refined lead), unwrought nesoi</t>
  </si>
  <si>
    <t>78020000</t>
  </si>
  <si>
    <t>Lead, waste and scrap</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11100</t>
  </si>
  <si>
    <t>Zinc (o/than alloy), unwrought, containing o/99.99% by weight of zinc</t>
  </si>
  <si>
    <t>79011210</t>
  </si>
  <si>
    <t>Zinc (o/than alloy), unwrought, casting-grade zinc, containing at least 97.5% but less than 99.99% by weight of zinc</t>
  </si>
  <si>
    <t>79011250</t>
  </si>
  <si>
    <t>Zinc (o/than alloy), unwrought, o/than casting-grade zinc, containing at least 97.5% but less than 99.99% by wt. of zinc</t>
  </si>
  <si>
    <t>79012000</t>
  </si>
  <si>
    <t>Zinc alloy, unwrought</t>
  </si>
  <si>
    <t>79020000</t>
  </si>
  <si>
    <t>Zinc, waste and scrap</t>
  </si>
  <si>
    <t>79031000</t>
  </si>
  <si>
    <t>Zinc, dust</t>
  </si>
  <si>
    <t>79039030</t>
  </si>
  <si>
    <t>Zinc, powders</t>
  </si>
  <si>
    <t>79039060</t>
  </si>
  <si>
    <t>Zinc, flakes</t>
  </si>
  <si>
    <t>79040000</t>
  </si>
  <si>
    <t>Zinc, bars, rods, profiles and wire</t>
  </si>
  <si>
    <t>79050000</t>
  </si>
  <si>
    <t>Zinc, plates, sheets, strip and foil</t>
  </si>
  <si>
    <t>79070010</t>
  </si>
  <si>
    <t>Zinc, household, table or kitchen use articles; zinc toilet and sanitary wares; zinc parts of all the foregoing</t>
  </si>
  <si>
    <t>79070020</t>
  </si>
  <si>
    <t>Zinc, tubes or pipes and fittings for tubes or pipes</t>
  </si>
  <si>
    <t>79070060</t>
  </si>
  <si>
    <t>Zinc, articles (o/than for household, table or kitchen use), nesoi</t>
  </si>
  <si>
    <t>80011000</t>
  </si>
  <si>
    <t>Tin (o/than alloy), unwrought</t>
  </si>
  <si>
    <t>80012000</t>
  </si>
  <si>
    <t>Tin alloy, unwrought</t>
  </si>
  <si>
    <t>80020000</t>
  </si>
  <si>
    <t>Tin, waste and scrap</t>
  </si>
  <si>
    <t>80030000</t>
  </si>
  <si>
    <t>Tin, bars, rods, profiles and wire</t>
  </si>
  <si>
    <t>80070010</t>
  </si>
  <si>
    <t>Tin, household, table or kitchen use articles; tin toilet and sanitary wares; all the foregoing, n/coated or plated w/prec. metal</t>
  </si>
  <si>
    <t>80070020</t>
  </si>
  <si>
    <t>Tin, plates, sheets and strip, of a thickness exceeding 0.20 mm</t>
  </si>
  <si>
    <t>80070031</t>
  </si>
  <si>
    <t>Tin. foil, w/thickness (excluding any backing) n/o 0.2 mm</t>
  </si>
  <si>
    <t>80070032</t>
  </si>
  <si>
    <t>Tin, powders and flakes</t>
  </si>
  <si>
    <t>80070040</t>
  </si>
  <si>
    <t>Tin, tubes or pipes and fittings for tubes or pipes</t>
  </si>
  <si>
    <t>80070050</t>
  </si>
  <si>
    <t>Tin, articles nesoi</t>
  </si>
  <si>
    <t>81011000</t>
  </si>
  <si>
    <t>Tungsten, powders</t>
  </si>
  <si>
    <t>81019400</t>
  </si>
  <si>
    <t>Tungsten, unwrought (including bars and rods obtained simply by sintering)</t>
  </si>
  <si>
    <t>81019600</t>
  </si>
  <si>
    <t>Tungsten wire</t>
  </si>
  <si>
    <t>81019700</t>
  </si>
  <si>
    <t>Tungsten waste and scrap</t>
  </si>
  <si>
    <t>81019910</t>
  </si>
  <si>
    <t>Tungsten bars and rods (o/than those obtained simply by sintering), profiles, plates, sheets, strip and foil</t>
  </si>
  <si>
    <t>81019980</t>
  </si>
  <si>
    <t>Tungsten, articles nesoi</t>
  </si>
  <si>
    <t>81021000</t>
  </si>
  <si>
    <t>Molybdenum, powders</t>
  </si>
  <si>
    <t>9.1 cents/kg on molybdenum content + 1.2%</t>
  </si>
  <si>
    <t>$1.10/kg on molybde num content + 15%</t>
  </si>
  <si>
    <t>81029400</t>
  </si>
  <si>
    <t>Molybdenum, unwrought (including bars and rods obtained simply by sintering)</t>
  </si>
  <si>
    <t>13.9 cents/kg on molybdenum content + 1.9%</t>
  </si>
  <si>
    <t>81029530</t>
  </si>
  <si>
    <t>Molybdenum bars and rods (o/than those obtained simply by sintering)</t>
  </si>
  <si>
    <t>81029560</t>
  </si>
  <si>
    <t>Molybdenum profiles, plates, sheets, strip and foil</t>
  </si>
  <si>
    <t>81029600</t>
  </si>
  <si>
    <t>Molybdenum wire</t>
  </si>
  <si>
    <t>81029700</t>
  </si>
  <si>
    <t>Molybdenum waste and scrap</t>
  </si>
  <si>
    <t>81029900</t>
  </si>
  <si>
    <t>Molybdenum, articles nesoi</t>
  </si>
  <si>
    <t>81032000</t>
  </si>
  <si>
    <t>Tantalum, unwrought (including bars and rods obtained simply by sintering); tantalum powders</t>
  </si>
  <si>
    <t>81033000</t>
  </si>
  <si>
    <t>Tantalum waste and scrap</t>
  </si>
  <si>
    <t>81039000</t>
  </si>
  <si>
    <t>Tantalum, articles nesoi</t>
  </si>
  <si>
    <t>81041100</t>
  </si>
  <si>
    <t>Magnesium, unwrought, containing at least 99.8 percent by weight of magnesium</t>
  </si>
  <si>
    <t>100%</t>
  </si>
  <si>
    <t>81041900</t>
  </si>
  <si>
    <t>Magnesium, unwrought, nesoi</t>
  </si>
  <si>
    <t>60.5%</t>
  </si>
  <si>
    <t>81042000</t>
  </si>
  <si>
    <t>Magnesium, waste and scrap</t>
  </si>
  <si>
    <t>81043000</t>
  </si>
  <si>
    <t>Magnesium, raspings, turnings and granules graded according to size; magnesium powders</t>
  </si>
  <si>
    <t>81049000</t>
  </si>
  <si>
    <t>Magnesium, articles nesoi</t>
  </si>
  <si>
    <t>14.8 cents/kg on magnesium content + 3.5%</t>
  </si>
  <si>
    <t>88 cents/kg on magnesium content + 20%</t>
  </si>
  <si>
    <t>81052030</t>
  </si>
  <si>
    <t>Cobalt alloys, unwrought</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0000</t>
  </si>
  <si>
    <t>Bismuth (including waste &amp; scrap) and articles thereof, nesoi</t>
  </si>
  <si>
    <t>81072000</t>
  </si>
  <si>
    <t>Cadmium, unwrought; cadmium powders</t>
  </si>
  <si>
    <t>81073000</t>
  </si>
  <si>
    <t>Cadmium waste and scrap</t>
  </si>
  <si>
    <t>81079000</t>
  </si>
  <si>
    <t>Cadmium, articles thereof nesoi</t>
  </si>
  <si>
    <t>81082000</t>
  </si>
  <si>
    <t>Titanium, unwrought; titanium powders</t>
  </si>
  <si>
    <t>81083000</t>
  </si>
  <si>
    <t>Titanium waste and scrap</t>
  </si>
  <si>
    <t>81089030</t>
  </si>
  <si>
    <t>Titanium, articles nesoi</t>
  </si>
  <si>
    <t>81089060</t>
  </si>
  <si>
    <t>Titanium, wrought nesoi</t>
  </si>
  <si>
    <t>Free (A*,AU,BH,C,CA,CL,CO,E,IL,JO,KR,MA,MX,OM,P,PA,PE,SG)</t>
  </si>
  <si>
    <t>81092000</t>
  </si>
  <si>
    <t>Zirconium, unwrought; zirconium powders</t>
  </si>
  <si>
    <t>81093000</t>
  </si>
  <si>
    <t>Zirconium waste and scrap</t>
  </si>
  <si>
    <t>81099000</t>
  </si>
  <si>
    <t>Zirconium, articles, nesoi</t>
  </si>
  <si>
    <t>81101000</t>
  </si>
  <si>
    <t>Antimony, unwrought; antimony powders</t>
  </si>
  <si>
    <t>81102000</t>
  </si>
  <si>
    <t>Antimony waste and scrap</t>
  </si>
  <si>
    <t>81109000</t>
  </si>
  <si>
    <t>Articles of antimony, nesoi</t>
  </si>
  <si>
    <t>81110030</t>
  </si>
  <si>
    <t>Manganese, waste and scrap</t>
  </si>
  <si>
    <t>81110047</t>
  </si>
  <si>
    <t>UNWROUGHT MANGANESE FLAKE CONTAINING AT LEAST 99.5 PERCENT BY WEIGHT MANGANESE</t>
  </si>
  <si>
    <t>81110049</t>
  </si>
  <si>
    <t>UNWROUGHT MANGANESE, NESOI</t>
  </si>
  <si>
    <t>81110060</t>
  </si>
  <si>
    <t>Manganese (o/than waste and scrap, unwrought) and articles thereof, nesoi</t>
  </si>
  <si>
    <t>81121200</t>
  </si>
  <si>
    <t>Beryllium, unwrought; beryllium powders</t>
  </si>
  <si>
    <t>81121300</t>
  </si>
  <si>
    <t>Beryllium waste and scrap</t>
  </si>
  <si>
    <t>81121900</t>
  </si>
  <si>
    <t>Beryllium, articles nesoi</t>
  </si>
  <si>
    <t>81122100</t>
  </si>
  <si>
    <t>Chromium, unwrought; chromium powders</t>
  </si>
  <si>
    <t>81122200</t>
  </si>
  <si>
    <t>Chromium waste and scrap</t>
  </si>
  <si>
    <t>81122900</t>
  </si>
  <si>
    <t>Articles of chromium, nesoi</t>
  </si>
  <si>
    <t>81125100</t>
  </si>
  <si>
    <t>Thallium, unwrought; thallium powders</t>
  </si>
  <si>
    <t>81125200</t>
  </si>
  <si>
    <t>Thallium waste and scrap</t>
  </si>
  <si>
    <t>81125900</t>
  </si>
  <si>
    <t>Articles of thallium, nesoi</t>
  </si>
  <si>
    <t>81129206</t>
  </si>
  <si>
    <t>Waste and scrap of gallium, germanium, hafnium, indium, niobium, rhenium, or vanadium</t>
  </si>
  <si>
    <t>81129210</t>
  </si>
  <si>
    <t>Gallium, unwrought; gallium powders</t>
  </si>
  <si>
    <t>81129220</t>
  </si>
  <si>
    <t>Hafnium, unwrought; hafnium powders</t>
  </si>
  <si>
    <t>81129230</t>
  </si>
  <si>
    <t>Indium, unwrought; indium powders</t>
  </si>
  <si>
    <t>81129240</t>
  </si>
  <si>
    <t>Niobium (columbium), unwrought; niobium powders</t>
  </si>
  <si>
    <t>81129250</t>
  </si>
  <si>
    <t>Rhenium, unwrought; rhenium powders</t>
  </si>
  <si>
    <t>81129260</t>
  </si>
  <si>
    <t>Germanium, unwrought</t>
  </si>
  <si>
    <t>81129265</t>
  </si>
  <si>
    <t>Germanium powder, wrought</t>
  </si>
  <si>
    <t>81129270</t>
  </si>
  <si>
    <t>Vanadium, unwrought and powders</t>
  </si>
  <si>
    <t>81129910</t>
  </si>
  <si>
    <t>Germanium nesoi and articles thereof</t>
  </si>
  <si>
    <t>81129920</t>
  </si>
  <si>
    <t>Vanadium, nesoi, and articles thereof</t>
  </si>
  <si>
    <t>81129990</t>
  </si>
  <si>
    <t>Articles of gallium, hafnium, indium, niobium or rhenium, nesoi</t>
  </si>
  <si>
    <t>81130000</t>
  </si>
  <si>
    <t>Cermets (including waste &amp; scrap) and articles thereof</t>
  </si>
  <si>
    <t>82011000</t>
  </si>
  <si>
    <t>Spades and shove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1 cents each + 2.8%</t>
  </si>
  <si>
    <t>20 cents each + 45%</t>
  </si>
  <si>
    <t>82016000</t>
  </si>
  <si>
    <t>Hedge shears, two-handed pruning shears and similar two-handed shears, and base metal parts thereof</t>
  </si>
  <si>
    <t>82019030</t>
  </si>
  <si>
    <t>Grass shears, and base metal parts thereof</t>
  </si>
  <si>
    <t>2 cents each + 5.1%</t>
  </si>
  <si>
    <t>82019040</t>
  </si>
  <si>
    <t>Forks (hand tools) and base metal parts thereof</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40 cents/gross</t>
  </si>
  <si>
    <t>82029900</t>
  </si>
  <si>
    <t>Saw blades nesoi, and base metal parts thereof</t>
  </si>
  <si>
    <t>82031030</t>
  </si>
  <si>
    <t>Files, rasps and similar tools, n/o 11 cm in length</t>
  </si>
  <si>
    <t>47.5 cents/doz.</t>
  </si>
  <si>
    <t>82031060</t>
  </si>
  <si>
    <t>Files, rasps and similar tools, o/11 cm but n/o 17 cm in length</t>
  </si>
  <si>
    <t>62.5 cents/doz.</t>
  </si>
  <si>
    <t>82031090</t>
  </si>
  <si>
    <t>Files, rasps and similar tools, o/17 cm in length</t>
  </si>
  <si>
    <t>77.5 cents/doz.</t>
  </si>
  <si>
    <t>82032020</t>
  </si>
  <si>
    <t>Base metal tweezers</t>
  </si>
  <si>
    <t>82032040</t>
  </si>
  <si>
    <t>Slip joint pliers</t>
  </si>
  <si>
    <t>Free (A+,AU,BH,CA,CL,CO,D,E,IL,JO,MA,MX,OM,P,PA,PE,SG) 8.4% (KR)</t>
  </si>
  <si>
    <t>82032060</t>
  </si>
  <si>
    <t>Pliers (including cutting pliers but not slip joint pliers), pincers and similar tools</t>
  </si>
  <si>
    <t>12 cents/doz. + 5.5%</t>
  </si>
  <si>
    <t>$1.20/doz. + 60%</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82055115</t>
  </si>
  <si>
    <t>Carving and butcher steels, of iron or steel, with or without their handles</t>
  </si>
  <si>
    <t>8 cents each + 45%</t>
  </si>
  <si>
    <t>82055130</t>
  </si>
  <si>
    <t>Iron or steel household handtools (o/than carving &amp; butcher steels), and base metal parts thereof</t>
  </si>
  <si>
    <t>82055145</t>
  </si>
  <si>
    <t>Copper household handtools, and base metal parts thereof</t>
  </si>
  <si>
    <t>82055160</t>
  </si>
  <si>
    <t>Aluminum household handtools, and base metal parts thereof</t>
  </si>
  <si>
    <t>2.2 cents/kg + 5%</t>
  </si>
  <si>
    <t>19 cents/kg + 40%</t>
  </si>
  <si>
    <t>82055175</t>
  </si>
  <si>
    <t>Base metal, nesoi, household handtools, and base metal parts thereof</t>
  </si>
  <si>
    <t>82055910</t>
  </si>
  <si>
    <t>Pipe tools and base metal parts thereof</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1.5 cents/kg + 3.5%</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9010</t>
  </si>
  <si>
    <t>Anvils, portable forges, hand- or pedal-operated grinding wheels with frameworks and base metal parts thereof</t>
  </si>
  <si>
    <t>82059060</t>
  </si>
  <si>
    <t>Sets of articles (handtools and other specified tools) of two or more foregoing subheadings</t>
  </si>
  <si>
    <t>The rate of duty applicable to that article in the set subject to the highest rate of duty</t>
  </si>
  <si>
    <t>The rate of duty appli cable to that article in the set subject to the high est rate of duty</t>
  </si>
  <si>
    <t>&lt;uq&gt;  See statistical note 1 to this chapter.</t>
  </si>
  <si>
    <t>82060000</t>
  </si>
  <si>
    <t>Tools of two or more of headings 8202 to 8205 put up in sets for retail sale</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osi, and base metal parts thereof</t>
  </si>
  <si>
    <t>&lt;col1&gt;  See heading 9817.82.01.</t>
  </si>
  <si>
    <t>82072000</t>
  </si>
  <si>
    <t>Interchangeable dies for drawing or extruding metal, and base metal parts thereof</t>
  </si>
  <si>
    <t>82073030</t>
  </si>
  <si>
    <t>Interchangeable tools for pressing, stamping or punching, suitable for cutting metal, and base metal parts thereof</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1000</t>
  </si>
  <si>
    <t>Sets of assorted knives w/cutting blades serrated or not (including pruning knives)</t>
  </si>
  <si>
    <t>82119110</t>
  </si>
  <si>
    <t>Table knives with fixed blades and silver-plated handles</t>
  </si>
  <si>
    <t>82119120</t>
  </si>
  <si>
    <t>Table knives w/fixed blades, w/stain. steel handles w/Ni or ov 10% by wt. of Mn, w/overall length 25.9cm or less &amp; val. &lt;than 25 cents ea</t>
  </si>
  <si>
    <t>0.4 cents each + 6.4%</t>
  </si>
  <si>
    <t>2 cents each + 45%</t>
  </si>
  <si>
    <t>82119125</t>
  </si>
  <si>
    <t>Table knives w/fixed blades, w/stain. steel handles cont. Ni or ov 10% by wt of Mn, nesoi</t>
  </si>
  <si>
    <t>0.4 cents each + 6.8%</t>
  </si>
  <si>
    <t>82119130</t>
  </si>
  <si>
    <t>Table knives w/fixed blades, w/stain. steel handles, nesoi, not ov 25.9 cm in overall length &amp; val less than 25 cents each</t>
  </si>
  <si>
    <t>0.9 cents each + 10.6%</t>
  </si>
  <si>
    <t>Free (AU,BH,CA,CL,CO,D,E,IL,JO,MA,MX,OM,P,PA,PE,SG) 0.6 cents each + 7.4% (KR)</t>
  </si>
  <si>
    <t>82119140</t>
  </si>
  <si>
    <t>Table knives w/fixed blades, w/stain. steel handles, nesoi</t>
  </si>
  <si>
    <t>0.3 cents each + 3.7%</t>
  </si>
  <si>
    <t>82119150</t>
  </si>
  <si>
    <t>Table knives w/fixed blades, with rubber or plastics handles</t>
  </si>
  <si>
    <t>0.7 cents each + 3.7%</t>
  </si>
  <si>
    <t>82119180</t>
  </si>
  <si>
    <t>Table knives w/fixed blades, w/handles other than of silver-plate, stainless steel, rubber or plastics</t>
  </si>
  <si>
    <t>0.3 cents each + 4.9%</t>
  </si>
  <si>
    <t>82119220</t>
  </si>
  <si>
    <t>Kitchen and butcher knives w/fixed blades, with rubber or plastics handles</t>
  </si>
  <si>
    <t>0.8 cents each + 4.6%</t>
  </si>
  <si>
    <t>82119240</t>
  </si>
  <si>
    <t>Knives w/fixed blades (o/than table or kitchen and butcher knives), with rubber or plastic handles</t>
  </si>
  <si>
    <t>1 cents each + 4.6%</t>
  </si>
  <si>
    <t>82119260</t>
  </si>
  <si>
    <t>Hunting knives w/fixed blades, with wood handles</t>
  </si>
  <si>
    <t>82119290</t>
  </si>
  <si>
    <t>Knives w/fixed blades (o/than table knives, other knives w/rubb./plast. handles, or hunting knives w/wood handles)</t>
  </si>
  <si>
    <t>0.4 cents each + 6.1%</t>
  </si>
  <si>
    <t>82119300</t>
  </si>
  <si>
    <t>Knives having other than fixed blades</t>
  </si>
  <si>
    <t>3 cents each + 5.4%</t>
  </si>
  <si>
    <t>35 cents each + 55%</t>
  </si>
  <si>
    <t>82119410</t>
  </si>
  <si>
    <t>Base metal blades for knives having fixed blades</t>
  </si>
  <si>
    <t>0.16 cents each + 2.2%</t>
  </si>
  <si>
    <t>82119450</t>
  </si>
  <si>
    <t>Base metal blades for knives having other than fixed blades</t>
  </si>
  <si>
    <t>1 cents each + 5.4%</t>
  </si>
  <si>
    <t>11 cents each + 55%</t>
  </si>
  <si>
    <t>82119510</t>
  </si>
  <si>
    <t>Base metal handles for table knives w/fixed blades</t>
  </si>
  <si>
    <t>82119550</t>
  </si>
  <si>
    <t>Base metal handles for knives (o/than table knivies) w/fixed blades</t>
  </si>
  <si>
    <t>82119590</t>
  </si>
  <si>
    <t>Base metal handles for knives having other than fixed blades</t>
  </si>
  <si>
    <t>82121000</t>
  </si>
  <si>
    <t>Base metal razors</t>
  </si>
  <si>
    <t>10 cents each + 30%</t>
  </si>
  <si>
    <t>82122000</t>
  </si>
  <si>
    <t>Base metal safety razor blades (including razor blade blanks)</t>
  </si>
  <si>
    <t>1 cents each + 30%</t>
  </si>
  <si>
    <t>82129000</t>
  </si>
  <si>
    <t>Base metal parts of razors and razor blades</t>
  </si>
  <si>
    <t>82130030</t>
  </si>
  <si>
    <t>Base metal scissors, tailors' shears and similar shears, and blades thereof, valued n/o $1.75 per dozen</t>
  </si>
  <si>
    <t>1.7 cents each + 4.3%</t>
  </si>
  <si>
    <t>Free (A,AU,BH,CA,CL,CO,E,IL,JO,MA,MX,OM,P,PA,PE,SG) 1.1 cents each + 3% (KR)</t>
  </si>
  <si>
    <t>15 cents each + 45%</t>
  </si>
  <si>
    <t>82130060</t>
  </si>
  <si>
    <t>Base metal pinking shears, and blades thereof, valued over $30 per dozen</t>
  </si>
  <si>
    <t>8 cents each + 8%</t>
  </si>
  <si>
    <t>82130090</t>
  </si>
  <si>
    <t>Base metal scissors, tailors' shears and similar shears (o/than pinking shears val o$30/dz), and base metal parts, val. o/$1.75 per dozen</t>
  </si>
  <si>
    <t>3 cents each + 3%</t>
  </si>
  <si>
    <t>Free (A+,AU,BH,CA,CL,CO,D,E,IL,JO,MA,MX,OM,P,PA,PE,SG) 2.1 cents each + 2.1% (KR)</t>
  </si>
  <si>
    <t>82141000</t>
  </si>
  <si>
    <t>Base metal paper knives, letter openers, erasing knives, nonmechanical pencil sharpeners and blades and base metal parts thereof</t>
  </si>
  <si>
    <t>0.3 cents each + 4.2%</t>
  </si>
  <si>
    <t>82142030</t>
  </si>
  <si>
    <t>Base metal instruments for manicure or pedicure purposes, and base metal parts thereof</t>
  </si>
  <si>
    <t>82142060</t>
  </si>
  <si>
    <t>Manicure and pedicure sets, and combinations thereof, in leather containers</t>
  </si>
  <si>
    <t>82142090</t>
  </si>
  <si>
    <t>Manicure and pedicure sets, and combinations thereof, other than in leather containers</t>
  </si>
  <si>
    <t>82149030</t>
  </si>
  <si>
    <t>Butchers' or kitchen cleavers with their handles, nesoi, and base metal parts thereof</t>
  </si>
  <si>
    <t>1 cents each + 4.9%</t>
  </si>
  <si>
    <t>82149060</t>
  </si>
  <si>
    <t>Butchers' or kitchen chopping or mincing knives (o/than cleavers w/their handles), and base metal parts thereof</t>
  </si>
  <si>
    <t>0.2 cents each + 3.1%</t>
  </si>
  <si>
    <t>82149090</t>
  </si>
  <si>
    <t>Articles of cutlery, nesoi, and base metal parts of cutlery, nesoi</t>
  </si>
  <si>
    <t>1.4 cents each + 3.2%</t>
  </si>
  <si>
    <t>82151000</t>
  </si>
  <si>
    <t>Sets of assted. base metal spoons, forks, ladles, etc. &amp; similar kitchen or tableware, w/at least one article plated w/prec. metal</t>
  </si>
  <si>
    <t>82152000</t>
  </si>
  <si>
    <t>Sets of assted. base metal spoons, forks, ladles, etc. &amp; similar kitchen or tableware, w/no articles plated with precious metal</t>
  </si>
  <si>
    <t>&lt;desc&gt;  See statistical note 1 to this chapter.</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01</t>
  </si>
  <si>
    <t>Base metal forks, w/stainless steel handles cont. Ni or o/10% by wt of Mn, w/overall length n/o 25.9cm, valued under 25cents ea</t>
  </si>
  <si>
    <t>0.9 cents each + 15.8%</t>
  </si>
  <si>
    <t>Free (A+,AU,BH,CA,CL,CO,D,E,IL,JO,MA,MX,OM,P,PA,PE,SG) 0.6 cents each + 11% (KR)</t>
  </si>
  <si>
    <t>82159905</t>
  </si>
  <si>
    <t>Base metal forks, w/stainless steel handles cont. Ni or o/10% by wt of Mn, nesoi</t>
  </si>
  <si>
    <t>0.5 cents each + 8.5%</t>
  </si>
  <si>
    <t>82159910</t>
  </si>
  <si>
    <t>Base metal forks, w/stainless steel handles, nesoi, valued under 25 cents each</t>
  </si>
  <si>
    <t>0.5 cents each + 6.3%</t>
  </si>
  <si>
    <t>Free (A+,AU,BH,CA,CL,CO,D,E,IL,JO,MA,MX,OM,P,PA,PE,SG) 0.3 cents each + 4.4% (KR)</t>
  </si>
  <si>
    <t>82159915</t>
  </si>
  <si>
    <t>Base metal forks, w/stainless steel handles, nesoi, valued at 25 cents each or more</t>
  </si>
  <si>
    <t>0.4 cents each + 4.8%</t>
  </si>
  <si>
    <t>82159920</t>
  </si>
  <si>
    <t>Base metal forks, with rubber or plastic handles</t>
  </si>
  <si>
    <t>0.5 cents each + 3.2%</t>
  </si>
  <si>
    <t>82159922</t>
  </si>
  <si>
    <t>Base metal forks, without their handles</t>
  </si>
  <si>
    <t>82159924</t>
  </si>
  <si>
    <t>Base metal table forks and barbecue forks, with wood handles</t>
  </si>
  <si>
    <t>0.3 cents each + 4.5%</t>
  </si>
  <si>
    <t>82159926</t>
  </si>
  <si>
    <t>Base metal forks (o/than plated w/prec. metal, or w/handles of stain. steel, wood, rubber or plastics), nesoi</t>
  </si>
  <si>
    <t>82159930</t>
  </si>
  <si>
    <t>Base metal spoons, w/stainless steel handles &amp; valued under 25 cents each</t>
  </si>
  <si>
    <t>82159935</t>
  </si>
  <si>
    <t>Base metal spoons, w/stainless steel handles &amp; valued at 25 cents and over, and base metal ladles w/stainless steel handles</t>
  </si>
  <si>
    <t>82159940</t>
  </si>
  <si>
    <t>Base metal spoons and ladles with handles of base metal (o/than stain. steel) or w/nonmetal handles</t>
  </si>
  <si>
    <t>82159945</t>
  </si>
  <si>
    <t>Base metal spoons and ladles, nesoi</t>
  </si>
  <si>
    <t>82159950</t>
  </si>
  <si>
    <t>Base metal skimmers/cake-servers/butter-knives/sugar tongs &amp; similar kitchen or tableware, &amp; base metal parts (incl. pts. of forks/spoons)</t>
  </si>
  <si>
    <t>83011020</t>
  </si>
  <si>
    <t>Padlocks, base metal, not of cylinder or pin tumbler construction, not ov 3.8cm wide</t>
  </si>
  <si>
    <t>83011040</t>
  </si>
  <si>
    <t>Padlocks, base metal, not of cylinder or pin tumbler construction, ov 3.8cm but n/o 6.4cm wide</t>
  </si>
  <si>
    <t>83011050</t>
  </si>
  <si>
    <t>Padlocks, base metal, not of cylinder or pin tumbler construction, ov 6.4cm wide</t>
  </si>
  <si>
    <t>83011060</t>
  </si>
  <si>
    <t>Padlocks, base metal, of cylinder or pin tumbler construction, not ov 3.8cm wide</t>
  </si>
  <si>
    <t>83011080</t>
  </si>
  <si>
    <t>Padlocks, base metal, of cylinder or pin tumbler construction, ov 3.8cm but n/o 6.4cm wide</t>
  </si>
  <si>
    <t>83011090</t>
  </si>
  <si>
    <t>Padlocks, base metal, of cylinder or pin tumbler construction, ov 6.4cm wide</t>
  </si>
  <si>
    <t>83012000</t>
  </si>
  <si>
    <t>Base metal locks, of a kind used on motor vehicles</t>
  </si>
  <si>
    <t>83013000</t>
  </si>
  <si>
    <t>Base metal locks, of a kind used for furniture</t>
  </si>
  <si>
    <t>83014030</t>
  </si>
  <si>
    <t>Base metal luggage locks</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Free (A,AU,B,BH,CA,CL,CO,E,IL,JO,MA,MX,OM,P,PA,PE,SG) 1.4% (KR)</t>
  </si>
  <si>
    <t>83021060</t>
  </si>
  <si>
    <t>Iron or steel, aluminum, or zinc hinges and base metal parts thereof, not designed for motor vehicles</t>
  </si>
  <si>
    <t>83021090</t>
  </si>
  <si>
    <t>Base metal (o/than iron/steel/aluminum/zinc) hinges and base metal parts thereof</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230</t>
  </si>
  <si>
    <t>Iron or steel, aluminum, or zinc mountings, fittings &amp; similar articles, suitable for furniture, and base metal parts thereof</t>
  </si>
  <si>
    <t>83024260</t>
  </si>
  <si>
    <t>Base metal (o/than iron/steel/aluminum/zinc) mountings, fittings &amp; similar articles, suitable for furniture, and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83026090</t>
  </si>
  <si>
    <t>Base metal parts of automatic door closers</t>
  </si>
  <si>
    <t>Free (A,AU,BH,CA,CO,E,IL,JO,KR,MA,MX,OM,P,PA,PE,SG)</t>
  </si>
  <si>
    <t>83030000</t>
  </si>
  <si>
    <t>Base metal armored or reinforced safes/strong-boxes &amp; doors &amp; safe deposit lockers for strong rooms/cash &amp; deed boxes etc., &amp; base metal pts</t>
  </si>
  <si>
    <t>83040000</t>
  </si>
  <si>
    <t>Base metal desk-top filing/card-index cabinets, paper trays, pen trays &amp; similar office/desk equipment nesoi, and base metal parts thereof</t>
  </si>
  <si>
    <t>83051000</t>
  </si>
  <si>
    <t>Base metal fittings for loose-leaf binders or files</t>
  </si>
  <si>
    <t>83052000</t>
  </si>
  <si>
    <t>Base metal staples in strips (e.g., for offices, upholstery, packaging)</t>
  </si>
  <si>
    <t>83059030</t>
  </si>
  <si>
    <t>Base metal paper clips and base metal parts thereof</t>
  </si>
  <si>
    <t>83059060</t>
  </si>
  <si>
    <t>Base metal letter clips, letter corners, indexing tags and similar office articles nesoi, and base metal parts thereof</t>
  </si>
  <si>
    <t>83061000</t>
  </si>
  <si>
    <t>Base metal, nonelectric bells, gongs, and the like, and base metal parts thereof</t>
  </si>
  <si>
    <t>83062100</t>
  </si>
  <si>
    <t>Base metal statuettes and other ornaments plated w/prec. metal, and base metal parts thereof</t>
  </si>
  <si>
    <t>83062900</t>
  </si>
  <si>
    <t>Base metal statuettes and other ornaments not plated w/prec.metal, and base metal parts thereof</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1.1 cents/kg + 2.9%</t>
  </si>
  <si>
    <t>10 cents/kg + 25%</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2.5 cents/kg on lead content</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11000</t>
  </si>
  <si>
    <t>Nuclear reactors</t>
  </si>
  <si>
    <t>84012000</t>
  </si>
  <si>
    <t>Machinery and apparatus for isotopic separation, and parts thereof</t>
  </si>
  <si>
    <t>84013000</t>
  </si>
  <si>
    <t>Fuel elements (cartridges), non-irradiated and parts thereof</t>
  </si>
  <si>
    <t>84014000</t>
  </si>
  <si>
    <t>Parts of nuclear reactors</t>
  </si>
  <si>
    <t>84021100</t>
  </si>
  <si>
    <t>Watertube boilers with a steam production exceeding 45 tons per hour</t>
  </si>
  <si>
    <t>84021200</t>
  </si>
  <si>
    <t>Watertube boilers with a steam production not exceeding 45 tons per hour</t>
  </si>
  <si>
    <t>84021900</t>
  </si>
  <si>
    <t>Vapor-generating boilers, including hybrid boilers, other than watertube boilers</t>
  </si>
  <si>
    <t>84022000</t>
  </si>
  <si>
    <t>Super-heated water boilers</t>
  </si>
  <si>
    <t>84029000</t>
  </si>
  <si>
    <t>Parts of steam- or other vapor-generating boilers</t>
  </si>
  <si>
    <t>84031000</t>
  </si>
  <si>
    <t>Central heating boilers (other than those of heading 8402)</t>
  </si>
  <si>
    <t>84039000</t>
  </si>
  <si>
    <t>Parts of central heating boilers (other than those of heading 8402)</t>
  </si>
  <si>
    <t>84041000</t>
  </si>
  <si>
    <t>Auxiliary plant for use with boilers of heading 8402 or 8403</t>
  </si>
  <si>
    <t>84042000</t>
  </si>
  <si>
    <t>Condensers for steam or other vapor power units</t>
  </si>
  <si>
    <t>84049000</t>
  </si>
  <si>
    <t>Parts for auxiliary plant for use with boilers of heading 8402 and 8403 and condensers for steam or vapor power units</t>
  </si>
  <si>
    <t>84051000</t>
  </si>
  <si>
    <t>Producer gas or water gas generators, acetylene gas generators and similar water process gas generators; with or without their purifiers</t>
  </si>
  <si>
    <t>84059000</t>
  </si>
  <si>
    <t>Parts for gas generators of subheading 8405.10</t>
  </si>
  <si>
    <t>84061010</t>
  </si>
  <si>
    <t>Steam turbines for marine propulsion</t>
  </si>
  <si>
    <t>84061090</t>
  </si>
  <si>
    <t>Vapor turbines (other than steam) for marine propulsion</t>
  </si>
  <si>
    <t>84068110</t>
  </si>
  <si>
    <t>Steam turbines other than for marine propulsion, of an output exceeding 40 MW</t>
  </si>
  <si>
    <t>84068190</t>
  </si>
  <si>
    <t>Vapor turbines (excluding steam turbines) other than for marine propulsion, of an output exceeding 40 MW</t>
  </si>
  <si>
    <t>84068210</t>
  </si>
  <si>
    <t>Steam turbines other than for marine propulsion, of an output not exceeding 40 MW</t>
  </si>
  <si>
    <t>84068290</t>
  </si>
  <si>
    <t>Vapor turbines (excluding steam turbines) other than for marine propulsion, of an output no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1000</t>
  </si>
  <si>
    <t>Spark-ignition reciprocating or rotary internal combustion piston engines for use in aircraft</t>
  </si>
  <si>
    <t>84072100</t>
  </si>
  <si>
    <t>Marine propulsion spark-ignition reciprocating or rotary internal-combustion piston engines for outboard motors</t>
  </si>
  <si>
    <t>84072900</t>
  </si>
  <si>
    <t>Marine propulsion spark-ignition reciprocating or rotary internal-combustion piston engines, nesi</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0, 8702-8704, cylinder capacity over 50cc but n/o 250cc</t>
  </si>
  <si>
    <t>84073290</t>
  </si>
  <si>
    <t>Spark-ignition reciprocating piston engines used for vehicles, of chap. 87 nes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0, 8702, 8703 or 8704, cylinder cap. &gt; 250 cc &gt; or = 1, 000 cc</t>
  </si>
  <si>
    <t>84073360</t>
  </si>
  <si>
    <t>Spark-ignition reciprocating piston engines, for other veh. of 8701.20, 8702, 8703 or 8704, cylinder cap. &gt; 250 cc &gt; or = 1, 000 cc, nesi</t>
  </si>
  <si>
    <t>84073390</t>
  </si>
  <si>
    <t>Spark-ignition reciprocating piston engines for vehicles of chap. 87 nesi, of a cylinder capacity over 250cc but not over 1000cc</t>
  </si>
  <si>
    <t>84073405</t>
  </si>
  <si>
    <t>Spark-ignition reciprocating piston engines used in agricultural tractors, cylinder capacity over 1000 cc to 2000 cc</t>
  </si>
  <si>
    <t>84073414</t>
  </si>
  <si>
    <t>Spark-ignition reciprocating piston engines for vehicles of 8701.20 or 8702-8704, cylinder cap. over 1000 cc to 2000 cc, used or rebuilt</t>
  </si>
  <si>
    <t>84073418</t>
  </si>
  <si>
    <t>Spark-ignition reciprocating piston engines for vehicles of 8701.20 or 8702-8704, cylinder cap. over 1000 cc to 2000 cc, new</t>
  </si>
  <si>
    <t>84073425</t>
  </si>
  <si>
    <t>Spark-ignition reciprocating piston engines for other vehicles of chap. 87, of a cylinder capacity over 1000 cc to 2000 cc</t>
  </si>
  <si>
    <t>84073435</t>
  </si>
  <si>
    <t>Spark-ignition reciprocating piston engines used in agricultural tractors, cylinder capacity over 2000 cc</t>
  </si>
  <si>
    <t>84073444</t>
  </si>
  <si>
    <t>Spark-ignition reciprocating piston engines for vehicles of 8701.20 or 8702-8704, cylinder capacity over 2000 cc, used or rebuilt</t>
  </si>
  <si>
    <t>84073448</t>
  </si>
  <si>
    <t>Spark-ignition reciprocating piston engines for vehicles of 8701.20 or 8702-8704, cylinder capacity over 2000 cc, new</t>
  </si>
  <si>
    <t>84073455</t>
  </si>
  <si>
    <t>Spark-ignition reciprocating piston engines for other vehicles of chap. 87 nesi, of a cylinder capacity exceeding 2000 cc</t>
  </si>
  <si>
    <t>84079010</t>
  </si>
  <si>
    <t>Spark-ignition rotary or reciprocating internal-combustion piston engines nesi, installed in agricultural/horticultural machinery/equipment</t>
  </si>
  <si>
    <t>84079090</t>
  </si>
  <si>
    <t>Spark-ignition rotary or reciprocating internal-combustion piston engines, for machinery or equipment nesi</t>
  </si>
  <si>
    <t>84081000</t>
  </si>
  <si>
    <t>Marine propulsion compression-ignition internal-combustion piston engines</t>
  </si>
  <si>
    <t>84082010</t>
  </si>
  <si>
    <t>Compression-ignition internal-combustion piston engines to be installed in tractors suitable for agricultural use</t>
  </si>
  <si>
    <t>84082020</t>
  </si>
  <si>
    <t>Compression-ignition internal-combustion piston engines to be installed in vehicles of heading 8701.20, 8702, 8703, or 8704</t>
  </si>
  <si>
    <t>84082090</t>
  </si>
  <si>
    <t>Compression-ignition internal-combustion piston engines used for propulsion of vehicles of chapter 87, nesi</t>
  </si>
  <si>
    <t>84089010</t>
  </si>
  <si>
    <t>Compression-ignition internal-combustion piston engines, to be installed in agricultural or horticultural machinery or equipment, nesi</t>
  </si>
  <si>
    <t>84089090</t>
  </si>
  <si>
    <t>Compression-ignition internal-combustion piston engines, for machinery or equipment, nesi</t>
  </si>
  <si>
    <t>84091000</t>
  </si>
  <si>
    <t>Parts for internal combustion aircraft engines</t>
  </si>
  <si>
    <t>84099110</t>
  </si>
  <si>
    <t>Cast-iron parts used solely or principally with spark-ignition internal-combustion piston engines of heading 8407</t>
  </si>
  <si>
    <t>84099130</t>
  </si>
  <si>
    <t>Aluminum cylinder heads for spark-ignition internal combustion piston engines for vehicles of 8701.20 or 8702-8704</t>
  </si>
  <si>
    <t>84099150</t>
  </si>
  <si>
    <t>Parts nesi, used solely or principally with spark-ignition internal-combustion piston engines for vehicles of head 8701.20, 8702-8704</t>
  </si>
  <si>
    <t>84099192</t>
  </si>
  <si>
    <t>Parts nesi, used solely or principally with spark-ignition internal-combustion piston engines for marine propulsion</t>
  </si>
  <si>
    <t>84099199</t>
  </si>
  <si>
    <t>Parts nesi, used solely or principally with spark-ignition internal-combustion piston engines of heading 8407, nesi</t>
  </si>
  <si>
    <t>84099910</t>
  </si>
  <si>
    <t>Cast iron parts not advanced beyond cleaning &amp; machined only for removal of fins, gates, etc. or to permit location in machinery</t>
  </si>
  <si>
    <t>84099991</t>
  </si>
  <si>
    <t>Parts nesi, used solely or principally with the engines of heading 8408, for vehicles of heading 8701.20, 8702, 8703, 8704</t>
  </si>
  <si>
    <t>84099992</t>
  </si>
  <si>
    <t>Parts nesi, used solely or principally with compression-ignition internal-combustion piston engines for marine propulsion</t>
  </si>
  <si>
    <t>84099999</t>
  </si>
  <si>
    <t>Parts nesi, used solely or principally with compression-ignition internal-combustion piston engines of heading 8407 or 8408, nesi</t>
  </si>
  <si>
    <t>84101100</t>
  </si>
  <si>
    <t>Hydraulic turbines and water wheels of a power not exceeding 1,000 kW</t>
  </si>
  <si>
    <t>84101200</t>
  </si>
  <si>
    <t>Hydraulic turbines and water wheels of a power exceeding 1,000 kW but not exceeding 10,000 kW</t>
  </si>
  <si>
    <t>84101300</t>
  </si>
  <si>
    <t>Hydraulic turbines and water wheels of a power exceeding 10,000 kW</t>
  </si>
  <si>
    <t>84109000</t>
  </si>
  <si>
    <t>Parts, including regulators, of hydraulic turbines and water wheels</t>
  </si>
  <si>
    <t>84111140</t>
  </si>
  <si>
    <t>Aircraft turbojets of a thrust not exceeding 25 kN</t>
  </si>
  <si>
    <t>84111180</t>
  </si>
  <si>
    <t>Turbojets of a thrust not exceeding 25 kN, other than aircraft</t>
  </si>
  <si>
    <t>84111240</t>
  </si>
  <si>
    <t>Aircraft turbojets of a thrust exceeding 25 kN</t>
  </si>
  <si>
    <t>84111280</t>
  </si>
  <si>
    <t>Turbojets of a thrust exceeding 25 kN, other than aircraft</t>
  </si>
  <si>
    <t>84112140</t>
  </si>
  <si>
    <t>Aircraft turbopropellers of a power not exceeding 1,100 kW</t>
  </si>
  <si>
    <t>84112180</t>
  </si>
  <si>
    <t>Turbopropellers of a power not exceeding 1,100 kW, other than aircraft</t>
  </si>
  <si>
    <t>84112240</t>
  </si>
  <si>
    <t>Aircraft turbopropellers of a power exceeding 1,100 kW</t>
  </si>
  <si>
    <t>84112280</t>
  </si>
  <si>
    <t>Turbopropellers of a power exceeding 1,100 kW, other than aircraft</t>
  </si>
  <si>
    <t>84118140</t>
  </si>
  <si>
    <t>Aircraft gas turbines other than turbojets or turbopropellers, of a power not exceeding 5,000 kW</t>
  </si>
  <si>
    <t>84118180</t>
  </si>
  <si>
    <t>Gas turbines other than turbojets or turbopropellers, of a power not exceeding 5,000 kW, other than aircraft</t>
  </si>
  <si>
    <t>84118240</t>
  </si>
  <si>
    <t>Aircraft gas turbines other than turbojets or turbopropellers, of a power exceeding 5,000 kW</t>
  </si>
  <si>
    <t>84118280</t>
  </si>
  <si>
    <t>Gas turbines, other than turbojets or turbopropellers of a power exceeding 5,000 kW, other than aircraft</t>
  </si>
  <si>
    <t>84119110</t>
  </si>
  <si>
    <t>Cast-iron parts of turbojets or turbopropellers machined only for removal of fins, gates, etc. or to permit location in machinery</t>
  </si>
  <si>
    <t>84119190</t>
  </si>
  <si>
    <t>Parts of turbojets or turbopropellers other than those of subheading 8411.91.10</t>
  </si>
  <si>
    <t>84119910</t>
  </si>
  <si>
    <t>Cast-iron parts of gas turbines nesi, not advanced beyond cleaning, and machined for removal of fins, gates, sprues and risers</t>
  </si>
  <si>
    <t>84119990</t>
  </si>
  <si>
    <t>Parts of gas turbines nesi, other than those of subheading 8411.99.10</t>
  </si>
  <si>
    <t>84121000</t>
  </si>
  <si>
    <t>Reaction engines other than turbojets</t>
  </si>
  <si>
    <t>84122100</t>
  </si>
  <si>
    <t>Hydraulic power engines and motors, linear acting (cylinders)</t>
  </si>
  <si>
    <t>84122940</t>
  </si>
  <si>
    <t>Hydrojet engines for marine propulsion</t>
  </si>
  <si>
    <t>84122980</t>
  </si>
  <si>
    <t>Hydraulic power engines and motors, nesi</t>
  </si>
  <si>
    <t>84123100</t>
  </si>
  <si>
    <t>Pneumatic power engines and motors, linear acting (cylinders)</t>
  </si>
  <si>
    <t>84123900</t>
  </si>
  <si>
    <t>Pneumatic power engines and motors, other than linear acting</t>
  </si>
  <si>
    <t>84128010</t>
  </si>
  <si>
    <t>Spring-operated and weight-operated motors</t>
  </si>
  <si>
    <t>84128090</t>
  </si>
  <si>
    <t>Engines and motors, nesi (excluding motors of heading 8501)</t>
  </si>
  <si>
    <t>84129010</t>
  </si>
  <si>
    <t>Parts of  hydrojet engines for marine propulsion</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1900</t>
  </si>
  <si>
    <t>Pumps for liquids fitted or designed to be fitted with a measuring device, nesi</t>
  </si>
  <si>
    <t>84132000</t>
  </si>
  <si>
    <t>Hand pumps other than those of subheading 8413.11 or 8413.19, not fitted with a measuring device</t>
  </si>
  <si>
    <t>84133010</t>
  </si>
  <si>
    <t>Fuel-injection pumps for compression-ignition engines, not fitted with a measuring device</t>
  </si>
  <si>
    <t>84133090</t>
  </si>
  <si>
    <t>Fuel, lubricating or cooling medium pumps for internal-combustion piston engines, not fitted with a measuring device, nesi</t>
  </si>
  <si>
    <t>84134000</t>
  </si>
  <si>
    <t>Concrete pumps for liquids, not fitted with a measuring device</t>
  </si>
  <si>
    <t>84135000</t>
  </si>
  <si>
    <t>Reciprocating positive displacement pumps for liquids, not fitted with a measuring device, nesi</t>
  </si>
  <si>
    <t>84136000</t>
  </si>
  <si>
    <t>Rotary positive displacement pumps for liquids, not fitted with a measuring device, nesi</t>
  </si>
  <si>
    <t>84137010</t>
  </si>
  <si>
    <t>Stock pumps imported for use with machines for making cellulosic pulp, paper or paperboard, not fitted with a measuring device</t>
  </si>
  <si>
    <t>84137020</t>
  </si>
  <si>
    <t>Centrifugal pumps for liquids, not fitted with a measuring device, nesi</t>
  </si>
  <si>
    <t>84138100</t>
  </si>
  <si>
    <t>Pumps for liquids, not fitted with a measuring device, nesi</t>
  </si>
  <si>
    <t>84138200</t>
  </si>
  <si>
    <t>Liquid elevators</t>
  </si>
  <si>
    <t>84139110</t>
  </si>
  <si>
    <t>Parts of fuel-injection pumps for compression-ignition engines</t>
  </si>
  <si>
    <t>Free (A,AU,B,BH,C,CA,CL,CO,E,IL,JO,MA,MX,OM,P,PA,PE,SG) 1.7% (KR)</t>
  </si>
  <si>
    <t>84139120</t>
  </si>
  <si>
    <t>Parts of stock pumps imported for use with machines for making cellulosic pulp, paper or paperboard</t>
  </si>
  <si>
    <t>84139190</t>
  </si>
  <si>
    <t>Parts of pumps, nesi</t>
  </si>
  <si>
    <t>84139200</t>
  </si>
  <si>
    <t>Parts of liquid elevators</t>
  </si>
  <si>
    <t>84141000</t>
  </si>
  <si>
    <t>Vacuum pumps</t>
  </si>
  <si>
    <t>84142000</t>
  </si>
  <si>
    <t>Hand-operated or foot-operated air pumps</t>
  </si>
  <si>
    <t>84143040</t>
  </si>
  <si>
    <t>Compressors of a kind used in refrigerating equipment (including air conditioning) not exceeding 1/4 horsepower</t>
  </si>
  <si>
    <t>84143080</t>
  </si>
  <si>
    <t>Compressors of a kind used in refrigerating equipment (incl. air conditioning) exceeding 1/4 horsepower</t>
  </si>
  <si>
    <t>84144000</t>
  </si>
  <si>
    <t>Air compressors mounted on a wheeled chassis for towing</t>
  </si>
  <si>
    <t>84145130</t>
  </si>
  <si>
    <t>Ceiling fans for permanent installation, with a self-contained electric motor of an output not exceeding 125 W</t>
  </si>
  <si>
    <t>84145190</t>
  </si>
  <si>
    <t>Table, floor, wall, window or roof fans, with a self-contained electric motor of an output not exceeding 125 W</t>
  </si>
  <si>
    <t>84145910</t>
  </si>
  <si>
    <t>Blowers for pipe organs</t>
  </si>
  <si>
    <t>84145930</t>
  </si>
  <si>
    <t>Turbocharger and supercharger fans</t>
  </si>
  <si>
    <t>84145960</t>
  </si>
  <si>
    <t>Fans, nesi</t>
  </si>
  <si>
    <t>84146000</t>
  </si>
  <si>
    <t>Ventilating or recycling hoods incorporating a fan, having a maximum horizontal side not exceeding 120 cm</t>
  </si>
  <si>
    <t>84148005</t>
  </si>
  <si>
    <t>Turbocharger and supercharger air compressors</t>
  </si>
  <si>
    <t>84148016</t>
  </si>
  <si>
    <t>Air compressors, nesoi</t>
  </si>
  <si>
    <t>84148020</t>
  </si>
  <si>
    <t>Gas compressors, nesi</t>
  </si>
  <si>
    <t>84148090</t>
  </si>
  <si>
    <t>Air or gas pumps, compressors and fans, nesi</t>
  </si>
  <si>
    <t>84149010</t>
  </si>
  <si>
    <t>Parts of fans (including blowers) and ventilating or recycling hoods</t>
  </si>
  <si>
    <t>Free (A,AU,B,BH,C,CA,CL,CO,E,IL,JO,MA,MX,OM,P,PA,PE,SG) 3.2% (KR)</t>
  </si>
  <si>
    <t>84149030</t>
  </si>
  <si>
    <t>Stators and rotors of goods of subheading 8414.30</t>
  </si>
  <si>
    <t>84149041</t>
  </si>
  <si>
    <t>Parts of air or gas compressors, nesoi</t>
  </si>
  <si>
    <t>84149090</t>
  </si>
  <si>
    <t>Parts of air or vacuum pumps and ventilating or recycling hood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Free (A,AU,B,BH,C,CA,CL,CO,E,IL,JO,MA,MX,OM,P,PA,PE,SG) 1.5% (KR)</t>
  </si>
  <si>
    <t>84158300</t>
  </si>
  <si>
    <t>Air conditioning machines not incorporating a refrigerating unit</t>
  </si>
  <si>
    <t>84159040</t>
  </si>
  <si>
    <t>Chassis, chassis bases and other outer cabinets for air conditioning machines,</t>
  </si>
  <si>
    <t>84159080</t>
  </si>
  <si>
    <t>Parts for air conditioning machines, nesi</t>
  </si>
  <si>
    <t>84161000</t>
  </si>
  <si>
    <t>Furnace burners for liquid fuel</t>
  </si>
  <si>
    <t>84162000</t>
  </si>
  <si>
    <t>Furnace burners for pulverized solid fuel or for gas, including combination burners</t>
  </si>
  <si>
    <t>84163000</t>
  </si>
  <si>
    <t>Mechanical stokers, including their mechanical grates, mechanical ash dischargers and similar appliances</t>
  </si>
  <si>
    <t>84169000</t>
  </si>
  <si>
    <t>Parts for furnace burners, mechanical stokers, mechanical grates, mechanical ash dischargers and similar appliances</t>
  </si>
  <si>
    <t>84171000</t>
  </si>
  <si>
    <t>Furnaces and ovens for the roasting, melting or other heat treatment of ores, pyrites or of metals</t>
  </si>
  <si>
    <t>84172000</t>
  </si>
  <si>
    <t>Bakery ovens, including biscuit ovens</t>
  </si>
  <si>
    <t>84178000</t>
  </si>
  <si>
    <t>Industrial or laboratory furnaces and ovens nesi, including incinerators, nonelectric</t>
  </si>
  <si>
    <t>84179000</t>
  </si>
  <si>
    <t>Parts for industrial or laboratory furnaces and ovens, including incinerators, nonelectric</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6901</t>
  </si>
  <si>
    <t>Refrigerating or freezing equipment nesi</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i; parts for heat pumps, nesi</t>
  </si>
  <si>
    <t>84191100</t>
  </si>
  <si>
    <t>Instantaneous gas water heaters, nonelectric</t>
  </si>
  <si>
    <t>84191900</t>
  </si>
  <si>
    <t>Storage water heaters, nonelectric</t>
  </si>
  <si>
    <t>84192000</t>
  </si>
  <si>
    <t>Medical, surgical or laboratory sterilizers</t>
  </si>
  <si>
    <t>84193100</t>
  </si>
  <si>
    <t>Dryers for agricultural products, not used for domestic purposes</t>
  </si>
  <si>
    <t>84193210</t>
  </si>
  <si>
    <t>Dryers for wood</t>
  </si>
  <si>
    <t>84193250</t>
  </si>
  <si>
    <t>Dryers for paper pulp, paper or paperboard</t>
  </si>
  <si>
    <t>84193901</t>
  </si>
  <si>
    <t>Dryers, other than of a kind for domestic purposes, nesoi</t>
  </si>
  <si>
    <t>84194000</t>
  </si>
  <si>
    <t>Distilling or rectifying plant, not used for domestic purposes</t>
  </si>
  <si>
    <t>84195010</t>
  </si>
  <si>
    <t>Brazed aluminum plate-fin heat exchangers</t>
  </si>
  <si>
    <t>84195050</t>
  </si>
  <si>
    <t>Heat exchange units, nesoi</t>
  </si>
  <si>
    <t>84196010</t>
  </si>
  <si>
    <t>Machinery for liquefying air or gas containing brazed aluminum plate-fin heat exchangers</t>
  </si>
  <si>
    <t>84196050</t>
  </si>
  <si>
    <t>Machinery for liquefying air or gas, nesoi</t>
  </si>
  <si>
    <t>84198150</t>
  </si>
  <si>
    <t>Cooking stoves, ranges &amp; ovens, other than microwave, for making hot drinks or for cooking or heating food, not used for domestic purposes</t>
  </si>
  <si>
    <t>84198190</t>
  </si>
  <si>
    <t>Machinery and equipment nesi, for making hot drinks or for cooking or heating food, not used for domestic purposes</t>
  </si>
  <si>
    <t>84198910</t>
  </si>
  <si>
    <t>Machinery and equipment for the treatment of materials (by a process which changes temperatures), for making paper pulp, paper or paperboard</t>
  </si>
  <si>
    <t>84198960</t>
  </si>
  <si>
    <t>Industrial machinery, plant or equip. for the treat. of mat., involving a change in temp., for molten-salt-cooled acrylic acid reactors</t>
  </si>
  <si>
    <t>84198995</t>
  </si>
  <si>
    <t>Industrial machinery, plant or equipment for the treatment of materials, by process involving a change in temperature, nesoi</t>
  </si>
  <si>
    <t>84199010</t>
  </si>
  <si>
    <t>Parts of instantaneous or storage water heaters</t>
  </si>
  <si>
    <t>84199020</t>
  </si>
  <si>
    <t>Parts of machinery and plant, for making paper pulp, paper or paperbroad</t>
  </si>
  <si>
    <t>84199030</t>
  </si>
  <si>
    <t>Parts of heat exchange units</t>
  </si>
  <si>
    <t>84199050</t>
  </si>
  <si>
    <t>Parts of molten-salt-cooled acrylic acid reactors, nesi; parts of certain medical, surgical or laboratory sterilizers, nesi</t>
  </si>
  <si>
    <t>84199085</t>
  </si>
  <si>
    <t>Parts of electromechanical tools for work in the hand, w/self-contained electric motor, for treatment of materials by change in temperature</t>
  </si>
  <si>
    <t>84199095</t>
  </si>
  <si>
    <t>Parts of machinery, plant or laboratory equipment for the treatment of materials by a process involving a change of temperature, nesoi</t>
  </si>
  <si>
    <t>84201010</t>
  </si>
  <si>
    <t>Textile calendering or rolling machines</t>
  </si>
  <si>
    <t>84201020</t>
  </si>
  <si>
    <t>Calendering or similar rolling machines for making paper pulp, paper or paperboard</t>
  </si>
  <si>
    <t>84201090</t>
  </si>
  <si>
    <t>Calendering or other rolling machines, other than for metals or glass, nesi</t>
  </si>
  <si>
    <t>84209110</t>
  </si>
  <si>
    <t>Cylinders for textile calendering or rolling machines</t>
  </si>
  <si>
    <t>84209120</t>
  </si>
  <si>
    <t>Cylinders for paper pulp, paper or paperboard calendering or rolling machines</t>
  </si>
  <si>
    <t>84209190</t>
  </si>
  <si>
    <t>Cylinders for calendering and similar rolling machines, nesi</t>
  </si>
  <si>
    <t>84209910</t>
  </si>
  <si>
    <t>Parts of calendering or rolling machines for processing textiles</t>
  </si>
  <si>
    <t>84209920</t>
  </si>
  <si>
    <t>Parts of calendering or rolling machines for making paper pulp, paper or paperboard</t>
  </si>
  <si>
    <t>84209990</t>
  </si>
  <si>
    <t>Parts of calendering or other rolling machines, other than for metals or glass, nesi</t>
  </si>
  <si>
    <t>84211100</t>
  </si>
  <si>
    <t>Cream separators</t>
  </si>
  <si>
    <t>84211200</t>
  </si>
  <si>
    <t>Centrifugal clothes dryers</t>
  </si>
  <si>
    <t>84211900</t>
  </si>
  <si>
    <t>Centrifuges, other than cream separators or clothes dryers</t>
  </si>
  <si>
    <t>84212100</t>
  </si>
  <si>
    <t>Machinery and apparatus for filtering or purifying water</t>
  </si>
  <si>
    <t>84212200</t>
  </si>
  <si>
    <t>Machinery and apparatus for filtering or purifying beverages other than water</t>
  </si>
  <si>
    <t>84212300</t>
  </si>
  <si>
    <t>Oil or fuel filters for internal combustion engines</t>
  </si>
  <si>
    <t>84212900</t>
  </si>
  <si>
    <t>Filtering or purifying machinery and apparatus for liquids, nesi</t>
  </si>
  <si>
    <t>84213100</t>
  </si>
  <si>
    <t>Intake air filters for internal combustion engines</t>
  </si>
  <si>
    <t>84213940</t>
  </si>
  <si>
    <t>Catalytic converters</t>
  </si>
  <si>
    <t>84213980</t>
  </si>
  <si>
    <t>Filtering or purifying machinery and apparatus for gases, other than intake air filters for internal combustion engines or catalytic conv.</t>
  </si>
  <si>
    <t>84219120</t>
  </si>
  <si>
    <t>Drying chambers for the clothes-dryers of subheading 8421.12 and other parts of clothes-dryers incorporating drying chambers</t>
  </si>
  <si>
    <t>84219140</t>
  </si>
  <si>
    <t>Furniture designed to receive the  clothes-dryers of subheading 8421.12</t>
  </si>
  <si>
    <t>84219160</t>
  </si>
  <si>
    <t>Parts of centrifuges, including centrifugal dryers, nesi</t>
  </si>
  <si>
    <t>84219900</t>
  </si>
  <si>
    <t>Parts for filtering or purifying machinery or apparatus for liquids or gases</t>
  </si>
  <si>
    <t>84221100</t>
  </si>
  <si>
    <t>Dishwashing machines of the household type</t>
  </si>
  <si>
    <t>84221900</t>
  </si>
  <si>
    <t>Dishwashing machines other than of the household type</t>
  </si>
  <si>
    <t>84222000</t>
  </si>
  <si>
    <t>Machinery for cleaning or drying bottles or other containers</t>
  </si>
  <si>
    <t>84223011</t>
  </si>
  <si>
    <t>Can-sealing machines</t>
  </si>
  <si>
    <t>84223091</t>
  </si>
  <si>
    <t>Machinery for filling,closing,sealing, capsuling or labeling bottles,cans, boxes or other containers;machinery for aerating beverages; nesoi</t>
  </si>
  <si>
    <t>84224011</t>
  </si>
  <si>
    <t>Machinery for packing or wrapping pipe tobacco, candy and cigarette packages; combination candy cutting and wrapping machines</t>
  </si>
  <si>
    <t>84224091</t>
  </si>
  <si>
    <t>Packing or wrapping machinery, nesoi</t>
  </si>
  <si>
    <t>84229002</t>
  </si>
  <si>
    <t>Water containment chambers for the household dishwashing machines and other parts of the same incorporating water containment chambers</t>
  </si>
  <si>
    <t>84229004</t>
  </si>
  <si>
    <t>Door assemblies for the dishwashing machines of subheading 8422.11</t>
  </si>
  <si>
    <t>84229006</t>
  </si>
  <si>
    <t>Parts of dishwashing machines, nesi</t>
  </si>
  <si>
    <t>84229011</t>
  </si>
  <si>
    <t>Parts of can-sealing machines</t>
  </si>
  <si>
    <t>84229021</t>
  </si>
  <si>
    <t>Parts of machines for packing tobacco, wrapping candy, cigarette packages and of combination candy cutting and wrapping machines</t>
  </si>
  <si>
    <t>84229091</t>
  </si>
  <si>
    <t>Parts of packing or wrapping machinery, nesoi</t>
  </si>
  <si>
    <t>84231000</t>
  </si>
  <si>
    <t>Personal weighing machines, including baby scales; household scales</t>
  </si>
  <si>
    <t>84232000</t>
  </si>
  <si>
    <t>Scales for continuous weighing of goods on conveyors</t>
  </si>
  <si>
    <t>84233000</t>
  </si>
  <si>
    <t>Constant weight scales and scales for discharging a predetermined weight of material into a bag or container, including hopper scales</t>
  </si>
  <si>
    <t>84238100</t>
  </si>
  <si>
    <t>Weighing machinery having a maximum weighing capacity not exceeding 30 kg</t>
  </si>
  <si>
    <t>84238200</t>
  </si>
  <si>
    <t>Weighing machinery having a maximum weighing capacity exceeding 30 kg but not exceeding 5,000 kg</t>
  </si>
  <si>
    <t>84238900</t>
  </si>
  <si>
    <t>Weighing machinery, nesi</t>
  </si>
  <si>
    <t>84239000</t>
  </si>
  <si>
    <t>Weighing machine weights of all kinds; parts of weighing machinery</t>
  </si>
  <si>
    <t>84241000</t>
  </si>
  <si>
    <t>Fire extinguishers, whether or not charged</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i</t>
  </si>
  <si>
    <t>84248110</t>
  </si>
  <si>
    <t>Mechanical sprayers (except sprayers self-contained, having a capacity not over 20 liters), suitable for agricultural or horticultural use</t>
  </si>
  <si>
    <t>84248190</t>
  </si>
  <si>
    <t>Mechanical agricultural or horticultural appliances for projecting, dispersing or spraying liquids or powders, nesi</t>
  </si>
  <si>
    <t>84248900</t>
  </si>
  <si>
    <t>Mechanical appliances for projecting, dispersing or spraying liquids or powders, nesi</t>
  </si>
  <si>
    <t>84249005</t>
  </si>
  <si>
    <t>Parts of fire extinguishers</t>
  </si>
  <si>
    <t>84249010</t>
  </si>
  <si>
    <t>Parts of simple piston pump sprays and powder bellows</t>
  </si>
  <si>
    <t>84249020</t>
  </si>
  <si>
    <t>Parts of sand blasting machines</t>
  </si>
  <si>
    <t>84249090</t>
  </si>
  <si>
    <t>Parts of mechanical appliances for projecting, dispersing or spraying liquids or powders, fire extinguishers and similar machines, nesi</t>
  </si>
  <si>
    <t>84251100</t>
  </si>
  <si>
    <t>Pulley tackle and hoists other than skip hoists or hoists used for raising vehicles, powered by electric motor</t>
  </si>
  <si>
    <t>84251900</t>
  </si>
  <si>
    <t>Pulley tackle and hoists other than skip hoists or hoists used for raising vehicles, not powered by electric motor</t>
  </si>
  <si>
    <t>84253101</t>
  </si>
  <si>
    <t>Winches nesi, and capstans, powered by electric motor</t>
  </si>
  <si>
    <t>84253901</t>
  </si>
  <si>
    <t>Winches nesi, and capstans, not powered by electric motor</t>
  </si>
  <si>
    <t>84254100</t>
  </si>
  <si>
    <t>Built-in jacking systems of a type used in garages</t>
  </si>
  <si>
    <t>84254200</t>
  </si>
  <si>
    <t>Hydraulic jacks and hoists, nesi</t>
  </si>
  <si>
    <t>84254900</t>
  </si>
  <si>
    <t>Jacks and hoists of a kind used for raising vehicles, other than hydraulic, nesi</t>
  </si>
  <si>
    <t>84261100</t>
  </si>
  <si>
    <t>Overhead traveling cranes on fixed support</t>
  </si>
  <si>
    <t>84261200</t>
  </si>
  <si>
    <t>Mobile lifting frames on tires and straddle carriers</t>
  </si>
  <si>
    <t>84261900</t>
  </si>
  <si>
    <t>Transporter cranes, gantry cranes and bridge cranes</t>
  </si>
  <si>
    <t>84262000</t>
  </si>
  <si>
    <t>Tower cranes</t>
  </si>
  <si>
    <t>84263000</t>
  </si>
  <si>
    <t>Portal or pedestal jib cranes</t>
  </si>
  <si>
    <t>84264100</t>
  </si>
  <si>
    <t>Derricks, cranes and other lifting machinery nesi, self-propelled, on tires</t>
  </si>
  <si>
    <t>84264900</t>
  </si>
  <si>
    <t>Derricks, cranes and other lifting machinery nesi, self-propelled, not on tires</t>
  </si>
  <si>
    <t>84269100</t>
  </si>
  <si>
    <t>Derricks, cranes and other lifting machinery nesi, designed for mounting on road vehicles</t>
  </si>
  <si>
    <t>84269900</t>
  </si>
  <si>
    <t>Derricks, cranes and other lifting machinery nesi</t>
  </si>
  <si>
    <t>84271040</t>
  </si>
  <si>
    <t>Self-propelled works trucks powered by an electric motor, rider type forklift trucks</t>
  </si>
  <si>
    <t>84271080</t>
  </si>
  <si>
    <t>Self-propelled works trucks powered by an electric motor, fitted with lifting and handling equipment, nesi</t>
  </si>
  <si>
    <t>84272040</t>
  </si>
  <si>
    <t>Self-propelled works trucks not powered by an electric motor, rider type forklift trucks</t>
  </si>
  <si>
    <t>84272080</t>
  </si>
  <si>
    <t>Self-propelled works trucks not powered by an electric motor, fitted with lifting and handling equipment, nesi</t>
  </si>
  <si>
    <t>84279000</t>
  </si>
  <si>
    <t>Trucks, fitted with lifting or handling equipment, nesi</t>
  </si>
  <si>
    <t>84281000</t>
  </si>
  <si>
    <t>Passenger or freight elevators other than continuous action; skip hoists</t>
  </si>
  <si>
    <t>84282000</t>
  </si>
  <si>
    <t>Pneumatic elevators and conveyors</t>
  </si>
  <si>
    <t>84283100</t>
  </si>
  <si>
    <t>Continuous-action elevators and conveyors, for goods or materials, specially designed for underground use</t>
  </si>
  <si>
    <t>84283200</t>
  </si>
  <si>
    <t>Bucket type continuous-action elevators and conveyors, for goods or materials</t>
  </si>
  <si>
    <t>84283300</t>
  </si>
  <si>
    <t>Belt type continuous-action elevators and conveyors, for goods or materials</t>
  </si>
  <si>
    <t>84283900</t>
  </si>
  <si>
    <t>Continuous-action elevators and conveyors, for goods or materials, nesi</t>
  </si>
  <si>
    <t>84284000</t>
  </si>
  <si>
    <t>Escalators and moving walkways</t>
  </si>
  <si>
    <t>84286000</t>
  </si>
  <si>
    <t>Teleferics, chair lifts, ski draglines; traction mechanisms for funiculars</t>
  </si>
  <si>
    <t>84289002</t>
  </si>
  <si>
    <t>Machinery for lifting, handling, loading or unloading, nesi</t>
  </si>
  <si>
    <t>84291100</t>
  </si>
  <si>
    <t>Self-propelled bulldozers and angledozers, for track laying</t>
  </si>
  <si>
    <t>84291900</t>
  </si>
  <si>
    <t>Self-propelled bulldozers and angledozers other than track laying</t>
  </si>
  <si>
    <t>84292000</t>
  </si>
  <si>
    <t>Self-propelled graders and levelers</t>
  </si>
  <si>
    <t>84293000</t>
  </si>
  <si>
    <t>Self-propelled scrapers</t>
  </si>
  <si>
    <t>84294000</t>
  </si>
  <si>
    <t>Self-propelled tamping machines and road rollers</t>
  </si>
  <si>
    <t>84295110</t>
  </si>
  <si>
    <t>Self-propelled front-end shovel loaders, wheel-type</t>
  </si>
  <si>
    <t>84295150</t>
  </si>
  <si>
    <t>Self-propelled front-end shovel loaders, other than wheel-type</t>
  </si>
  <si>
    <t>84295210</t>
  </si>
  <si>
    <t>Self-propelled backhoes, shovels, clamshells and draglines with a 360 degree revolving superstructure</t>
  </si>
  <si>
    <t>84295250</t>
  </si>
  <si>
    <t>Self-propelled machinery with a 360 degree revolving superstructure, other than backhoes, shovels, clamshells and draglines</t>
  </si>
  <si>
    <t>84295910</t>
  </si>
  <si>
    <t>Self-propelled backhoes, shovels, clamshells and draglines not with a 360 degree revolving superstructure</t>
  </si>
  <si>
    <t>84295950</t>
  </si>
  <si>
    <t>Self-propelled machinery not with a 360 degree revolving superstructure, other than backhoes, shovels, clamshells and draglines</t>
  </si>
  <si>
    <t>84301000</t>
  </si>
  <si>
    <t>Pile-drivers and pile-extractors</t>
  </si>
  <si>
    <t>84302000</t>
  </si>
  <si>
    <t>Snowplows and snowblowers</t>
  </si>
  <si>
    <t>84303100</t>
  </si>
  <si>
    <t>Self-propelled coal or rock cutters and tunneling machinery</t>
  </si>
  <si>
    <t>84303900</t>
  </si>
  <si>
    <t>Coal or rock cutters and tunneling machinery, not self-propelled</t>
  </si>
  <si>
    <t>84304100</t>
  </si>
  <si>
    <t>Self-propelled boring or sinking machinery</t>
  </si>
  <si>
    <t>84304940</t>
  </si>
  <si>
    <t>Offshore oil and natural gas drilling and production platforms</t>
  </si>
  <si>
    <t>84304980</t>
  </si>
  <si>
    <t>Boring or sinking machinery, not self-propelled, nesi</t>
  </si>
  <si>
    <t>84305010</t>
  </si>
  <si>
    <t>Self-propelled peat excavators</t>
  </si>
  <si>
    <t>84305050</t>
  </si>
  <si>
    <t>Self-propelled machinery for working earth, minerals or ores, nesi</t>
  </si>
  <si>
    <t>84306100</t>
  </si>
  <si>
    <t>Tamping or compacting machinery, not self-propelled</t>
  </si>
  <si>
    <t>84306901</t>
  </si>
  <si>
    <t>Machinery for working earth, minerals or ores, not self-propelled, nesoi</t>
  </si>
  <si>
    <t>84311000</t>
  </si>
  <si>
    <t>Parts suitable for use solely or principally with the machinery of heading 8425</t>
  </si>
  <si>
    <t>84312000</t>
  </si>
  <si>
    <t>Parts suitable for use solely or principally with the machinery of heading 8427</t>
  </si>
  <si>
    <t>84313100</t>
  </si>
  <si>
    <t>Parts suitable for use solely or principally with passenger or freight elevators other than continuous action, skip hoists or escalators</t>
  </si>
  <si>
    <t>84313900</t>
  </si>
  <si>
    <t>Parts suitable for use solely or principally with the machinery of heading 8428, nesi</t>
  </si>
  <si>
    <t>84314100</t>
  </si>
  <si>
    <t>Buckets, shovels, grabs and grips suitable for use solely or principally with the machinery of headings 8426, 8429, or 8430</t>
  </si>
  <si>
    <t>84314200</t>
  </si>
  <si>
    <t>Bulldozer or angledozer blades suitable for use solely or principally with the machinery of heading 8426, 8429 or 8430</t>
  </si>
  <si>
    <t>84314340</t>
  </si>
  <si>
    <t>Parts for offshore oil &amp; natural gas, drilling and production platforms</t>
  </si>
  <si>
    <t>84314380</t>
  </si>
  <si>
    <t>Parts for boring or sinking machinery of 8430.41 or 8430.49, nesi</t>
  </si>
  <si>
    <t>84314910</t>
  </si>
  <si>
    <t>Parts suitable for use solely or principally with the machinery of heading 8426, nesi</t>
  </si>
  <si>
    <t>84314990</t>
  </si>
  <si>
    <t>Parts suitable for use solely or principally with the machinery of heading 8429 or 8430, nesi</t>
  </si>
  <si>
    <t>84321000</t>
  </si>
  <si>
    <t>Plows for soil preparation or cultivation</t>
  </si>
  <si>
    <t>84322100</t>
  </si>
  <si>
    <t>Disc harrows for soil preparation or cultivation</t>
  </si>
  <si>
    <t>84322900</t>
  </si>
  <si>
    <t>Harrows (other than disc), scarifiers, cultivators, weeders and hoes for soil preparation or cultivation</t>
  </si>
  <si>
    <t>84323000</t>
  </si>
  <si>
    <t>Seeders, planters and transplanters for soil preparation or cultivation</t>
  </si>
  <si>
    <t>84324000</t>
  </si>
  <si>
    <t>Manure spreaders and fertilizer distributors for soil preparation or cultivation</t>
  </si>
  <si>
    <t>84328000</t>
  </si>
  <si>
    <t>Agricultural, horticultural or forestry machinery for soil preparation or cultivation, nesi; lawn or sports ground rollers</t>
  </si>
  <si>
    <t>84329000</t>
  </si>
  <si>
    <t>Parts of agricultural, horticultural or forestry machinery for soil preparation or cultivation; parts of lawn or sports ground rollers</t>
  </si>
  <si>
    <t>84331100</t>
  </si>
  <si>
    <t>Mowers for lawns, parks or sports grounds, powered, with the cutting device rotating in a horizontal plane</t>
  </si>
  <si>
    <t>84331900</t>
  </si>
  <si>
    <t>Mowers for lawns, parks or sports grounds, nesi</t>
  </si>
  <si>
    <t>84332000</t>
  </si>
  <si>
    <t>Mowers nesi, including cutter bars for tractor mounting</t>
  </si>
  <si>
    <t>84333000</t>
  </si>
  <si>
    <t>Haymaking machinery other than mowers</t>
  </si>
  <si>
    <t>84334000</t>
  </si>
  <si>
    <t>Straw or fodder balers, including pick-up balers</t>
  </si>
  <si>
    <t>84335100</t>
  </si>
  <si>
    <t>Combine harvester-threshers</t>
  </si>
  <si>
    <t>84335200</t>
  </si>
  <si>
    <t>Threshing machinery other than combine harvester-threshers</t>
  </si>
  <si>
    <t>84335300</t>
  </si>
  <si>
    <t>Root or tuber harvesting machines</t>
  </si>
  <si>
    <t>84335900</t>
  </si>
  <si>
    <t>Harvesting machinery or threshing machinery, nesi</t>
  </si>
  <si>
    <t>84336000</t>
  </si>
  <si>
    <t>Machines for cleaning, sorting or grading eggs, fruit or other agricultural produce</t>
  </si>
  <si>
    <t>84339010</t>
  </si>
  <si>
    <t>Parts of mowers for lawns, parks or sports grounds</t>
  </si>
  <si>
    <t>84339050</t>
  </si>
  <si>
    <t>Parts for machinery of heading 8433, nesi</t>
  </si>
  <si>
    <t>84341000</t>
  </si>
  <si>
    <t>Milking machines</t>
  </si>
  <si>
    <t>84342000</t>
  </si>
  <si>
    <t>Dairy machinery other than milking machines</t>
  </si>
  <si>
    <t>84349000</t>
  </si>
  <si>
    <t>Parts for milking machines and dairy machinery</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61000</t>
  </si>
  <si>
    <t>Machinery for preparing animal feeds</t>
  </si>
  <si>
    <t>84362100</t>
  </si>
  <si>
    <t>Poultry incubators and brooders</t>
  </si>
  <si>
    <t>84362900</t>
  </si>
  <si>
    <t>Poultry-keeping machinery</t>
  </si>
  <si>
    <t>84368000</t>
  </si>
  <si>
    <t>Agricultural, horticultural, forestry or bee-keeping machinery, nesi</t>
  </si>
  <si>
    <t>84369100</t>
  </si>
  <si>
    <t>Parts of poultry-keeping machinery or poultry incubators and brooders</t>
  </si>
  <si>
    <t>84369900</t>
  </si>
  <si>
    <t>Parts for agricultural, horticultural, forestry or bee-keeping machinery, nesi</t>
  </si>
  <si>
    <t>84371000</t>
  </si>
  <si>
    <t>Machines for cleaning, sorting or grading seed, grain or dried leguminous vegetables</t>
  </si>
  <si>
    <t>84378000</t>
  </si>
  <si>
    <t>Machinery used in the milling industry or for the working of cereals or dried leguminous vegetables, other than farm type machinery</t>
  </si>
  <si>
    <t>84379000</t>
  </si>
  <si>
    <t>Parts for machinery used in the milling industry or for cleaning,sorting,grading or working of cereals or dried leguminous vegetables</t>
  </si>
  <si>
    <t>84381000</t>
  </si>
  <si>
    <t>Bakery machinery and machinery for the manufacture of macaroni, spaghetti or similar products, nesi</t>
  </si>
  <si>
    <t>84382000</t>
  </si>
  <si>
    <t>Machinery for the manufacture of confectionery, cocoa or chocolate, nesi</t>
  </si>
  <si>
    <t>84383000</t>
  </si>
  <si>
    <t>Machinery for sugar manufacture, nesi</t>
  </si>
  <si>
    <t>84384000</t>
  </si>
  <si>
    <t>Brewery machinery, nesi</t>
  </si>
  <si>
    <t>84385000</t>
  </si>
  <si>
    <t>Machinery for the preparation of meat or poultry, nesi</t>
  </si>
  <si>
    <t>84386000</t>
  </si>
  <si>
    <t>Machinery for the preparation of fruits, nuts or vegetables, nesi</t>
  </si>
  <si>
    <t>84388000</t>
  </si>
  <si>
    <t>Machinery for the industrial preparation or manufacture of food or drink, nesi</t>
  </si>
  <si>
    <t>84389010</t>
  </si>
  <si>
    <t>Parts of machinery for sugar manufacture, nesi</t>
  </si>
  <si>
    <t>84389090</t>
  </si>
  <si>
    <t>Parts of machinery for the industrial preparation or manufacture of food or drink, other than sugar manufacturing, nesi</t>
  </si>
  <si>
    <t>84391000</t>
  </si>
  <si>
    <t>Machinery for making pulp of fibrous cellulosic material</t>
  </si>
  <si>
    <t>84392000</t>
  </si>
  <si>
    <t>Machinery for making paper or paperboard</t>
  </si>
  <si>
    <t>84393000</t>
  </si>
  <si>
    <t>Machinery for finishing paper or paperboard</t>
  </si>
  <si>
    <t>84399110</t>
  </si>
  <si>
    <t>Bed plates, roll bars and other stock-treating parts of machinery for making pulp of fibrous cellulosic materials</t>
  </si>
  <si>
    <t>84399190</t>
  </si>
  <si>
    <t>Parts of machinery for making pulp of fibrous cellulosic materials, nesi</t>
  </si>
  <si>
    <t>84399910</t>
  </si>
  <si>
    <t>Parts of machinery for making paper or paperboard</t>
  </si>
  <si>
    <t>84399950</t>
  </si>
  <si>
    <t>Parts of machinery for finishing paper or paperboard</t>
  </si>
  <si>
    <t>84401000</t>
  </si>
  <si>
    <t>Bookbinding machinery, including book-sewing machines</t>
  </si>
  <si>
    <t>84409000</t>
  </si>
  <si>
    <t>Parts for bookbinding machinery, including book-sewing machines</t>
  </si>
  <si>
    <t>84411000</t>
  </si>
  <si>
    <t>Cutting machines of all kinds used for making up paper pulp, paper or paperboard</t>
  </si>
  <si>
    <t>84412000</t>
  </si>
  <si>
    <t>Machines for making bags, sacks or envelopes of paper pulp, paper or paperboard</t>
  </si>
  <si>
    <t>84413000</t>
  </si>
  <si>
    <t>Machines for making cartons, boxes, cases, tubes, drums or similar containers, other than by molding, of paper pulp, paper or paperboard</t>
  </si>
  <si>
    <t>84414000</t>
  </si>
  <si>
    <t>Machines for molding articles in paper pulp, paper or paperboard</t>
  </si>
  <si>
    <t>84418000</t>
  </si>
  <si>
    <t>Machinery for making up paper pulp, paper or paperboard, nesi</t>
  </si>
  <si>
    <t>84419000</t>
  </si>
  <si>
    <t>Parts for machinery used in making up paper pulp, paper or paperboard, including cutting machines</t>
  </si>
  <si>
    <t>84423001</t>
  </si>
  <si>
    <t>Machinery, apparatus and equipment of heading 8442</t>
  </si>
  <si>
    <t>84424000</t>
  </si>
  <si>
    <t>Parts of the machinery, apparatus or equipment of subheadings 8442.10, 8442.20 and 8442.30</t>
  </si>
  <si>
    <t>84425010</t>
  </si>
  <si>
    <t>Printing plates</t>
  </si>
  <si>
    <t>84425090</t>
  </si>
  <si>
    <t>Printing type, blocks, cylinders and other printing components; blocks, cylinders and lithographic stones, prepared for printing purposes</t>
  </si>
  <si>
    <t>84431110</t>
  </si>
  <si>
    <t>Reel-fed offset printing machinery, double-width newspaper printing presses</t>
  </si>
  <si>
    <t>84431150</t>
  </si>
  <si>
    <t>Reel-fed offset printing machinery, other than double-width newspaper printing presses</t>
  </si>
  <si>
    <t>84431200</t>
  </si>
  <si>
    <t>Sheet-fed offset printing machinery, office type (sheet size not exceeding 22 X 36 cm)</t>
  </si>
  <si>
    <t>84431300</t>
  </si>
  <si>
    <t>Offset printing machinery, nesi</t>
  </si>
  <si>
    <t>84431400</t>
  </si>
  <si>
    <t>Letterpress printing machinery, excluding flexographic printing, reel-fed</t>
  </si>
  <si>
    <t>84431500</t>
  </si>
  <si>
    <t>Letterpress printing machinery, excluding flexographic printing, other than reel-fed</t>
  </si>
  <si>
    <t>84431600</t>
  </si>
  <si>
    <t>Flexographic printing machinery</t>
  </si>
  <si>
    <t>84431700</t>
  </si>
  <si>
    <t>Gravure printing machinery</t>
  </si>
  <si>
    <t>84431920</t>
  </si>
  <si>
    <t>Textile printing machinery</t>
  </si>
  <si>
    <t>84431930</t>
  </si>
  <si>
    <t>Printing machinery, nesoi</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3960</t>
  </si>
  <si>
    <t>Copying machines, nesoi</t>
  </si>
  <si>
    <t>84433990</t>
  </si>
  <si>
    <t>Other printers, copying machines or facsimile machines, nesoi</t>
  </si>
  <si>
    <t>84439110</t>
  </si>
  <si>
    <t>Machines for uses ancillary to printing</t>
  </si>
  <si>
    <t>84439120</t>
  </si>
  <si>
    <t>Parts of textile printing machinery</t>
  </si>
  <si>
    <t>84439130</t>
  </si>
  <si>
    <t>Parts for printing machinery other than textile printing machinery</t>
  </si>
  <si>
    <t>84439910</t>
  </si>
  <si>
    <t>Accessory &amp; auxiliary machines intended for attachment to an electrostatic photocopier &amp; which do not operate independent of such copier</t>
  </si>
  <si>
    <t>84439920</t>
  </si>
  <si>
    <t>Parts of printer units of subheading 8443.32.10 specified in additional U.S. note 2 to this chapter</t>
  </si>
  <si>
    <t>84439925</t>
  </si>
  <si>
    <t>Parts and accessories of printers, nesoi</t>
  </si>
  <si>
    <t>84439930</t>
  </si>
  <si>
    <t>Parts of facsimile machines specified in additional U.S. note 3 to this chapter</t>
  </si>
  <si>
    <t>84439935</t>
  </si>
  <si>
    <t>Parts and accessories of facsimile machines, nesoi</t>
  </si>
  <si>
    <t>84439940</t>
  </si>
  <si>
    <t>Parts of photocopying apparatus of subheading 8443.39.20 specified in additional U.S. note 4 to this chapter</t>
  </si>
  <si>
    <t>84439945</t>
  </si>
  <si>
    <t>Parts and acessories of copying machines; nesoi</t>
  </si>
  <si>
    <t>84439950</t>
  </si>
  <si>
    <t>Parts and acessories of other printing, copying or facsimile machines; nesoi</t>
  </si>
  <si>
    <t>84440000</t>
  </si>
  <si>
    <t>Machines for extruding, drawing, texturing or cutting man-made textile materials</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i</t>
  </si>
  <si>
    <t>84452000</t>
  </si>
  <si>
    <t>Textile spinning machines</t>
  </si>
  <si>
    <t>84453000</t>
  </si>
  <si>
    <t>Textile doubling or twisting machines</t>
  </si>
  <si>
    <t>84454000</t>
  </si>
  <si>
    <t>Textile winding (including weft-winding) or reeling machines</t>
  </si>
  <si>
    <t>84459000</t>
  </si>
  <si>
    <t>Machinery for producing textile yarns nesi; machines for preparing textile yarns for use on machines of heading 8446 or 8447</t>
  </si>
  <si>
    <t>84461000</t>
  </si>
  <si>
    <t>Weaving machines (looms) for weaving fabrics of a width not exceeding 30 cm</t>
  </si>
  <si>
    <t>84462110</t>
  </si>
  <si>
    <t>Shuttle type power looms for weaving fabrics of a width exceeding 4.9 m</t>
  </si>
  <si>
    <t>84462150</t>
  </si>
  <si>
    <t>Shuttle type power looms for weaving fabrics of a width exceeding 30 cm, but not exceeding 4.9 m</t>
  </si>
  <si>
    <t>84462900</t>
  </si>
  <si>
    <t>Weaving machines for weaving fabrics of a width exceeding 30 cm, shuttle type, nesi</t>
  </si>
  <si>
    <t>84463010</t>
  </si>
  <si>
    <t>Shuttleless type power looms, for weaving fabrics of a width exceeding 4.9 m, nesi</t>
  </si>
  <si>
    <t>84463050</t>
  </si>
  <si>
    <t>Shuttleless type weaving machines (looms), for weaving fabrics of a width exceeding 30 cm, nesi</t>
  </si>
  <si>
    <t>84471110</t>
  </si>
  <si>
    <t>Circular knitting machines with cylinder diameter not exceeding 165 mm, for knitting hosiery</t>
  </si>
  <si>
    <t>84471190</t>
  </si>
  <si>
    <t>Circular knitting machines with cylinder diameter not exceeding 165 mm, other than for knitting hosiery</t>
  </si>
  <si>
    <t>84471210</t>
  </si>
  <si>
    <t>Circular knitting machines with cylinder diameter exceeding 165 mm, for knitting hosiery</t>
  </si>
  <si>
    <t>84471290</t>
  </si>
  <si>
    <t>Circular knitting machines with cylinder diameter exceeding 165 mm, other than for knitting hosiery</t>
  </si>
  <si>
    <t>84472020</t>
  </si>
  <si>
    <t>V-bed flat knitting machines, power driven, over 50.8 mm in width</t>
  </si>
  <si>
    <t>84472030</t>
  </si>
  <si>
    <t>V-bed flat knitting machines, nes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 yarn, tulle, trimmings or net; machines for tufting</t>
  </si>
  <si>
    <t>84481100</t>
  </si>
  <si>
    <t>Dobbies and Jacquards, card reducing, copying, punching or assembling machines for use with machines of heading 8444, 8445, 8446 or 8447</t>
  </si>
  <si>
    <t>84481900</t>
  </si>
  <si>
    <t>Auxiliary machinery for machines of heading 8444, 8445, 8446 or 8447, nesi</t>
  </si>
  <si>
    <t>84482010</t>
  </si>
  <si>
    <t>Parts and accessories of machines for extruding or drawing man-made textile filaments</t>
  </si>
  <si>
    <t>84482050</t>
  </si>
  <si>
    <t>Parts and accessories of machines of heading 8444 or of their auxiliary machinery, nesi</t>
  </si>
  <si>
    <t>84483100</t>
  </si>
  <si>
    <t>Card clothing as parts and accessories of machines of heading 8445 or of their auxiliary machinery</t>
  </si>
  <si>
    <t>84483200</t>
  </si>
  <si>
    <t>Parts and accessories of machines for preparing textile fibers, other than card clothing</t>
  </si>
  <si>
    <t>84483300</t>
  </si>
  <si>
    <t>Spindles, spindle flyers, spinning rings and ring travellers of machines of heading 8445 or of their auxiliary machines</t>
  </si>
  <si>
    <t>84483910</t>
  </si>
  <si>
    <t>Parts of spinning, doubling or twisting machines of heading 8445 or of their auxiliary machinery</t>
  </si>
  <si>
    <t>84483950</t>
  </si>
  <si>
    <t>Parts of winding or reeling machines of heading 8445 or of their auxiliary machinery</t>
  </si>
  <si>
    <t>84483990</t>
  </si>
  <si>
    <t>Parts and accessories of machines of heading 8445 or their auxiliary machinery, nesi</t>
  </si>
  <si>
    <t>84484200</t>
  </si>
  <si>
    <t>Reeds for looms, healds and heald-frames of weaving machines (looms) or their auxiliary machinery</t>
  </si>
  <si>
    <t>84484910</t>
  </si>
  <si>
    <t>Shuttles for weaving machines (looms)</t>
  </si>
  <si>
    <t>84484920</t>
  </si>
  <si>
    <t>Parts and accessories of weaving machines (looms) or of their auxiliary machinery, other than shuttles, reeds, healds and heald-frames</t>
  </si>
  <si>
    <t>84485110</t>
  </si>
  <si>
    <t>Latch needles for knitting machines</t>
  </si>
  <si>
    <t>$2/1,000 + 60%</t>
  </si>
  <si>
    <t>84485120</t>
  </si>
  <si>
    <t>Spring-beard needles for knitting machines</t>
  </si>
  <si>
    <t>$1.50/1,000 + 50%</t>
  </si>
  <si>
    <t>84485130</t>
  </si>
  <si>
    <t>Needles for knitting machines other than latch needles or spring-beard needles</t>
  </si>
  <si>
    <t>$1.15/1,000 + 40%</t>
  </si>
  <si>
    <t>84485150</t>
  </si>
  <si>
    <t>Sinkers, needles and other articles used to form stitches, nesi, for machines of heading 8447</t>
  </si>
  <si>
    <t>84485910</t>
  </si>
  <si>
    <t>Parts of knitting machines of heading 8447 or of their auxiliary machinery, nesi</t>
  </si>
  <si>
    <t>84485950</t>
  </si>
  <si>
    <t>Accessories of machines of heading 8447 or of their auxiliary machinery, nesi</t>
  </si>
  <si>
    <t>84490010</t>
  </si>
  <si>
    <t>Finishing machinery for felt or nonwovens and parts thereof</t>
  </si>
  <si>
    <t>84490050</t>
  </si>
  <si>
    <t>Machinery for making felt hats; blocks for making hats; parts thereof</t>
  </si>
  <si>
    <t>84501100</t>
  </si>
  <si>
    <t>Household- or laundry-type washing machines, each of a dry linen capacity not exceeding 10 kg, fully automatic</t>
  </si>
  <si>
    <t>84501200</t>
  </si>
  <si>
    <t>Household- or laundry-type washing machines, each of a dry linen capacity not exceeding 10 kg, with built-in centrifugal driers, nesi</t>
  </si>
  <si>
    <t>84501900</t>
  </si>
  <si>
    <t>Household- or laundry-type washing machines, each of a dry linen capacity not exceeding 10 kg, nesi</t>
  </si>
  <si>
    <t>84502000</t>
  </si>
  <si>
    <t>Household- or laundry-type washing machines, each of a dry linen capacity exceeding 10 kg</t>
  </si>
  <si>
    <t>Free (A,AU,BH,CA,CL,CO,E,IL,JO,MA,MX,OM,P,PA,PE,SG) 0.7% (KR)</t>
  </si>
  <si>
    <t>84509020</t>
  </si>
  <si>
    <t>Tub  and tub assemblies for household- or laundry-type washing machines</t>
  </si>
  <si>
    <t>Free (A*,AU,BH,CA,CL,CO,E,IL,JO,MA,MX,OM,P,PA,PE,SG) 1.8% (KR)</t>
  </si>
  <si>
    <t>84509040</t>
  </si>
  <si>
    <t>Furniture designed to receive household- or laundry-type washing machines</t>
  </si>
  <si>
    <t>Free (A,AU,BH,CA,CL,CO,E,IL,JO,MA,MX,OM,P,PA,PE,SG) 1.8% (KR)</t>
  </si>
  <si>
    <t>84509060</t>
  </si>
  <si>
    <t>Parts for household- or laundry-type washing machines, nesi</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i</t>
  </si>
  <si>
    <t>84521000</t>
  </si>
  <si>
    <t>Sewing machines of the household type</t>
  </si>
  <si>
    <t>84522110</t>
  </si>
  <si>
    <t>Sewing machines specially designed to join footwear soles to uppers, automatic</t>
  </si>
  <si>
    <t>84522190</t>
  </si>
  <si>
    <t>Sewing machines, automatic, nesi</t>
  </si>
  <si>
    <t>84522910</t>
  </si>
  <si>
    <t>Sewing machines, other than automatic, specially designed to join footwear soles to uppers</t>
  </si>
  <si>
    <t>84522990</t>
  </si>
  <si>
    <t>Sewing machines, other than automatic, nesi</t>
  </si>
  <si>
    <t>84523000</t>
  </si>
  <si>
    <t>Sewing machine needles</t>
  </si>
  <si>
    <t>84529010</t>
  </si>
  <si>
    <t>Furniture, bases and covers for sewing machines, and parts thereof</t>
  </si>
  <si>
    <t>84529020</t>
  </si>
  <si>
    <t>Parts of sewing machines,  nesi</t>
  </si>
  <si>
    <t>84531000</t>
  </si>
  <si>
    <t>Machinery for preparing, tanning or working hides, skins or leather</t>
  </si>
  <si>
    <t>84532000</t>
  </si>
  <si>
    <t>Machinery for making or repairing footwear</t>
  </si>
  <si>
    <t>84538000</t>
  </si>
  <si>
    <t>Machinery, nesi, for making or repairing articles of hides, skins or leather</t>
  </si>
  <si>
    <t>84539010</t>
  </si>
  <si>
    <t>Parts of machinery for making or repairing footwear</t>
  </si>
  <si>
    <t>84539050</t>
  </si>
  <si>
    <t>Parts of machinery for preparing, tanning or working hides, skins or leather or making or repairing articles of same, nesi</t>
  </si>
  <si>
    <t>84541000</t>
  </si>
  <si>
    <t>Converters of a kind used in metallurgy or in metal foundries</t>
  </si>
  <si>
    <t>84542000</t>
  </si>
  <si>
    <t>Ingot molds and ladles, of a kind used in metallurgy or in metal foundries</t>
  </si>
  <si>
    <t>84543000</t>
  </si>
  <si>
    <t>Casting machines, of a kind used in metallurgy or in metal foundries</t>
  </si>
  <si>
    <t>84549000</t>
  </si>
  <si>
    <t>Parts of converters, ladles, ingot molds and casting machines, of a kind used in metallurgy or in metal foundries</t>
  </si>
  <si>
    <t>84551000</t>
  </si>
  <si>
    <t>Metal-rolling tube mills</t>
  </si>
  <si>
    <t>84552100</t>
  </si>
  <si>
    <t>Metal-rolling mills, other than tube mills, hot or combination hot and cold</t>
  </si>
  <si>
    <t>84552200</t>
  </si>
  <si>
    <t>Metal-rolling mills, other than tube mills, cold</t>
  </si>
  <si>
    <t>84553000</t>
  </si>
  <si>
    <t>Rolls for metal-rolling mills</t>
  </si>
  <si>
    <t>84559040</t>
  </si>
  <si>
    <t>Parts for metal-rolling mills, other than rolls, in the form of castings or weldments, individually weighing less than 90 tons</t>
  </si>
  <si>
    <t>84559080</t>
  </si>
  <si>
    <t>Parts for metal-rolling mills, other than rolls, nesi</t>
  </si>
  <si>
    <t>84561010</t>
  </si>
  <si>
    <t>Machine tools operated by laser or other light or photon beam processes, for working metal</t>
  </si>
  <si>
    <t>84561080</t>
  </si>
  <si>
    <t>Machine tools operated by laser or other light or photon beam processes, other than for working metal, nesoi</t>
  </si>
  <si>
    <t>84562010</t>
  </si>
  <si>
    <t>Machine tools operated by ultrasonic processes, for working metal</t>
  </si>
  <si>
    <t>84562050</t>
  </si>
  <si>
    <t>Machine tools operated by ultrasonic processes, other than for working metal</t>
  </si>
  <si>
    <t>84563010</t>
  </si>
  <si>
    <t>Machine tools operated by electro-discharge processes, for working metal</t>
  </si>
  <si>
    <t>84563050</t>
  </si>
  <si>
    <t>Machine tools operated by electro-discharge processes, other than for working metal</t>
  </si>
  <si>
    <t>84569021</t>
  </si>
  <si>
    <t>Water-jet cutting machines</t>
  </si>
  <si>
    <t>84569030</t>
  </si>
  <si>
    <t>Machine tool for working metal by removal of material nesoi, operated by electro-chemical, electron-beam, ionic-beam or plasma arc processes</t>
  </si>
  <si>
    <t>84569070</t>
  </si>
  <si>
    <t>Machine tool for working material (n/metal) removal of mat. operated by electro-chemical/electron-beam/ionic-beam/plasma arc processes,nesoi</t>
  </si>
  <si>
    <t>84571000</t>
  </si>
  <si>
    <t>Machining centers for working metal</t>
  </si>
  <si>
    <t>84572000</t>
  </si>
  <si>
    <t>Unit construction machines (single station), for working metal</t>
  </si>
  <si>
    <t>84573000</t>
  </si>
  <si>
    <t>Multistation transfer machines for working metal</t>
  </si>
  <si>
    <t>84581100</t>
  </si>
  <si>
    <t>Horizontal lathes (including turning centers) for removing metal, numerically controlled</t>
  </si>
  <si>
    <t>84581900</t>
  </si>
  <si>
    <t>Horizontal lathes (including turning centers) for removing metal, other than numerically controlled</t>
  </si>
  <si>
    <t>84589110</t>
  </si>
  <si>
    <t>Vertical turret lathes (including turning centers) for removing metal, numerically controlled</t>
  </si>
  <si>
    <t>84589150</t>
  </si>
  <si>
    <t>Lathes (including turning centers), other than horizontal or vertical turret lathes, for removing metal, numerically controlled</t>
  </si>
  <si>
    <t>84589910</t>
  </si>
  <si>
    <t>Vertical turret lathes (including turning centers) for removing metal, other than numerically controlled</t>
  </si>
  <si>
    <t>84589950</t>
  </si>
  <si>
    <t>Lathes (including turning centers), other than horizontal or vertical turret lathes, for removing metal, other than numerically controlled</t>
  </si>
  <si>
    <t>84591000</t>
  </si>
  <si>
    <t>Way-type unit head machines for drilling, boring, milling, threading or tapping by removing metal, other than lathes of heading 8458</t>
  </si>
  <si>
    <t>84592100</t>
  </si>
  <si>
    <t>Drilling machines, numerically controlled, nesi</t>
  </si>
  <si>
    <t>84592900</t>
  </si>
  <si>
    <t>Drilling machines, other than numerically controlled, nesi</t>
  </si>
  <si>
    <t>84593100</t>
  </si>
  <si>
    <t>Boring-milling machines, numerically controlled, nesi</t>
  </si>
  <si>
    <t>84593900</t>
  </si>
  <si>
    <t>Boring-milling machines, other than numerically controlled, nesi</t>
  </si>
  <si>
    <t>84594000</t>
  </si>
  <si>
    <t>Boring machines nesi</t>
  </si>
  <si>
    <t>84595100</t>
  </si>
  <si>
    <t>Milling machines, knee type, numerically controlled, nesi</t>
  </si>
  <si>
    <t>84595900</t>
  </si>
  <si>
    <t>Milling machines, knee type, other than numerically controlled, nesi</t>
  </si>
  <si>
    <t>84596100</t>
  </si>
  <si>
    <t>Milling machines, other than knee type, numerically controlled, nesi</t>
  </si>
  <si>
    <t>84596900</t>
  </si>
  <si>
    <t>Milling machines, other than knee type, other than numerically controlled, nesi</t>
  </si>
  <si>
    <t>84597040</t>
  </si>
  <si>
    <t>Other threading or tapping machines, numerically controlled</t>
  </si>
  <si>
    <t>84597080</t>
  </si>
  <si>
    <t>Other threading or tapping machines nesi</t>
  </si>
  <si>
    <t>84601100</t>
  </si>
  <si>
    <t>Flat-surface grinding machines for metal or cermets, w/positioning accuracy in any one axis of at least 0.01 mm, numerically controlled</t>
  </si>
  <si>
    <t>84601900</t>
  </si>
  <si>
    <t>Flat-surface grinding machines for metal or cermets, w/positioning accuracy in any one axis of at least 0.01 mm, not numerically controlled</t>
  </si>
  <si>
    <t>84602100</t>
  </si>
  <si>
    <t>Other grinding machines for metal or cermets, w/positioning accuracy in any one axis of at least 0.01 mm, numerically controlled</t>
  </si>
  <si>
    <t>84602900</t>
  </si>
  <si>
    <t>Other grinding machines for metal or cermets, w/positioning accuracy in any one axis of at least 0.01 mm, other than numerically controlled</t>
  </si>
  <si>
    <t>84603100</t>
  </si>
  <si>
    <t>Sharpening (tool or cutter grinding) machines for working metal or cermets, numerically controlled</t>
  </si>
  <si>
    <t>84603900</t>
  </si>
  <si>
    <t>Sharpening (tool or cutter grinding) machines for working metal or cermets, other than numerically controlled</t>
  </si>
  <si>
    <t>84604040</t>
  </si>
  <si>
    <t>Honing or lapping machines for working metal or cermets, numerically controlled</t>
  </si>
  <si>
    <t>84604080</t>
  </si>
  <si>
    <t>Honing or lapping machines for working metal or cermets, other than numerically controlled</t>
  </si>
  <si>
    <t>84609040</t>
  </si>
  <si>
    <t>Other machine tools for deburring, polishing or otherwise finishing metal or cermets, nesoi, numerically controlled</t>
  </si>
  <si>
    <t>84609080</t>
  </si>
  <si>
    <t>Other machine tools for deburring, polishing or otherwise finishing metal or cermets, nesoi, other than numerically controlled</t>
  </si>
  <si>
    <t>84612040</t>
  </si>
  <si>
    <t>Shaping or slotting machines for working by removing metal or cermets, numerically controlled</t>
  </si>
  <si>
    <t>84612080</t>
  </si>
  <si>
    <t>Shaping or slotting machines for working by removing metal or cermets, other than numerically controlled</t>
  </si>
  <si>
    <t>84613040</t>
  </si>
  <si>
    <t>Broaching machines for working by removing metal or cermets, numerically controlled</t>
  </si>
  <si>
    <t>84613080</t>
  </si>
  <si>
    <t>Broaching machines for working by removing metal or cermets, other than numerically controlled</t>
  </si>
  <si>
    <t>84614010</t>
  </si>
  <si>
    <t>Gear cutting machines for working by removing metal or cermets</t>
  </si>
  <si>
    <t>84614050</t>
  </si>
  <si>
    <t>Gear grinding or finishing machines for working by removing metal or cermets</t>
  </si>
  <si>
    <t>84615040</t>
  </si>
  <si>
    <t>Sawing or cutting-off machines for working by removing metal or cermets, numerically controlled</t>
  </si>
  <si>
    <t>84615080</t>
  </si>
  <si>
    <t>Sawing or cutting-off machines for working by removing metal or cermets, other than numerically controlled</t>
  </si>
  <si>
    <t>84619030</t>
  </si>
  <si>
    <t>Machine-tools for working by removing metal or cermets, nesoi, numerically controlled</t>
  </si>
  <si>
    <t>84619060</t>
  </si>
  <si>
    <t>Machine-tools for working by removing metal or cermets, nesoi, other than numerically controlled</t>
  </si>
  <si>
    <t>84621000</t>
  </si>
  <si>
    <t>Forging or die-stamping machines (including presses) and hammers</t>
  </si>
  <si>
    <t>84622100</t>
  </si>
  <si>
    <t>Bending, folding, straightening or flattening machines (including presses) numerically controlled for working metal or metal carbides</t>
  </si>
  <si>
    <t>&lt;col1&gt;  See subheading 9817.84.01.</t>
  </si>
  <si>
    <t>84622900</t>
  </si>
  <si>
    <t>Bending, folding, straightening or flattening machines (including presses) not numerically controlled for working metal or metal carbides</t>
  </si>
  <si>
    <t>84623100</t>
  </si>
  <si>
    <t>Shearing machines (incl. presses), excl. combined punching &amp; shearing machines, numerically controlled for working metal or metal carbides</t>
  </si>
  <si>
    <t>84623900</t>
  </si>
  <si>
    <t>Shearing machines (incl. presses), excl. combined punch &amp; shearing machines, nt numerically controlled for working metal or metal carbides</t>
  </si>
  <si>
    <t>84624100</t>
  </si>
  <si>
    <t>Punch/notch machines (incl. presses), incl. combined punch &amp; shearing machines, numerically controlled for working metal or metal carbides</t>
  </si>
  <si>
    <t>84624900</t>
  </si>
  <si>
    <t>Punch/notch machines (incl. presses), incl. combined punch &amp; shear machines, nt numerically controlled for working metal or metal carbides</t>
  </si>
  <si>
    <t>84629140</t>
  </si>
  <si>
    <t>Hydraulic presses, numerically controlled</t>
  </si>
  <si>
    <t>84629180</t>
  </si>
  <si>
    <t>Hydraulic presses, not numerically controlled</t>
  </si>
  <si>
    <t>84629940</t>
  </si>
  <si>
    <t>Machine tools (including nonhydraulic presses) for working metal or metal carbides, nesi, numerically controlled</t>
  </si>
  <si>
    <t>84629980</t>
  </si>
  <si>
    <t>Machine tools (including nonhydraulic presses) for working metal or metal carbides, nesi, not numerically controlled</t>
  </si>
  <si>
    <t>84631000</t>
  </si>
  <si>
    <t>Draw-benches for bars, tubes, profiles, wire or the like, for working metal or cermets, without removing material</t>
  </si>
  <si>
    <t>84632000</t>
  </si>
  <si>
    <t>Thread rolling machines for working metal or cermets, without removing material</t>
  </si>
  <si>
    <t>84633000</t>
  </si>
  <si>
    <t>Machines for working wire of metal or cermets, without removing material</t>
  </si>
  <si>
    <t>84639000</t>
  </si>
  <si>
    <t>Machine tools for working metal or cermets, without removing material, nesoi</t>
  </si>
  <si>
    <t>84641001</t>
  </si>
  <si>
    <t>Sawing machines for working stone, ceramics, concrete, asbestos-cement or like mineral materials or for cold working glass</t>
  </si>
  <si>
    <t>84642001</t>
  </si>
  <si>
    <t>Grinding or polishing machines for working stone, ceramics, concrete, asbestos-cement or like mineral materials, or glass, nesi</t>
  </si>
  <si>
    <t>84649001</t>
  </si>
  <si>
    <t>Machine tools for working stone, ceramics, concrete, asbestos-cement or like mineral materials or for cold working glass, nesoi</t>
  </si>
  <si>
    <t>84651000</t>
  </si>
  <si>
    <t>Machines for working certain hard materials which can carry out different types of machining operations w/o tool change between operations</t>
  </si>
  <si>
    <t>84659100</t>
  </si>
  <si>
    <t>Sawing machines for working wood, cork, bone, hard rubber, hard plastics or similar hard materials</t>
  </si>
  <si>
    <t>84659200</t>
  </si>
  <si>
    <t>Planing, milling or molding (by cutting) machines for working wood, cork, bone, hard rubber, hard plastics or similar hard materials</t>
  </si>
  <si>
    <t>84659300</t>
  </si>
  <si>
    <t>Grinding, sanding or polishing machines for working wood, cork, bone, hard rubber, hard plastics or similar hard materials</t>
  </si>
  <si>
    <t>84659400</t>
  </si>
  <si>
    <t>Bending or assembling machines for working wood, cork, bone hard rubber, hard plastics or similar hard materials</t>
  </si>
  <si>
    <t>84659500</t>
  </si>
  <si>
    <t>Drilling or mortising machines for working wood, cork, bone, hard rubber, hard plastics or similar hard materials</t>
  </si>
  <si>
    <t>84659600</t>
  </si>
  <si>
    <t>Splitting, slicing or paring machines for working wood, cork, bone, hard rubber, hard plastics or similar hard materials</t>
  </si>
  <si>
    <t>84659901</t>
  </si>
  <si>
    <t>Machine tools for working wood, cork, bone, hard rubber, hard plastics and similar hard materials, nesoi</t>
  </si>
  <si>
    <t>84661001</t>
  </si>
  <si>
    <t>Tool holders and self-opening dieheads for use solely or principally with machines of headings 8456 to 8465, nesoi</t>
  </si>
  <si>
    <t>84662010</t>
  </si>
  <si>
    <t>Work holders for machine tools used in cutting gears</t>
  </si>
  <si>
    <t>84662080</t>
  </si>
  <si>
    <t>Work holders for machine tools other than those used in cutting gears, nesoi</t>
  </si>
  <si>
    <t>84663010</t>
  </si>
  <si>
    <t>Dividing heads for use solely or principally for machine tools of headings 8456 to 8465</t>
  </si>
  <si>
    <t>84663060</t>
  </si>
  <si>
    <t>Special attachments (which are machines) use solely or principally for machines of heading 8456 to 8465, excluding dividing heads, nesoi</t>
  </si>
  <si>
    <t>84663080</t>
  </si>
  <si>
    <t>Special attachments for use solely or principally for machine tools of headings 8456 to 8465, nesoi</t>
  </si>
  <si>
    <t>84669110</t>
  </si>
  <si>
    <t>Cast iron parts not advanced beyond cleaning and specifically machined, for machines of heading 8464</t>
  </si>
  <si>
    <t>84669150</t>
  </si>
  <si>
    <t>Parts and accessories nesi, for machines of heading 8464</t>
  </si>
  <si>
    <t>84669210</t>
  </si>
  <si>
    <t>Cast-iron parts not advanced beyond cleaning and specifically machined, for machines of heading 8465</t>
  </si>
  <si>
    <t>84669250</t>
  </si>
  <si>
    <t>Parts and accessories nesi, for machines of heading 8465</t>
  </si>
  <si>
    <t>84669311</t>
  </si>
  <si>
    <t>Certain parts for water-jet cutting machines</t>
  </si>
  <si>
    <t>84669315</t>
  </si>
  <si>
    <t>Certain specified cast-iron parts not advanced beyond cleaning and specifically machined, for metalworking machine tools for cutting, etc.</t>
  </si>
  <si>
    <t>84669330</t>
  </si>
  <si>
    <t>Certain specified parts and accessories of metal working machine tools for cutting gears</t>
  </si>
  <si>
    <t>84669353</t>
  </si>
  <si>
    <t>Certain specified parts and accessories for machines of heading 8456 to 8461, nesoi</t>
  </si>
  <si>
    <t>84669360</t>
  </si>
  <si>
    <t>Other cast-iron parts not advanced beyond cleaning and specifically machined, for metalworking machine tools for cutting, etc.</t>
  </si>
  <si>
    <t>84669375</t>
  </si>
  <si>
    <t>Other parts and accessories of metal working machine tools for cutting gears</t>
  </si>
  <si>
    <t>84669395</t>
  </si>
  <si>
    <t>Other parts and accessories for machines of heading 8456 to 8461, nesoi</t>
  </si>
  <si>
    <t>84669420</t>
  </si>
  <si>
    <t>Certain specified cast-iron parts not advanced beyond cleaning and specifically machined, for machines of heading 8462 or 8463</t>
  </si>
  <si>
    <t>84669440</t>
  </si>
  <si>
    <t>Other cast-iron parts not advanced beyond cleaning and specifically machined, for machines of heading 8462 or 8463</t>
  </si>
  <si>
    <t>84669465</t>
  </si>
  <si>
    <t>Other specified parts and accessories for machines of heading 8462 or 8463, nesoi</t>
  </si>
  <si>
    <t>84669485</t>
  </si>
  <si>
    <t>Other parts and accessories for machines of heading 8462 or 8463, nesoi</t>
  </si>
  <si>
    <t>84671110</t>
  </si>
  <si>
    <t>Tools for working in the hand, pneumatic, rotary type, suitable for metal working</t>
  </si>
  <si>
    <t>84671150</t>
  </si>
  <si>
    <t>Tools for working in the hand, pneumatic, rotary type, other than suitable for metal working</t>
  </si>
  <si>
    <t>84671910</t>
  </si>
  <si>
    <t>Tools for working in the hand, pneumatic, other than rotary type, suitable for metal working</t>
  </si>
  <si>
    <t>84671950</t>
  </si>
  <si>
    <t>Tools for working in the hand, pneumatic, other than rotary type, other than suitable for metal working</t>
  </si>
  <si>
    <t>84672100</t>
  </si>
  <si>
    <t>Electromechanical drills of all kinds for working in the hand, with self-contained electric motor</t>
  </si>
  <si>
    <t>84672200</t>
  </si>
  <si>
    <t>Electromechanical saws for working in the hand, with self-contained electric motor</t>
  </si>
  <si>
    <t>84672900</t>
  </si>
  <si>
    <t>Electromechanical tools for working in the hand, other than drills or saws, with self-contained electric motor</t>
  </si>
  <si>
    <t>84678100</t>
  </si>
  <si>
    <t>Chain saws for working in the hand, hydraulic or with self-contained nonelectric 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79901</t>
  </si>
  <si>
    <t>Parts of tools for working in the hand, hydraulic or with self-contained nonelectric or electric motor, other than chain saws</t>
  </si>
  <si>
    <t>84681000</t>
  </si>
  <si>
    <t>Hand-held blow torches</t>
  </si>
  <si>
    <t>84682010</t>
  </si>
  <si>
    <t>Gas-operated machinery, apparatus and appliances, hand-directed or -controlled, used for soldering, brazing, welding or tempering, nesi</t>
  </si>
  <si>
    <t>84682050</t>
  </si>
  <si>
    <t>Gas-operated machinery, apparatus and appliances, not hand-directed or -controlled, used for soldering, brazing, welding or tempering, nesi</t>
  </si>
  <si>
    <t>84688010</t>
  </si>
  <si>
    <t>Machinery and apparatus, hand-directed or -controlled, used for soldering, brazing or welding, not gas-operated</t>
  </si>
  <si>
    <t>84688050</t>
  </si>
  <si>
    <t>Machinery and apparatus other than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690000</t>
  </si>
  <si>
    <t>Word processing machines, automatic typewriters, other electric and nonelectric typewriters</t>
  </si>
  <si>
    <t>84701000</t>
  </si>
  <si>
    <t>Electronic calculator operate w/o external electric power &amp; pocket-size data recording/reproducing/displaying machine w/calculating function</t>
  </si>
  <si>
    <t>84702100</t>
  </si>
  <si>
    <t>Electronic calculating machines, incorporating a printing device, nesi</t>
  </si>
  <si>
    <t>84702900</t>
  </si>
  <si>
    <t>Electronic calculating machines, not incorporating a printing device, nesi</t>
  </si>
  <si>
    <t>84703000</t>
  </si>
  <si>
    <t>Calculating machines nesi, other than electronic</t>
  </si>
  <si>
    <t>84705000</t>
  </si>
  <si>
    <t>Cash registers</t>
  </si>
  <si>
    <t>84709001</t>
  </si>
  <si>
    <t>Postage-franking, ticket-issuing and similar machines nesi, incorporating a calculating device; accounting machines</t>
  </si>
  <si>
    <t>84713001</t>
  </si>
  <si>
    <t>Portable automatic data processing machines, not over 10 kg, consisting at least a central processing unit, keyboard and display</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5001</t>
  </si>
  <si>
    <t>Processing units other than those of subheading 8471.41 and 8471.49, nesoi</t>
  </si>
  <si>
    <t>84716010</t>
  </si>
  <si>
    <t>Combined input/output units for automatic data processing machines not entered with the rest of a system</t>
  </si>
  <si>
    <t>84716020</t>
  </si>
  <si>
    <t>Keyboards for automatic data processing machines not entered with the rest of a system</t>
  </si>
  <si>
    <t>84716070</t>
  </si>
  <si>
    <t>Input or output units suitable for physical incorporation into ADP machine or unit thereof,nesoi, not entered with the rest of a system</t>
  </si>
  <si>
    <t>84716080</t>
  </si>
  <si>
    <t>Optical scanners and magnetic ink recognition devices not entered with the rest of a ADP system</t>
  </si>
  <si>
    <t>84716090</t>
  </si>
  <si>
    <t>Other input or output units of digital ADP machines, nesoi, not entered with the rest of a system</t>
  </si>
  <si>
    <t>84717010</t>
  </si>
  <si>
    <t>ADP magnetic disk drive storage units, disk dia. ov 21 cm,w/o read-write unit; read-write units; all not entered with the rest of a system</t>
  </si>
  <si>
    <t>84717020</t>
  </si>
  <si>
    <t>ADP magnetic disk drive storage units, disk dia. ov 21 cm: for incorp. into ADP machines or units, not entered with the rest of a system</t>
  </si>
  <si>
    <t>84717030</t>
  </si>
  <si>
    <t>ADP magnetic disk drive storage units, disk dia. ov 21 cm, nesoi, not entered with the rest of a system</t>
  </si>
  <si>
    <t>84717040</t>
  </si>
  <si>
    <t>ADP magnetic disk drive storage units, disk dia. n/ov 21 cm,not in cabinet, w/o attached external power supply, n/entered w/rest of a system</t>
  </si>
  <si>
    <t>84717050</t>
  </si>
  <si>
    <t>ADP magnetic disk drive storage units, disk dia. n/ov 21 cm, nesoi, not entered with the rest of a system</t>
  </si>
  <si>
    <t>84717060</t>
  </si>
  <si>
    <t>ADP storage units other than magnetic disk, not in cabinets for placing on a table, etc., not entered with the rest of a system</t>
  </si>
  <si>
    <t>84717090</t>
  </si>
  <si>
    <t>ADP storage units other than magnetic disk drive units,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40</t>
  </si>
  <si>
    <t>Pencil sharpeners</t>
  </si>
  <si>
    <t>84729060</t>
  </si>
  <si>
    <t>Numbering, dating and check-writing machines</t>
  </si>
  <si>
    <t>84729090</t>
  </si>
  <si>
    <t>Other office machines, nesoi</t>
  </si>
  <si>
    <t>84731020</t>
  </si>
  <si>
    <t>Printed circuit asemblies for word processing machines</t>
  </si>
  <si>
    <t>84731040</t>
  </si>
  <si>
    <t>Parts of word processing machines, other than printed circuit assemblies</t>
  </si>
  <si>
    <t>84731060</t>
  </si>
  <si>
    <t>Parts of typewriters</t>
  </si>
  <si>
    <t>84731090</t>
  </si>
  <si>
    <t>Accessories of typewriters and word processing machines</t>
  </si>
  <si>
    <t>84732100</t>
  </si>
  <si>
    <t>Parts and accessories of the electronic calculating machines of subheading 8470.10, 8470.21 or 8470.29</t>
  </si>
  <si>
    <t>84732900</t>
  </si>
  <si>
    <t>Parts and accessories of machines of heading 8470, nesi</t>
  </si>
  <si>
    <t>84733011</t>
  </si>
  <si>
    <t>Printed circuit assemblies, not incorporating a cathode ray tube, of the machines of 8471</t>
  </si>
  <si>
    <t>84733020</t>
  </si>
  <si>
    <t>Parts and accessories of the ADP machines of heading 8471, not incorporating a CRT, parts and accessories of printed circuit assemblies</t>
  </si>
  <si>
    <t>84733051</t>
  </si>
  <si>
    <t>Parts and accessories of the ADP machines of heading 8471, not incorporating a CRT, nesi</t>
  </si>
  <si>
    <t>84733091</t>
  </si>
  <si>
    <t>Parts and accessories of the ADP machines of heading 8471, incorporating a CRT, nesi</t>
  </si>
  <si>
    <t>84734010</t>
  </si>
  <si>
    <t>Printed circuit assemblies for automatic teller machines of subheading 8472.90.10</t>
  </si>
  <si>
    <t>84734085</t>
  </si>
  <si>
    <t>Parts and accessories of machines of heading 8472, nesoi</t>
  </si>
  <si>
    <t>84735030</t>
  </si>
  <si>
    <t>Printed circuit assemblies suitable for use with machines of two or more of the headings 8469 to 8472</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41000</t>
  </si>
  <si>
    <t>Sorting, screening, separating or washing machines for earth, stones, ores or other mineral substances in solid form</t>
  </si>
  <si>
    <t>84742000</t>
  </si>
  <si>
    <t>Crushing or grinding machines for earth, stones, ores or other mineral substances</t>
  </si>
  <si>
    <t>84743100</t>
  </si>
  <si>
    <t>Concrete or mortar mixers</t>
  </si>
  <si>
    <t>84743200</t>
  </si>
  <si>
    <t>Machines for mixing mineral substances with bitumen</t>
  </si>
  <si>
    <t>84743900</t>
  </si>
  <si>
    <t>Mixing or kneading machines for earth, stones, ores or other mineral substances, nesi</t>
  </si>
  <si>
    <t>84748000</t>
  </si>
  <si>
    <t>Machinery for agglomerating, shaping or molding solid mineral fuels, or other mineral products; machines for forming sand foundry molds</t>
  </si>
  <si>
    <t>84749000</t>
  </si>
  <si>
    <t>Parts for the machinery of heading 8474</t>
  </si>
  <si>
    <t>84751000</t>
  </si>
  <si>
    <t>Machines for assembling electric or electronic lamps, tubes or flashbulbs, in glass envelopes</t>
  </si>
  <si>
    <t>84752100</t>
  </si>
  <si>
    <t>Machines for making glass optical fibers and preforms thereof</t>
  </si>
  <si>
    <t>84752900</t>
  </si>
  <si>
    <t>Machines for manufacturing or hot working glass or glassware, nesoi</t>
  </si>
  <si>
    <t>84759010</t>
  </si>
  <si>
    <t>Parts of machines for assembling electric or electronic lamps, tubes or flashbulbs, in glass envelopes</t>
  </si>
  <si>
    <t>84759090</t>
  </si>
  <si>
    <t>Parts of machines for manufacturing or hot working glass or glassware</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8900</t>
  </si>
  <si>
    <t>Automatic goods-vending (other than beverage-vending but incl. money-changing machines) not incorporating heating or refrigerating devices</t>
  </si>
  <si>
    <t>84769000</t>
  </si>
  <si>
    <t>Parts for automatic goods-vending and money-changing machines</t>
  </si>
  <si>
    <t>84771030</t>
  </si>
  <si>
    <t>Injection-molding machines for manufacturing shoes of rubber or plastics</t>
  </si>
  <si>
    <t>84771040</t>
  </si>
  <si>
    <t>Injection-molding machines for use in the manufacture of video laser discs</t>
  </si>
  <si>
    <t>84771090</t>
  </si>
  <si>
    <t>Injection-molding machines of a type used for working or manufacturing products from rubber or plastics, nesoi</t>
  </si>
  <si>
    <t>84772000</t>
  </si>
  <si>
    <t>Extruders for working rubber or plastics or for the manufacture of products from these materials, nesi</t>
  </si>
  <si>
    <t>84773000</t>
  </si>
  <si>
    <t>Blow-molding machines for working rubber or plastics or for the manufacture of products from these materials</t>
  </si>
  <si>
    <t>84774001</t>
  </si>
  <si>
    <t>Vacuum-molding and other thermoforming machines for working rubber or plastics or for manufacture of products from these materials, nesoi</t>
  </si>
  <si>
    <t>84775100</t>
  </si>
  <si>
    <t>Machinery for molding or retreading pneumatic tires or for molding or otherwise forming inner tubes</t>
  </si>
  <si>
    <t>84775901</t>
  </si>
  <si>
    <t>Machinery for molding or otherwise forming rubber or plastics other than for molding or retreading pneumatic tires, nesoi</t>
  </si>
  <si>
    <t>84778000</t>
  </si>
  <si>
    <t>Machinery for working rubber or plastics or for the manufacture of products from these materials, nesi</t>
  </si>
  <si>
    <t>84779025</t>
  </si>
  <si>
    <t>Base, bed, platen and specified parts of machinery for working rubber or plastics or for manufacture of products from these material, nesoi</t>
  </si>
  <si>
    <t>84779045</t>
  </si>
  <si>
    <t>Barrel screws of machinery for working rubber or plastics or for the manufacture of products from these materials, nesoi</t>
  </si>
  <si>
    <t>84779065</t>
  </si>
  <si>
    <t>Hydraulic assemblies of machinery for working rubber or plastics or for the manufacture of products from these materials, nesoi</t>
  </si>
  <si>
    <t>84779085</t>
  </si>
  <si>
    <t>Parts of machinery for working rubber or plastics or for the manufacture of products from these materials, nesoi</t>
  </si>
  <si>
    <t>84781000</t>
  </si>
  <si>
    <t>Machinery for preparing or making up tobacco, nesi</t>
  </si>
  <si>
    <t>84789000</t>
  </si>
  <si>
    <t>Parts of machinery for preparing or making up tobacco, nesi</t>
  </si>
  <si>
    <t>84791000</t>
  </si>
  <si>
    <t>Machinery for public works, building or the like, nesi</t>
  </si>
  <si>
    <t>84792000</t>
  </si>
  <si>
    <t>Machinery for the extraction or preparation of animal or fixed vegetable fats or oils, nesi</t>
  </si>
  <si>
    <t>84793000</t>
  </si>
  <si>
    <t>Presses for making particle board or fiber building board of wood or other ligneous materials, and mach. for treat. wood or cork, nesi</t>
  </si>
  <si>
    <t>84794000</t>
  </si>
  <si>
    <t>Rope- or cable-making machines nesi</t>
  </si>
  <si>
    <t>84795000</t>
  </si>
  <si>
    <t>Industrial robots, not elsewhere specified or included</t>
  </si>
  <si>
    <t>84796000</t>
  </si>
  <si>
    <t>Evaporative air coolers</t>
  </si>
  <si>
    <t>84797100</t>
  </si>
  <si>
    <t>Passenger boarding bridges of a kind used in airports</t>
  </si>
  <si>
    <t>84797900</t>
  </si>
  <si>
    <t>Other passenger boarding bridges</t>
  </si>
  <si>
    <t>84798100</t>
  </si>
  <si>
    <t>Machines and mechanical appliances for treating metal, including electric wire coil-winders, nesi</t>
  </si>
  <si>
    <t>84798200</t>
  </si>
  <si>
    <t>Machines for mixing, kneading, crushing, grinding, screening, sifting, homogenizing, emulsifying or stirring, nesi</t>
  </si>
  <si>
    <t>84798910</t>
  </si>
  <si>
    <t>Air humidifiers or dehumidifiers with self-contained electric motor, other than for domestic purposes</t>
  </si>
  <si>
    <t>84798920</t>
  </si>
  <si>
    <t>Floor polishers with self-contained electric motor, other than for domestic purposes</t>
  </si>
  <si>
    <t>84798955</t>
  </si>
  <si>
    <t>Electromechanical appliances with self-contained electric motor, trash compactors</t>
  </si>
  <si>
    <t>84798965</t>
  </si>
  <si>
    <t>Electromechanical appliances with self-contained electric motor, nesi</t>
  </si>
  <si>
    <t>Free (A,AU,BH,C,CA,CL,CO,E,IL,JO,MA,MX,OM,P,PA,PE,SG) 1.1% (KR)</t>
  </si>
  <si>
    <t>84798970</t>
  </si>
  <si>
    <t>Carpet sweepers, not electromechanical having self-contained electric motor</t>
  </si>
  <si>
    <t>84798983</t>
  </si>
  <si>
    <t>Machines for the manufacture of optical media</t>
  </si>
  <si>
    <t>84798998</t>
  </si>
  <si>
    <t>Machines and mechanical appliances having individual functions, not specified or included elsewhere in chapter 84, nesoi</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i</t>
  </si>
  <si>
    <t>84799094</t>
  </si>
  <si>
    <t>Parts of machines and mechanical appliances having individual functions, not specidied or included elsewhere in chapter 84, nesoi</t>
  </si>
  <si>
    <t>84801000</t>
  </si>
  <si>
    <t>Molding boxes for metal foundry</t>
  </si>
  <si>
    <t>84802000</t>
  </si>
  <si>
    <t>Mold bases</t>
  </si>
  <si>
    <t>84803000</t>
  </si>
  <si>
    <t>Molding patterns</t>
  </si>
  <si>
    <t>84804100</t>
  </si>
  <si>
    <t>Molds for metal or metal carbides, injection or compression types</t>
  </si>
  <si>
    <t>84804900</t>
  </si>
  <si>
    <t>Molds for metal or metal carbides other than injection or compression types</t>
  </si>
  <si>
    <t>84805000</t>
  </si>
  <si>
    <t>Molds for glass</t>
  </si>
  <si>
    <t>84806000</t>
  </si>
  <si>
    <t>Molds for mineral materials</t>
  </si>
  <si>
    <t>84807110</t>
  </si>
  <si>
    <t>Molds for rubber or plastics, injection or compression types, for shoe machinery</t>
  </si>
  <si>
    <t>84807140</t>
  </si>
  <si>
    <t>Injection or compression type molds for rubber or plastics for the manufacture of semiconductor devices</t>
  </si>
  <si>
    <t>84807180</t>
  </si>
  <si>
    <t>Molds for rubber or plastics, injection or compression types, other than for shoe machinery or for manufacture of semiconductor devices</t>
  </si>
  <si>
    <t>84807910</t>
  </si>
  <si>
    <t>Molds for rubber or plastics, other than injection or compression types, for shoe machinery</t>
  </si>
  <si>
    <t>84807990</t>
  </si>
  <si>
    <t>Molds for rubber or plastics, other than injection or compression types, other than for shoe machinery</t>
  </si>
  <si>
    <t>84811000</t>
  </si>
  <si>
    <t>Pressure-reducing valves for pipes, boiler shells, tanks, vats or the like</t>
  </si>
  <si>
    <t>84812000</t>
  </si>
  <si>
    <t>Valves for oleohydraulic or pneumatic transmissions</t>
  </si>
  <si>
    <t>84813010</t>
  </si>
  <si>
    <t>Check valves of copper for pipes, boiler shells, tanks, vats or the like</t>
  </si>
  <si>
    <t>84813020</t>
  </si>
  <si>
    <t>Check valves of iron or steel for pipes, boiler shells, tanks, vats or the like</t>
  </si>
  <si>
    <t>Free (A,AU,B,BH,CA,CL,CO,E,IL,JO,MA,MX,OM,P,PA,PE,SG) 2% (KR)</t>
  </si>
  <si>
    <t>84813090</t>
  </si>
  <si>
    <t>Check valves other than of copper or iron or steel, for pipes, boiler shells, tanks, vats or the like</t>
  </si>
  <si>
    <t>84814000</t>
  </si>
  <si>
    <t>Safety or relief valves for pipes, boiler shells, tanks, vats or the like</t>
  </si>
  <si>
    <t>84818010</t>
  </si>
  <si>
    <t>Taps, cocks, valves &amp; similar appliances for pipes, boiler shells, tanks, vats or the like, hand operated, of copper, nesi</t>
  </si>
  <si>
    <t>84818030</t>
  </si>
  <si>
    <t>Taps, cocks, valves &amp; similar appliances for pipes, boiler shells, tanks, vats or the like, hand operated, of iron or steel, nesi</t>
  </si>
  <si>
    <t>Free (A,AU,B,BH,CA,CL,CO,E,IL,JO,MA,MX,OM,P,PA,PE,SG) 2.2% (KR)</t>
  </si>
  <si>
    <t>84818050</t>
  </si>
  <si>
    <t>Taps, cocks, valves &amp; similar appliances for pipes, boiler shells, tanks, vats or the like, hand operated, not copper, iron or steel, nesi</t>
  </si>
  <si>
    <t>84818090</t>
  </si>
  <si>
    <t>Taps, cocks, valves &amp; similar appliances for pipes, boiler shells, tanks, vats or the like, other than hand operated, nesi</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4819090</t>
  </si>
  <si>
    <t>Parts of taps, cocks, valves and similar appliances for pipes, boiler shells, tanks, vats or the like, nesi</t>
  </si>
  <si>
    <t>84821010</t>
  </si>
  <si>
    <t>Ball bearings with integral shafts</t>
  </si>
  <si>
    <t>Free (A+,AU,B,BH,CA,CL,CO,D,E,IL,JO,MA,MX,OM,P,PA,PE,SG) 1.6% (KR)</t>
  </si>
  <si>
    <t>84821050</t>
  </si>
  <si>
    <t>Ball bearings other than ball bearings with integral shafts</t>
  </si>
  <si>
    <t>Free (A+,AU,B,BH,CA,CL,CO,D,E,IL,JO,MA,MX,OM,P,PA,PE,SG) 6.3% (KR)</t>
  </si>
  <si>
    <t>67%</t>
  </si>
  <si>
    <t>84822000</t>
  </si>
  <si>
    <t>Tapered roller bearings, including cone and tapered roller assemblies</t>
  </si>
  <si>
    <t>Free (A+,AU,B,BH,CA,CL,CO,D,E,IL,JO,MA,MX,OM,P,PA,PE,SG) 4% (KR)</t>
  </si>
  <si>
    <t>84823000</t>
  </si>
  <si>
    <t>Spherical roller bearings</t>
  </si>
  <si>
    <t>Free (A,AU,B,BH,CA,CL,CO,E,IL,JO,MA,MX,OM,P,PA,PE,SG) 4% (KR)</t>
  </si>
  <si>
    <t>84824000</t>
  </si>
  <si>
    <t>Needle roller bearings</t>
  </si>
  <si>
    <t>84825000</t>
  </si>
  <si>
    <t>Cylindrical roller bearings nesi</t>
  </si>
  <si>
    <t>84828000</t>
  </si>
  <si>
    <t>Ball or roller bearings nesi, including combined ball/roller bearings</t>
  </si>
  <si>
    <t>84829100</t>
  </si>
  <si>
    <t>Balls, needles and rollers for ball or roller bearings</t>
  </si>
  <si>
    <t>Free (A+,AU,B,BH,CA,CL,CO,D,E,IL,JO,MA,MX,OM,P,PA,PE,SG) 3% (KR)</t>
  </si>
  <si>
    <t>84829905</t>
  </si>
  <si>
    <t>Inner or outer rings or races for ball bearings</t>
  </si>
  <si>
    <t>Free (A+,AU,B,BH,CA,CL,CO,D,E,IL,JO,MA,MX,OM,P,PA,PE,SG) 6.9% (KR)</t>
  </si>
  <si>
    <t>84829915</t>
  </si>
  <si>
    <t>Inner or outer rings or races for taper roller bearings</t>
  </si>
  <si>
    <t>84829925</t>
  </si>
  <si>
    <t>Inner or outer rings or races for other bearings, nesi</t>
  </si>
  <si>
    <t>84829935</t>
  </si>
  <si>
    <t>Parts of ball bearings (including parts of ball bearings with integral shafts), nesi</t>
  </si>
  <si>
    <t>84829945</t>
  </si>
  <si>
    <t>Parts of tapered roller bearings, nesi</t>
  </si>
  <si>
    <t>84829965</t>
  </si>
  <si>
    <t>Parts of other ball or roller bearings, nesi</t>
  </si>
  <si>
    <t>84831010</t>
  </si>
  <si>
    <t>Camshafts and crankshafts for use solely or principally with spark-ignition internal-combustion piston or rotary engines</t>
  </si>
  <si>
    <t>84831030</t>
  </si>
  <si>
    <t>Camshafts and crankshafts nes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i</t>
  </si>
  <si>
    <t>Free (A+,AU,BH,CA,CL,CO,D,E,IL,JO,MA,MX,OM,P,PA,PE,SG) 3.1% (KR)</t>
  </si>
  <si>
    <t>84833040</t>
  </si>
  <si>
    <t>Bearing housings of the flange, take-up, cartridge and hanger unit type</t>
  </si>
  <si>
    <t>Free (A,AU,BH,C,CA,CL,CO,E,IL,JO,MA,MX,OM,P,PA,PE,SG) 3.1% (KR)</t>
  </si>
  <si>
    <t>84833080</t>
  </si>
  <si>
    <t>Bearing housings nesi; plain shaft bearings</t>
  </si>
  <si>
    <t>Free (A+,AU,BH,C,CA,CL,CO,D,E,IL,JO,MA,MX,OM,P,PA,PE,SG) 3.1% (KR)</t>
  </si>
  <si>
    <t>84834010</t>
  </si>
  <si>
    <t>Torque converters</t>
  </si>
  <si>
    <t>84834030</t>
  </si>
  <si>
    <t>Fixed, multiple and variable ratio speed changers, imported for use with machines for making cellulosic pulp, paper or paperboard</t>
  </si>
  <si>
    <t>84834050</t>
  </si>
  <si>
    <t>Fixed, multiple and variable ratio speed changers, not imported for use with machines for making cellulosic pulp, paper or paperboard</t>
  </si>
  <si>
    <t>84834070</t>
  </si>
  <si>
    <t>Speed changers other than fixed, multiple and variable ratio speed changers</t>
  </si>
  <si>
    <t>25 cents each + 3.9%</t>
  </si>
  <si>
    <t>$4.50 each + 65%</t>
  </si>
  <si>
    <t>84834080</t>
  </si>
  <si>
    <t>Ball or roller screws</t>
  </si>
  <si>
    <t>84834090</t>
  </si>
  <si>
    <t>Gears and gearing, other than toothed wheels, chain sprockets and other transmission elements entered separately</t>
  </si>
  <si>
    <t>84835040</t>
  </si>
  <si>
    <t>Gray-iron awning or tackle pulleys, not over 6.4 cm in wheel diameter</t>
  </si>
  <si>
    <t>84835060</t>
  </si>
  <si>
    <t>Flywheels, nesi</t>
  </si>
  <si>
    <t>84835090</t>
  </si>
  <si>
    <t>Pulleys, including pulley blocks, nesi</t>
  </si>
  <si>
    <t>84836040</t>
  </si>
  <si>
    <t>Clutches and universal joints</t>
  </si>
  <si>
    <t>84836080</t>
  </si>
  <si>
    <t>Shaft couplings (other than universal joints)</t>
  </si>
  <si>
    <t>Free (A+,AU,B,BH,C,CA,CL,CO,D,E,IL,JO,KR,MA,MX,OM,P,PA,PE,SG)</t>
  </si>
  <si>
    <t>84839010</t>
  </si>
  <si>
    <t>Chain sprockets and parts thereof</t>
  </si>
  <si>
    <t>84839020</t>
  </si>
  <si>
    <t>Parts of flange, take-up, cartridge and hanger units</t>
  </si>
  <si>
    <t>84839030</t>
  </si>
  <si>
    <t>Parts of bearing housings and plain shaft bearings, nesi</t>
  </si>
  <si>
    <t>84839050</t>
  </si>
  <si>
    <t>Parts of gearing, gear boxes and other speed changers</t>
  </si>
  <si>
    <t>84839070</t>
  </si>
  <si>
    <t>Parts of articles of subheading 8483.20</t>
  </si>
  <si>
    <t>84839080</t>
  </si>
  <si>
    <t>Parts of transmission equipment, nesi</t>
  </si>
  <si>
    <t>84841000</t>
  </si>
  <si>
    <t>Gaskets and similar joints of metal sheeting combined with other material or of two or more layers of metal</t>
  </si>
  <si>
    <t>84842000</t>
  </si>
  <si>
    <t>Mechanical seals</t>
  </si>
  <si>
    <t>84849000</t>
  </si>
  <si>
    <t>Sets or assortments of gaskets and similar joints dissimilar in composition, put up in pouches, envelopes or similar packings</t>
  </si>
  <si>
    <t>84861000</t>
  </si>
  <si>
    <t>Machines and apparatus for the manufacture of boules or wafers</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for the assembly of electronic integrated circuits; or for the lifting, ha</t>
  </si>
  <si>
    <t>84869000</t>
  </si>
  <si>
    <t>Parts and accessories of the machines and apparatus for the manufacture of semiconductor devices, electronic integrated circuits and flat pa</t>
  </si>
  <si>
    <t>84871000</t>
  </si>
  <si>
    <t>Ships' or boats propellers and blades therefor</t>
  </si>
  <si>
    <t>84879000</t>
  </si>
  <si>
    <t>Machinery parts, not containing electrical connectors, insulators, coils, contacts or other electrical features and other parts nesi</t>
  </si>
  <si>
    <t>85011020</t>
  </si>
  <si>
    <t>Electric motors of an output of under 18.65 W, synchronous, valued not over $4 each</t>
  </si>
  <si>
    <t>85011040</t>
  </si>
  <si>
    <t>Electric motors of an output of under 18.65 W, other than synchronous valued not over $4 each</t>
  </si>
  <si>
    <t>85011060</t>
  </si>
  <si>
    <t>Electric motors of an output of 18.65 W or more but not exceeding 37.5 W</t>
  </si>
  <si>
    <t>85012020</t>
  </si>
  <si>
    <t>Universal AC/DC motors of an output exceeding 37.5 W but not exceeding 74.6 W</t>
  </si>
  <si>
    <t>85012040</t>
  </si>
  <si>
    <t>Universal AC/DC motors of an output exceeding 74.6 W but not exceeding 735 W</t>
  </si>
  <si>
    <t>85012050</t>
  </si>
  <si>
    <t>Universal AC/DC motors of an output exceeding 735 W but under 746 W</t>
  </si>
  <si>
    <t>85012060</t>
  </si>
  <si>
    <t>Universal AC/DC motors of an output of 746 W or more</t>
  </si>
  <si>
    <t>85013120</t>
  </si>
  <si>
    <t>DC motors nesi, of an output exceeding 37.5 W but not exceeding 74.6 W</t>
  </si>
  <si>
    <t>85013140</t>
  </si>
  <si>
    <t>DC motors, nesi, of an output exceeding 74.6 W but not exceeding 735 W</t>
  </si>
  <si>
    <t>85013150</t>
  </si>
  <si>
    <t>DC motors, nesi, of an ouput exceeding 735 W but under 746 W</t>
  </si>
  <si>
    <t>85013160</t>
  </si>
  <si>
    <t>DC motors nesi, of an output of 746 W but not exceeding 750 W</t>
  </si>
  <si>
    <t>85013180</t>
  </si>
  <si>
    <t>DC generators of an output not exceeding 750 W</t>
  </si>
  <si>
    <t>85013220</t>
  </si>
  <si>
    <t>DC motors nesi, of an output exceeding 750 W but not exceeding 14.92 kW</t>
  </si>
  <si>
    <t>85013245</t>
  </si>
  <si>
    <t>DC motors nesi, of an output exceeding 14.92 kW but not exceeding 75 kW, used as primary source of mechanical power for electric vehicles</t>
  </si>
  <si>
    <t>85013255</t>
  </si>
  <si>
    <t>DC motors nesi, of an output exceeding 14.92 kW but not exceeding 75 kW, nesi</t>
  </si>
  <si>
    <t>85013260</t>
  </si>
  <si>
    <t>DC generators of an output exceeding 750 W but not exceeding 75 kW</t>
  </si>
  <si>
    <t>85013320</t>
  </si>
  <si>
    <t>DC motors nesi, of an output exceeding 75 kW but under 149.2 kW</t>
  </si>
  <si>
    <t>85013330</t>
  </si>
  <si>
    <t>DC motors, nesi, 149.2 kW or more but not exceeding 150 kW</t>
  </si>
  <si>
    <t>85013340</t>
  </si>
  <si>
    <t>DC motors nesi, of an output exceeding 150 kW but not exceeding 375 kW</t>
  </si>
  <si>
    <t>85013360</t>
  </si>
  <si>
    <t>DC generators of an output exceeding 75 kW but not exceeding 375 kW</t>
  </si>
  <si>
    <t>85013430</t>
  </si>
  <si>
    <t>DC motors nesi, of an output exceeding 375 kW</t>
  </si>
  <si>
    <t>85013460</t>
  </si>
  <si>
    <t>DC generators of an output exceeding 375 kW</t>
  </si>
  <si>
    <t>85014020</t>
  </si>
  <si>
    <t>AC motors nesi, single-phase, exceeding 37.5 W but not exceeding 74.6 W</t>
  </si>
  <si>
    <t>85014040</t>
  </si>
  <si>
    <t>AC motors, nesi, single-phase, exceeding 74.6 W but not exceeding 735 W</t>
  </si>
  <si>
    <t>85014050</t>
  </si>
  <si>
    <t>AC motors, nesi, single-phase, exceeding 735 W but under 746 W</t>
  </si>
  <si>
    <t>85014060</t>
  </si>
  <si>
    <t>AC motors nesi, single-phase, of 746 W or more</t>
  </si>
  <si>
    <t>85015120</t>
  </si>
  <si>
    <t>AC motors nesi, multi-phase, of an output exceeding 37.5 W but not exceeding 74.6 W</t>
  </si>
  <si>
    <t>85015140</t>
  </si>
  <si>
    <t>AC motors, nesi, multi-phase, of an output exceeding 74.6 W but not exceeding 735 W</t>
  </si>
  <si>
    <t>85015150</t>
  </si>
  <si>
    <t>AC motors, nesi, multi-phase, of an output exceeding 735 W but under 746 W</t>
  </si>
  <si>
    <t>85015160</t>
  </si>
  <si>
    <t>AC motors nesi, multi-phase of an output of 746 W but not exceeding 750 W</t>
  </si>
  <si>
    <t>85015240</t>
  </si>
  <si>
    <t>AC motors nesi, multi-phase, of an output exceeding 750 W but not exceeding 14.92 kW</t>
  </si>
  <si>
    <t>85015280</t>
  </si>
  <si>
    <t>AC motors nesi, multi-phase, of an output exceeding 14.92 kW but not exceeding 75 kW</t>
  </si>
  <si>
    <t>85015340</t>
  </si>
  <si>
    <t>AC motors nesi, multi-phase, of an output exceeding 75 kW but under 149.2 kW</t>
  </si>
  <si>
    <t>85015360</t>
  </si>
  <si>
    <t>AC motors, nesi, multi-phase, 149.2 kW or more but not exceeding 150 kW</t>
  </si>
  <si>
    <t>85015380</t>
  </si>
  <si>
    <t>AC motors nesi, multi-phase, of an output exceeding 150 kW</t>
  </si>
  <si>
    <t>85016100</t>
  </si>
  <si>
    <t>AC generators (alternators) of an output not exceeding 75 kVA</t>
  </si>
  <si>
    <t>85016200</t>
  </si>
  <si>
    <t>AC generators (alternators) of an output exceeding 75 kVA but not exceeding 375 kVA</t>
  </si>
  <si>
    <t>85016300</t>
  </si>
  <si>
    <t>AC generators (alternators) of an output exceeding 375 kVA but not exceeding 750 kVA</t>
  </si>
  <si>
    <t>85016400</t>
  </si>
  <si>
    <t>AC generators (alternators) of an output exceeding 750 kVA</t>
  </si>
  <si>
    <t>85021100</t>
  </si>
  <si>
    <t>Electric generating sets with compression-ignition internal-combustion piston engines, of an output not exceeding 75 kVA</t>
  </si>
  <si>
    <t>85021200</t>
  </si>
  <si>
    <t>Electric generating sets with compression-ignition internal-combustion piston engines, of an output exceeding 75 kVA but not over 375 kVA</t>
  </si>
  <si>
    <t>85021300</t>
  </si>
  <si>
    <t>Electric generating sets with compression-ignition internal-combustion piston engines, of an output exceeding 375 kVA</t>
  </si>
  <si>
    <t>85022000</t>
  </si>
  <si>
    <t>Electric generating sets with spark-ignition internal-combustion piston engines</t>
  </si>
  <si>
    <t>85023100</t>
  </si>
  <si>
    <t>Wind-powered electric generating sets</t>
  </si>
  <si>
    <t>85023900</t>
  </si>
  <si>
    <t>Electric generating sets, nesoi</t>
  </si>
  <si>
    <t>85024000</t>
  </si>
  <si>
    <t>Electric rotary converters</t>
  </si>
  <si>
    <t>85030020</t>
  </si>
  <si>
    <t>Commutators suitable for use solely or principally with the machines of heading 8501 or 8502</t>
  </si>
  <si>
    <t>85030035</t>
  </si>
  <si>
    <t>Parts of electric motors under 18.65 W, stators and rotors</t>
  </si>
  <si>
    <t>85030045</t>
  </si>
  <si>
    <t>Stators and rotors for electric generators for use on aircraft</t>
  </si>
  <si>
    <t>85030065</t>
  </si>
  <si>
    <t>Stators and rotors for electric motors &amp; generators of heading 8501, nesi</t>
  </si>
  <si>
    <t>85030075</t>
  </si>
  <si>
    <t>Parts of electric motors under 18.65 W, other than commutators, stators or rotors</t>
  </si>
  <si>
    <t>Free (A,AU,B,BH,CA,CL,CO,E,IL,JO,MA,MX,OM,P,PA,PE,SG) 2.6% (KR)</t>
  </si>
  <si>
    <t>85030090</t>
  </si>
  <si>
    <t>Parts for electric generators suitable for use on aircraft</t>
  </si>
  <si>
    <t>85030095</t>
  </si>
  <si>
    <t>Other parts, nesi, suitable for use solely or principally with the machines in heading 8501 or 8502</t>
  </si>
  <si>
    <t>85041000</t>
  </si>
  <si>
    <t>Ballasts for discharge lamps or tubes</t>
  </si>
  <si>
    <t>85042100</t>
  </si>
  <si>
    <t>Liquid dielectric transformers having a power handling capacity not exceeding 650 kVA</t>
  </si>
  <si>
    <t>85042200</t>
  </si>
  <si>
    <t>Liquid dielectric transformers having a power handling capacity exceeding 650 kVA but not exceeding 10,000 kVA</t>
  </si>
  <si>
    <t>85042300</t>
  </si>
  <si>
    <t>Liquid dielectric transformers having a power handling capacity exceeding 10,000 kVA</t>
  </si>
  <si>
    <t>85043120</t>
  </si>
  <si>
    <t>Unrated electrical transformers other than liquid dielectric, having a power handling capacity not exceeding 1 kVA</t>
  </si>
  <si>
    <t>85043140</t>
  </si>
  <si>
    <t>Electrical transformers other than liquid dielectric, having a power handling capacity less than 1 kVA</t>
  </si>
  <si>
    <t>85043160</t>
  </si>
  <si>
    <t>Electrical transformers other than liquid dielectric, having a power handling capacity of l kVA</t>
  </si>
  <si>
    <t>85043200</t>
  </si>
  <si>
    <t>Electrical transformers other than liquid dielectric, having a power handling capacity exceeding 1 kVA but not exceeding 16 kVA</t>
  </si>
  <si>
    <t>85043300</t>
  </si>
  <si>
    <t>Electrical transformers other than liquid dielectric, having a power handling capacity exceeding 16 kVA but not exceeding 500 kVA</t>
  </si>
  <si>
    <t>85043400</t>
  </si>
  <si>
    <t>Electrical transformers other than liquid dielectric, having a power handling capacity exceeding 500 kVA</t>
  </si>
  <si>
    <t>85044040</t>
  </si>
  <si>
    <t>Electrical speed drive controllers for electric motors (static converters)</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49040</t>
  </si>
  <si>
    <t>Parts of power supplies (other than printed circuit assemblies) for automatic data processing machines or units thereof of heading 8471</t>
  </si>
  <si>
    <t>85049065</t>
  </si>
  <si>
    <t>Printed circuit assemblies of the goods of subheading 8504.40 or 8504.50 for telecommunication apparatus</t>
  </si>
  <si>
    <t>85049075</t>
  </si>
  <si>
    <t>Printed circuit assemblies of electrical transformers, static converters and inductors, nesoi</t>
  </si>
  <si>
    <t>85049095</t>
  </si>
  <si>
    <t>Parts (other than printed circuit assemblies) of electrical transformers, static converters and inductors</t>
  </si>
  <si>
    <t>85051100</t>
  </si>
  <si>
    <t>Permanent magnets and articles intended to become permanent magnets after magnetization, of metal</t>
  </si>
  <si>
    <t>85051910</t>
  </si>
  <si>
    <t>Flexible permanent magnets, other than of metal</t>
  </si>
  <si>
    <t>85051920</t>
  </si>
  <si>
    <t>Composite goods containing flexible permanent magnets, other than of metal</t>
  </si>
  <si>
    <t>85051930</t>
  </si>
  <si>
    <t>Permanent magnets and articles intended to become permanent magnets after magnetization, other than of metal, nesoi</t>
  </si>
  <si>
    <t>85052000</t>
  </si>
  <si>
    <t>Electromagnetic couplings, clutches and brakes</t>
  </si>
  <si>
    <t>85059030</t>
  </si>
  <si>
    <t>Electromagnetic lifting heads</t>
  </si>
  <si>
    <t>85059040</t>
  </si>
  <si>
    <t>Electromagnetic or permanent magnet work holders and parts thereof</t>
  </si>
  <si>
    <t>85059080</t>
  </si>
  <si>
    <t>Electromagnets and parts thereof, and parts of related electromagnetic articles nes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4010</t>
  </si>
  <si>
    <t>Silver oxide primary cells and primary batteries having an external volume not exceeding 300 cubic cm</t>
  </si>
  <si>
    <t>85064050</t>
  </si>
  <si>
    <t>Silver oxide primary cells and primary batteries having an external volume exceeding 300 cubic cm</t>
  </si>
  <si>
    <t>85065000</t>
  </si>
  <si>
    <t>Lithium primary cells and primary batteries</t>
  </si>
  <si>
    <t>85066000</t>
  </si>
  <si>
    <t>Air-zinc primary cells and primary batteries</t>
  </si>
  <si>
    <t>Free (A,AU,BH,CA,CL,CO,E,IL,JO,MA,MX,OM,P,PA,PE,SG) 1% (KR)</t>
  </si>
  <si>
    <t>85068000</t>
  </si>
  <si>
    <t>Primary cells and primary batteries, nesoi</t>
  </si>
  <si>
    <t>85069000</t>
  </si>
  <si>
    <t>Parts of primary cells and primary batteries</t>
  </si>
  <si>
    <t>85071000</t>
  </si>
  <si>
    <t>Lead-acid storage batteries of a kind used for starting piston engines</t>
  </si>
  <si>
    <t>85072040</t>
  </si>
  <si>
    <t>Lead-acid storage batteries of a kind used as the primary source of electrical power for electrically powered vehicles of 8703.90</t>
  </si>
  <si>
    <t>85072080</t>
  </si>
  <si>
    <t>Lead-acid storage batteries other than of a kind used for starting piston engines or as the primary source of power for electric vehicles</t>
  </si>
  <si>
    <t>85073040</t>
  </si>
  <si>
    <t>Nickel-cadmium storage batteries, of a kind used as the primary source of electrical power for electrically powered vehicles of 8703.90</t>
  </si>
  <si>
    <t>85073080</t>
  </si>
  <si>
    <t>Nickel-cadmium storage batteries, other than of a kind used as the primary source of power for electric vehicles</t>
  </si>
  <si>
    <t>85074040</t>
  </si>
  <si>
    <t>Nickel-iron storage batteries, of a kind used as the primary source of electrical power for electrically powered vehicles of 8703.90</t>
  </si>
  <si>
    <t>85074080</t>
  </si>
  <si>
    <t>Nickel-iron storage batteries, other than of a kind used as the primary source of power for electric vehicles</t>
  </si>
  <si>
    <t>85075000</t>
  </si>
  <si>
    <t>Nickel-metal hydride batteries</t>
  </si>
  <si>
    <t>85076000</t>
  </si>
  <si>
    <t>Lithium-ion batteries</t>
  </si>
  <si>
    <t>85078040</t>
  </si>
  <si>
    <t>Other storage batteries nesi, of a kind used as the primary source of electrical power for electrically powered vehicles of 8703.90</t>
  </si>
  <si>
    <t>85078081</t>
  </si>
  <si>
    <t>Other storage batteries nesi, other than of a kind used as the primary source of power for electric vehicles</t>
  </si>
  <si>
    <t>85079040</t>
  </si>
  <si>
    <t>Parts of lead-acid storage batteries, including separators therefor</t>
  </si>
  <si>
    <t>85079080</t>
  </si>
  <si>
    <t>Parts of storage batteries, including separators therefor, other than parts of lead-acid storage batteries</t>
  </si>
  <si>
    <t>85081100</t>
  </si>
  <si>
    <t>Vacuum cleaners with self-contained electric motor, of a power not exceeding 1,500 W and having a dust bag or other receptacle capacity not</t>
  </si>
  <si>
    <t>85081900</t>
  </si>
  <si>
    <t>Vacuum cleaners with self-contained electric motor, other than of a power not exceeding 1,500 W and having a dust bag or other receptacle ca</t>
  </si>
  <si>
    <t>85086000</t>
  </si>
  <si>
    <t>Vacuum cleaners with other than a self-contained electric motor</t>
  </si>
  <si>
    <t>85087000</t>
  </si>
  <si>
    <t>Parts of vacuum cleaners</t>
  </si>
  <si>
    <t>85094000</t>
  </si>
  <si>
    <t>Electromechanical food grinders, processors, mixers, fruit or vegetable juice extractors, w self-contained electric motor, for domestic uses</t>
  </si>
  <si>
    <t>85098010</t>
  </si>
  <si>
    <t>Electromechanical floor polishers, with self-contained electric motor, for domestic uses</t>
  </si>
  <si>
    <t>85098020</t>
  </si>
  <si>
    <t>Electromechanical kitchen waste disposers (disposals), with self-contained electric motor, for domestic uses</t>
  </si>
  <si>
    <t>85098050</t>
  </si>
  <si>
    <t>Electromechanical domestic appliances nesi, with self-contained electric motor</t>
  </si>
  <si>
    <t>85099025</t>
  </si>
  <si>
    <t>Parts of electromechanical domestic floor polishers, housings</t>
  </si>
  <si>
    <t>85099035</t>
  </si>
  <si>
    <t>Parts of electromechanical domestic floor polishers, other than housings</t>
  </si>
  <si>
    <t>85099045</t>
  </si>
  <si>
    <t>Parts of electromechanical domestic appliances nesi, housings</t>
  </si>
  <si>
    <t>85099055</t>
  </si>
  <si>
    <t>Parts of electromechanical domestic appliances nesi, other than housings</t>
  </si>
  <si>
    <t>85101000</t>
  </si>
  <si>
    <t>Shavers, with self-contained electric motor</t>
  </si>
  <si>
    <t>85102010</t>
  </si>
  <si>
    <t>Hair clippers to be used for agricultural or horticultual purposes, with self-contained electric motor</t>
  </si>
  <si>
    <t>85102090</t>
  </si>
  <si>
    <t>Hair clippers other than to be used for agricultural or horticultural purposes, with self-contained electric motor</t>
  </si>
  <si>
    <t>85103000</t>
  </si>
  <si>
    <t>Hair-removing appliances with self-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i, of a kind used in conjunction with spark-ignition or compression-ignition internal-combustion engines</t>
  </si>
  <si>
    <t>85118020</t>
  </si>
  <si>
    <t>Voltage and voltage-current regulators with cut-out relays designed for use on 6, 12 or 24 V systems</t>
  </si>
  <si>
    <t>85118040</t>
  </si>
  <si>
    <t>Voltage and voltage-current regulators with cut-out relays other than those designed for use on 6, 12 or 24 V systems</t>
  </si>
  <si>
    <t>85118060</t>
  </si>
  <si>
    <t>Electrical ignition or starting equipment of a kind used for spark-ignition internal-combustion or compression-ignition engines, nesi</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119060</t>
  </si>
  <si>
    <t>Parts nesi of electrical ignition or starting equipment or generators used for spark- or compression-ignition internal-combustion engines</t>
  </si>
  <si>
    <t>85121020</t>
  </si>
  <si>
    <t>Electrical lighting equipment of a kind used on bicycles</t>
  </si>
  <si>
    <t>85121040</t>
  </si>
  <si>
    <t>Electrical visual signaling equipment of a kind used on bicycl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1020</t>
  </si>
  <si>
    <t>Flashlights</t>
  </si>
  <si>
    <t>Free (A,AU,BH,CA,CL,CO,E,IL,JO,MA,MX,OM,P,PA,PE,SG) 8.7% (KR)</t>
  </si>
  <si>
    <t>85131040</t>
  </si>
  <si>
    <t>Portable electric lamps designed to function by their own source of energy, other than flashlights</t>
  </si>
  <si>
    <t>85139020</t>
  </si>
  <si>
    <t>Parts of flashlights</t>
  </si>
  <si>
    <t>85139040</t>
  </si>
  <si>
    <t>Parts of portable electric lamps designed to function by their own source of energy, other than flashlights</t>
  </si>
  <si>
    <t>85141000</t>
  </si>
  <si>
    <t>Resistance heated industrial or laboratory furnaces and ovens</t>
  </si>
  <si>
    <t>85142040</t>
  </si>
  <si>
    <t>Industrial or laboratory microwave ovens for making hot drinks or for cooking or heating food</t>
  </si>
  <si>
    <t>85142060</t>
  </si>
  <si>
    <t>Industrial or laboratory microwave ovens, nesoi</t>
  </si>
  <si>
    <t>85142080</t>
  </si>
  <si>
    <t>Industrial or laboratory furnaces and ovens (other than microwave) functioning by induction or dielectric loss</t>
  </si>
  <si>
    <t>85143000</t>
  </si>
  <si>
    <t>Industrial or laboratory electric industrial or laboratory furnaces and ovens nesi</t>
  </si>
  <si>
    <t>85144000</t>
  </si>
  <si>
    <t>Industrial or laboratory induction or dielectric heating equipment nesi</t>
  </si>
  <si>
    <t>85149040</t>
  </si>
  <si>
    <t>Parts of industrial or laboratory microwaves</t>
  </si>
  <si>
    <t>85149080</t>
  </si>
  <si>
    <t>Parts of industrial or laboratory electric furnaces and ovens and other industrial or laboratory induction or dielectric heating equipment</t>
  </si>
  <si>
    <t>85151100</t>
  </si>
  <si>
    <t>Electric soldering irons and guns</t>
  </si>
  <si>
    <t>85151900</t>
  </si>
  <si>
    <t>Electric brazing or soldering machines and apparatus, other than soldering irons and guns</t>
  </si>
  <si>
    <t>85152100</t>
  </si>
  <si>
    <t>Electric machines and apparatus for resistance welding of metal, fully or partly automatic</t>
  </si>
  <si>
    <t>85152900</t>
  </si>
  <si>
    <t>Electric machines and apparatus for resistance welding of metal, other than fully or partly automatic</t>
  </si>
  <si>
    <t>85153100</t>
  </si>
  <si>
    <t>Electric machines and apparatus for arc (including plasma arc) welding of metals, fully or partly automatic</t>
  </si>
  <si>
    <t>85153900</t>
  </si>
  <si>
    <t>Electric machines and apparatus for arc (including plasma arc) welding of metals, other than fully or partly automatic</t>
  </si>
  <si>
    <t>85158000</t>
  </si>
  <si>
    <t>Electric welding apparatus nesi,and electric machines and apparatus for hot spraying metals or sintered metal carbides</t>
  </si>
  <si>
    <t>85159020</t>
  </si>
  <si>
    <t>Parts of electric welding machines and apparatus</t>
  </si>
  <si>
    <t>Free (A,AU,BH,CA,CL,CO,E,IL,JO,MA,MX,OM,P,PA,PE,SG) 0.6% (KR)</t>
  </si>
  <si>
    <t>85159040</t>
  </si>
  <si>
    <t>Parts of electric soldering or brazing machines &amp; apparatus, &amp; electric apparatus for hot spraying of metals or sintered metal carbides</t>
  </si>
  <si>
    <t>85161000</t>
  </si>
  <si>
    <t>Electric instantaneous or storage water heaters and immersion heaters</t>
  </si>
  <si>
    <t>85162100</t>
  </si>
  <si>
    <t>Electric storage heating radiators</t>
  </si>
  <si>
    <t>85162900</t>
  </si>
  <si>
    <t>Electric space heating apparatus and electric soil heating apparatus, other than storage heating radiators</t>
  </si>
  <si>
    <t>85163100</t>
  </si>
  <si>
    <t>Electrothermic hair dryers</t>
  </si>
  <si>
    <t>85163200</t>
  </si>
  <si>
    <t>Electrothermic hairdressing apparatus other than hair dryers</t>
  </si>
  <si>
    <t>85163300</t>
  </si>
  <si>
    <t>Electrothermic hand drying apparatus</t>
  </si>
  <si>
    <t>85164020</t>
  </si>
  <si>
    <t>Electric flatirons, travel type</t>
  </si>
  <si>
    <t>85164040</t>
  </si>
  <si>
    <t>Electric flatirons, other than travel type</t>
  </si>
  <si>
    <t>85165000</t>
  </si>
  <si>
    <t>Microwave ovens of a kind used for domestic purposes</t>
  </si>
  <si>
    <t>85166040</t>
  </si>
  <si>
    <t>Electrothermic cooking stoves, ranges and ovens (excluding microwave ovens) of a kind used for domestic purposes</t>
  </si>
  <si>
    <t>85166060</t>
  </si>
  <si>
    <t>Electrothermic cookers, cooking plates, boiling rings, grillers and roasters, nesi, of a kind used for domestic purposes</t>
  </si>
  <si>
    <t>85167100</t>
  </si>
  <si>
    <t>Electrothermic coffee or tea makers, for domestic purposes</t>
  </si>
  <si>
    <t>85167200</t>
  </si>
  <si>
    <t>Electrothermic toasters, for domestic purposes</t>
  </si>
  <si>
    <t>85167900</t>
  </si>
  <si>
    <t>Electrothermic appliances nesi, of a kind used for domestic purposes</t>
  </si>
  <si>
    <t>85168040</t>
  </si>
  <si>
    <t>Electric heating resistors assembled only with simple insulated former and electrical connectors, used for anti-icing or de-icing</t>
  </si>
  <si>
    <t>85168080</t>
  </si>
  <si>
    <t>Electric heating resistors, nes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i</t>
  </si>
  <si>
    <t>85169085</t>
  </si>
  <si>
    <t>Housings for domestic electrothermic toasters</t>
  </si>
  <si>
    <t>85169090</t>
  </si>
  <si>
    <t>Parts of electric instantaneous or storage water heaters and immersion heaters and other domestic electrothermic appliance, nesi</t>
  </si>
  <si>
    <t>85171100</t>
  </si>
  <si>
    <t>Line telephone sets with cordless handsets</t>
  </si>
  <si>
    <t>85171200</t>
  </si>
  <si>
    <t>Telephones for cellular networks or for other wireless networks</t>
  </si>
  <si>
    <t>85171800</t>
  </si>
  <si>
    <t>Telephone sets, nesoi</t>
  </si>
  <si>
    <t>85176100</t>
  </si>
  <si>
    <t>Base stations</t>
  </si>
  <si>
    <t>85176200</t>
  </si>
  <si>
    <t>Machines for the reception, conversion and transmission or regeneration of voice, images or other data, including switching and routing appa</t>
  </si>
  <si>
    <t>85176900</t>
  </si>
  <si>
    <t>Other apparatus for transmission or reception of voice, images or other data, including apparatus for communication in a wired or wireless n</t>
  </si>
  <si>
    <t>85177000</t>
  </si>
  <si>
    <t>Parts of telephone sets; parts of other apparatus for the transmission or reception of voice, images or other data, including apparatus for</t>
  </si>
  <si>
    <t>85181040</t>
  </si>
  <si>
    <t>Microphones having a frequency range of 300Hz-3.4kHz with diameter not over 10 mm and height not over 3 mm, for telecommunication</t>
  </si>
  <si>
    <t>85181080</t>
  </si>
  <si>
    <t>Microphones and stands therefor, nesoi</t>
  </si>
  <si>
    <t>85182100</t>
  </si>
  <si>
    <t>Single loudspeakers mounted in their enclosures</t>
  </si>
  <si>
    <t>85182200</t>
  </si>
  <si>
    <t>Multiple loudspeakers mounted in the same enclosure</t>
  </si>
  <si>
    <t>Free (A,AU,B,BH,C,CA,CL,CO,E,IL,JO,MA,MX,OM,P,PA,PE,SG) 1.9% (KR)</t>
  </si>
  <si>
    <t>85182940</t>
  </si>
  <si>
    <t>Loudspeakers not mounted in their enclosures, with frequency range of 300Hz to 3.4kHz, with a diameter not over 50 mm, for telecommunication</t>
  </si>
  <si>
    <t>85182980</t>
  </si>
  <si>
    <t>Loudspeakers nesoi, not mounted in their enclosures, nesoi</t>
  </si>
  <si>
    <t>85183010</t>
  </si>
  <si>
    <t>Line telephone handsets</t>
  </si>
  <si>
    <t>85183020</t>
  </si>
  <si>
    <t>Headphones, earphones and combined microphone/speaker sets, other than telephone handsets</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0</t>
  </si>
  <si>
    <t>Parts of telephone handsets other than printed circuit assemblies</t>
  </si>
  <si>
    <t>85189060</t>
  </si>
  <si>
    <t>Printed circuit assemblies of the microphones of subheading 8518.10.40 or the loudspeakers of subheading 8518.29.40</t>
  </si>
  <si>
    <t>85189080</t>
  </si>
  <si>
    <t>Parts of microphones &amp; stands, loudspeakers, headphones &amp; earphones nesi, electric amplifiers, &amp; electric sound amplifier sets, neso</t>
  </si>
  <si>
    <t>85192000</t>
  </si>
  <si>
    <t>Sound recording or reproducing apparatus operated by coins, bank notes, bank cards, tokens or other means of payment</t>
  </si>
  <si>
    <t>85193010</t>
  </si>
  <si>
    <t>Turntables with automatic record changing mechanism</t>
  </si>
  <si>
    <t>85193020</t>
  </si>
  <si>
    <t>Turntables without automatic record changing mechanism</t>
  </si>
  <si>
    <t>85195000</t>
  </si>
  <si>
    <t>Telephone answering machines</t>
  </si>
  <si>
    <t>85198110</t>
  </si>
  <si>
    <t>Transcribing machines</t>
  </si>
  <si>
    <t>85198120</t>
  </si>
  <si>
    <t>Cassette players (non-recording) designed exclusively for motor-vehicle installation</t>
  </si>
  <si>
    <t>85198125</t>
  </si>
  <si>
    <t>Cassette players (non-recording), nesoi</t>
  </si>
  <si>
    <t>85198130</t>
  </si>
  <si>
    <t>Sound reproducing apparatus nesi, not incorporating a sound recording device</t>
  </si>
  <si>
    <t>85198140</t>
  </si>
  <si>
    <t>Sound recording and reproducing apparatus using magnetic tape, optical media, or semiconductor media</t>
  </si>
  <si>
    <t>85198910</t>
  </si>
  <si>
    <t>Record players, other than coin- or token-operated, without loudspeaker</t>
  </si>
  <si>
    <t>85198920</t>
  </si>
  <si>
    <t>Record players, other than coin- or token-operated, with loudspeakers</t>
  </si>
  <si>
    <t>85198930</t>
  </si>
  <si>
    <t>Sound recording and reproducing apparatus, nesoi</t>
  </si>
  <si>
    <t>85211030</t>
  </si>
  <si>
    <t>Color, cartridge or cassette magnetic tape-type video players</t>
  </si>
  <si>
    <t>85211060</t>
  </si>
  <si>
    <t>Color, cartridge or cassette magnetic tape-type video recording and reproducing apparatus, nesi</t>
  </si>
  <si>
    <t>85211090</t>
  </si>
  <si>
    <t>Magnetic tape-type video recording or reproducing apparatus, other than color, cartridge or cassette type</t>
  </si>
  <si>
    <t>85219000</t>
  </si>
  <si>
    <t>Video recording or reproducing apparatus, other than magnetic tape-type</t>
  </si>
  <si>
    <t>85221000</t>
  </si>
  <si>
    <t>Pick-up cartridges for use with apparatus of heading 8519 to 8521</t>
  </si>
  <si>
    <t>85229025</t>
  </si>
  <si>
    <t>Assemblies &amp; subassemblies of articles of 8520.90, consisting of 2 or more pieces fastened together, printed circuit assemblies</t>
  </si>
  <si>
    <t>85229035</t>
  </si>
  <si>
    <t>Assemblies &amp; subassemblies of articles of 8520.90, consisting of 2 or more pieces fastened together, other than printed circuit assemblies</t>
  </si>
  <si>
    <t>85229045</t>
  </si>
  <si>
    <t>Other parts of telephone answering machines, printed circuit assemblies</t>
  </si>
  <si>
    <t>85229055</t>
  </si>
  <si>
    <t>Other parts of telephone answering machines, other than printed circuit assemblies</t>
  </si>
  <si>
    <t>85229065</t>
  </si>
  <si>
    <t>Parts and accessories of apparatus of headings 8519 to 8521, nesi, printed circuit assemblies</t>
  </si>
  <si>
    <t>85229075</t>
  </si>
  <si>
    <t>Parts and accessories of apparatus of headings 8519 to 8521, nesi, other than printed circuit assemblies</t>
  </si>
  <si>
    <t>85232100</t>
  </si>
  <si>
    <t>Cards incorporating a magnetic stripe</t>
  </si>
  <si>
    <t>85232910</t>
  </si>
  <si>
    <t>Unrecorded magnetic media</t>
  </si>
  <si>
    <t>85232920</t>
  </si>
  <si>
    <t>Pre-recorded magnetic tapes for reproducing phenomena other than sound or image</t>
  </si>
  <si>
    <t>86.1 cents/m2 of recording surface</t>
  </si>
  <si>
    <t>85232930</t>
  </si>
  <si>
    <t>Pre-recorded magnetic tapes, of a width not exceeding 4 mm, of news sound recording relating to current events</t>
  </si>
  <si>
    <t>85232940</t>
  </si>
  <si>
    <t>Pre-recorded magnetic tapes, of a width not exceeding 4 mm, nesoi</t>
  </si>
  <si>
    <t>4.8 cents/m2 of recording surface</t>
  </si>
  <si>
    <t>85232950</t>
  </si>
  <si>
    <t>Pre-recorded magnetic video tape recordings of a width exceeding 4 mm but not exceeding 6.5 mm</t>
  </si>
  <si>
    <t>LNM</t>
  </si>
  <si>
    <t>0.33 cents/lin. m</t>
  </si>
  <si>
    <t>3.3 cents/lin. m</t>
  </si>
  <si>
    <t>85232960</t>
  </si>
  <si>
    <t>Pre-recorded magnetic tapes of a width exceeding 4 mm but not exceeding 6.5 mm, nesoi</t>
  </si>
  <si>
    <t>85232970</t>
  </si>
  <si>
    <t>Pre-recorded magnetic video tape recordings of a width exceeding 6.5 mm</t>
  </si>
  <si>
    <t>85232980</t>
  </si>
  <si>
    <t>Pre-recorded magnetic tapes of a width exceeding 6.5 mm, nesoi</t>
  </si>
  <si>
    <t>85232990</t>
  </si>
  <si>
    <t>Pre-recorded magnetic media other than tape, nesoi</t>
  </si>
  <si>
    <t>85234100</t>
  </si>
  <si>
    <t>Unrecorded optical media</t>
  </si>
  <si>
    <t>85234920</t>
  </si>
  <si>
    <t>Recorded optical media, for reproducing phenonema other than sound or image</t>
  </si>
  <si>
    <t>85234930</t>
  </si>
  <si>
    <t>Recorded optical media, for reproducing sound only</t>
  </si>
  <si>
    <t>85234940</t>
  </si>
  <si>
    <t>Recorded optical media,for reproducing representations of instructions, data, sound, &amp; image, recorded machine readable binary form, for ADP</t>
  </si>
  <si>
    <t>85234950</t>
  </si>
  <si>
    <t>Recorded optical media, nesoi</t>
  </si>
  <si>
    <t>85235100</t>
  </si>
  <si>
    <t>Semiconductor media, solid state non-volatile storage devices</t>
  </si>
  <si>
    <t>85235200</t>
  </si>
  <si>
    <t>Semiconductor media, "smart cards"</t>
  </si>
  <si>
    <t>85235900</t>
  </si>
  <si>
    <t>Semiconductor media, nesoi</t>
  </si>
  <si>
    <t>85238010</t>
  </si>
  <si>
    <t>Phonograph records</t>
  </si>
  <si>
    <t>85238020</t>
  </si>
  <si>
    <t>Discs, tapes, solid-state non-volatile storage devices, "smart cards" and other media for the recording of sound or of other phenomena, whet</t>
  </si>
  <si>
    <t>85255010</t>
  </si>
  <si>
    <t>Television transmission set top boxes which have a communication function</t>
  </si>
  <si>
    <t>85255030</t>
  </si>
  <si>
    <t>Transmission apparatus for television, nesoi</t>
  </si>
  <si>
    <t>85255070</t>
  </si>
  <si>
    <t>Transmission apparatus for radiobroadcasting</t>
  </si>
  <si>
    <t>85256010</t>
  </si>
  <si>
    <t>Transceivers</t>
  </si>
  <si>
    <t>85256020</t>
  </si>
  <si>
    <t>Transmission apparatus incorporating reception apparatus, other than transceivers</t>
  </si>
  <si>
    <t>85258010</t>
  </si>
  <si>
    <t>Television cameras, gyrostabilized</t>
  </si>
  <si>
    <t>85258020</t>
  </si>
  <si>
    <t>Television cameras, studio type, other than shoulder-carried or other portable cameras</t>
  </si>
  <si>
    <t>85258030</t>
  </si>
  <si>
    <t>Television cameras, nesi</t>
  </si>
  <si>
    <t>85258040</t>
  </si>
  <si>
    <t>Digital still image video cameras</t>
  </si>
  <si>
    <t>85258050</t>
  </si>
  <si>
    <t>Television cameras, digital cameras and video camera recorders, NESOI</t>
  </si>
  <si>
    <t>85261000</t>
  </si>
  <si>
    <t>Radar apparatus</t>
  </si>
  <si>
    <t>85269100</t>
  </si>
  <si>
    <t>Radio navigational aid apparatus, other than radar</t>
  </si>
  <si>
    <t>85269210</t>
  </si>
  <si>
    <t>Radio remote control apparatus for video game consoles</t>
  </si>
  <si>
    <t>85269250</t>
  </si>
  <si>
    <t>Radio remote control apparatus other than for video game consoles</t>
  </si>
  <si>
    <t xml:space="preserve">Free (A,AU,BH,C,CA,CL,CO,E,IL,JO,KR,MA,MX,OM,P,PA,PE,SG) </t>
  </si>
  <si>
    <t>85271200</t>
  </si>
  <si>
    <t>Pocket-size radio cassette players</t>
  </si>
  <si>
    <t>85271311</t>
  </si>
  <si>
    <t>Radio-tape player combination (other than pocket-size radio cassette type),nonrecording,capable of operating w/o an external source of power</t>
  </si>
  <si>
    <t>85271320</t>
  </si>
  <si>
    <t>Radio-tape recorder combinations, capable of operating without an external source of power, nesoi</t>
  </si>
  <si>
    <t>85271340</t>
  </si>
  <si>
    <t>Radio-phonograph combinations, capable of operating without external power source, nesoi</t>
  </si>
  <si>
    <t>85271360</t>
  </si>
  <si>
    <t>Radiobroadcast receivers capable of operating without external power source, 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i</t>
  </si>
  <si>
    <t>85272110</t>
  </si>
  <si>
    <t>Radio-tape player combinations not operable without external power source, for motor vehicles</t>
  </si>
  <si>
    <t>85272140</t>
  </si>
  <si>
    <t>Radiobroadcast receivers not operable w/o external power source, for motor veh., combined with sound recording/reproducing apparatus, nes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79105</t>
  </si>
  <si>
    <t>Radiobroadcast receiver combined w/ sound recording or reproducing apparatus for connection to telegraphic/telephonic apparatus/network</t>
  </si>
  <si>
    <t>85279140</t>
  </si>
  <si>
    <t>Radiobroadcast receiver combinations incorporating tape players, nesi</t>
  </si>
  <si>
    <t>85279150</t>
  </si>
  <si>
    <t>Radiobroadcast receiver combinations incorporating tape recorders, nesi</t>
  </si>
  <si>
    <t>85279160</t>
  </si>
  <si>
    <t>Radiobroadcast receivers combined with sound recording or reproducing apparatus, nesi</t>
  </si>
  <si>
    <t>85279210</t>
  </si>
  <si>
    <t>Radiobroadcast receiver with clock or clock-timer, n/for m.v., n/combined w/sound recording or reproducing app., valued &lt; or = $40 ea</t>
  </si>
  <si>
    <t>85279250</t>
  </si>
  <si>
    <t>Radiobroadcast receiver with clock or clock timer, n/for m.v., n/combined w/sound recording or reproducing app., valued &gt; $40 ea</t>
  </si>
  <si>
    <t>85279910</t>
  </si>
  <si>
    <t>Infant nursery monitor systems, consisting, in the same package, of a radio transmitter, electrical adapter and radio receiver</t>
  </si>
  <si>
    <t>85279915</t>
  </si>
  <si>
    <t>Radio receivers, NESOI</t>
  </si>
  <si>
    <t>85279940</t>
  </si>
  <si>
    <t>Reception apparatus for radiobroadcasting, NESOI</t>
  </si>
  <si>
    <t>&lt;desc&gt;  See statistical note 4 to this chapter.</t>
  </si>
  <si>
    <t>85284100</t>
  </si>
  <si>
    <t>Cathode-ray tube monitors, of a kind solely or principally used in an ADP system of heading 8471</t>
  </si>
  <si>
    <t>85284905</t>
  </si>
  <si>
    <t>Incomplete or unfinished color video monitors, presented w/o a display device, incorp. VCR or player</t>
  </si>
  <si>
    <t>85284910</t>
  </si>
  <si>
    <t>Incomplete or unfinished color video monitors, presented w/o a display device, not incorp. VCR or player</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25</t>
  </si>
  <si>
    <t>Non-high definition color video monitors, nonprojection type, w/CRT, video display diagonal not over 34.29 cm, not incorp. VCR or player</t>
  </si>
  <si>
    <t>85284930</t>
  </si>
  <si>
    <t>Non-high definition color video monitors, nonprojection, w/CRT, video display diag. ov 34.29 cm but n/ov 35.56 cm, not incorp. VCR or player</t>
  </si>
  <si>
    <t>85284935</t>
  </si>
  <si>
    <t>Non-high definition color video monitors, nonprojection type, w/CRT, video display diagonal over 35.56 cm, incorporating VCR or player</t>
  </si>
  <si>
    <t>85284940</t>
  </si>
  <si>
    <t>Non-high definition color video monitors, nonprojection type, w/CRT, video display diagonal over 35.56 cm, not incorporating VCR or player</t>
  </si>
  <si>
    <t>85284945</t>
  </si>
  <si>
    <t>Non-high definition color video monitors, projection type, with cathode-ray tube, incorporating VCR or player</t>
  </si>
  <si>
    <t>85284950</t>
  </si>
  <si>
    <t>Non-high definition color video monitors, projection type, with cathode-ray tube, not incorporating VCR or player</t>
  </si>
  <si>
    <t>85284960</t>
  </si>
  <si>
    <t>High definition color video monitors, nonprojection type, with cathode-ray tube, incorporating VCR or player</t>
  </si>
  <si>
    <t>85284965</t>
  </si>
  <si>
    <t>High definition color video monitors, nonprojection type, with cathode-ray tube, not incorporating VCR or player</t>
  </si>
  <si>
    <t>85284970</t>
  </si>
  <si>
    <t>High definition color video monitors, projection type, with cathode-ray tube, incorporating VCR or player</t>
  </si>
  <si>
    <t>85284975</t>
  </si>
  <si>
    <t>High definition color video monitors, projection type, with cathode-ray tube, not incorporating VCR or player</t>
  </si>
  <si>
    <t>85284980</t>
  </si>
  <si>
    <t>Black and white or other monochrome video monitors</t>
  </si>
  <si>
    <t>85285100</t>
  </si>
  <si>
    <t>Monitors, other than cathode-ray tube monitors, of a kind solely or principally used in an ADP system of heading 8471</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5915</t>
  </si>
  <si>
    <t>Color video monitors w/flat panel screen, video display diagonal n/ov 34.29 cm, incorporate VCR or player</t>
  </si>
  <si>
    <t>85285921</t>
  </si>
  <si>
    <t>Color video monitors w/flat panel screen, video display diagonal &gt; 34.29 cm, incorporating VCR or player, subject US note 13</t>
  </si>
  <si>
    <t>85285923</t>
  </si>
  <si>
    <t>Color video monitors w/flat panel screen, video display diagonal &gt; 34.29 cm, incorporating VCR or player, not subject US note 13</t>
  </si>
  <si>
    <t>Free (A,AU,BH,CA,CL,CO,E,IL,JO,KR,MA,MX,OM,P,PE,SG)</t>
  </si>
  <si>
    <t>85285925</t>
  </si>
  <si>
    <t>Color video monitors w/flat panel screen, video display diagonal n/ov 34.29 cm, not incorporate VCR or player</t>
  </si>
  <si>
    <t>85285931</t>
  </si>
  <si>
    <t>Color video monitors w/flat panel screen, video display diagonal &gt; 34.29 cm, not incorporate VCR/player, subj US note 13</t>
  </si>
  <si>
    <t>85285933</t>
  </si>
  <si>
    <t>Color video monitors w/flat panel screen, video display diagonal &gt; 34.29 cm, not with VCR/player, not subj US note 13</t>
  </si>
  <si>
    <t>Free (A+,AU,B,BH,CA,CL,CO,D,E,IL,JO,KR,MA,MX,OM,P,PE,SG)</t>
  </si>
  <si>
    <t>85285935</t>
  </si>
  <si>
    <t>Color video monitors nesoi, with video display diagonal not over 34.29 cm, incorporating VCR or player</t>
  </si>
  <si>
    <t>85285940</t>
  </si>
  <si>
    <t>Color video monitors nesoi, with video display diagonal over 34.29 cm, incorporating VCR or player</t>
  </si>
  <si>
    <t>85285945</t>
  </si>
  <si>
    <t>Color video monitors nesoi, with video display diagonal not over 34.29 cm, not incorporating VCR or player</t>
  </si>
  <si>
    <t>85285950</t>
  </si>
  <si>
    <t>Color video monitors nesoi, with video display diagonal over 34.29 cm, not incorporating VCR or player</t>
  </si>
  <si>
    <t>85285960</t>
  </si>
  <si>
    <t>85286100</t>
  </si>
  <si>
    <t>Projectors, of a kind solely or principally used in an ADP system of heading 8471</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15</t>
  </si>
  <si>
    <t>Non-high definition color video projectors, with a cathode-ray tube, incorporating VCR or player</t>
  </si>
  <si>
    <t>85286920</t>
  </si>
  <si>
    <t>Non-high definition color video projectors, with a cathode-ray tube, not incorporating VCR or player</t>
  </si>
  <si>
    <t>85286925</t>
  </si>
  <si>
    <t>High definition color video projectors, with a cathode-ray tube, incorporating VCR or player</t>
  </si>
  <si>
    <t>85286930</t>
  </si>
  <si>
    <t>High definition color video projectors, with a cathode-ray tube, not incorporating VCR or player</t>
  </si>
  <si>
    <t>85286935</t>
  </si>
  <si>
    <t>Color video projectors w/flat panel screen, video display diagonal not over 34.29 cm, incorporating VCR or player</t>
  </si>
  <si>
    <t>85286940</t>
  </si>
  <si>
    <t>Color video projectors w/flat panel screen, video display diagonal over 34.29 cm, incorporating VCR or player</t>
  </si>
  <si>
    <t>85286945</t>
  </si>
  <si>
    <t>Color video projectors w/flat panel screen, video display diagonal not over 34.29 cm, not incorporating VCR or player</t>
  </si>
  <si>
    <t>85286950</t>
  </si>
  <si>
    <t>Color video projectors w/flat panel screen, video display diagonal over 34.29 cm, not incorporating VCR or player</t>
  </si>
  <si>
    <t>85286955</t>
  </si>
  <si>
    <t>Color video projectors nesoi, incorporating video recording or reproducing apparatus</t>
  </si>
  <si>
    <t>85286960</t>
  </si>
  <si>
    <t>Color video projectors nesoi, not incorporating a video recording or reproducing apparatus</t>
  </si>
  <si>
    <t>85286970</t>
  </si>
  <si>
    <t>Black and white or other monochrome video projectors</t>
  </si>
  <si>
    <t>85287110</t>
  </si>
  <si>
    <t>Reception apparatus for television, not designed to incorporate a video display or screen, incorporating video recording or reproducing appa</t>
  </si>
  <si>
    <t>85287120</t>
  </si>
  <si>
    <t>TV reception set top boxes with a communication function, nesoi</t>
  </si>
  <si>
    <t>85287130</t>
  </si>
  <si>
    <t>TV reception printed circuit assemblies incorporating a tuner, of a kind used with ADP machines of heading 8471, nesoi</t>
  </si>
  <si>
    <t>85287140</t>
  </si>
  <si>
    <t>Reception apparatus for television, not designed to incorporate a video display or screen, not incorporating video recording or reproducing</t>
  </si>
  <si>
    <t>85287145</t>
  </si>
  <si>
    <t>85287204</t>
  </si>
  <si>
    <t>Incomplete or unfinished color tv reception apparatus, presented w/o a display device, incorp. VCR or player</t>
  </si>
  <si>
    <t>85287208</t>
  </si>
  <si>
    <t>Incomplete or unfinished color tv reception apparatus, presented w/o a display device, n/incorp. VCR or player</t>
  </si>
  <si>
    <t>85287212</t>
  </si>
  <si>
    <t>Non-high definition color television reception apparatus, nonprojection, w/CRT, video display diag. not ov 34.29 cm, incorp. a VCR or player</t>
  </si>
  <si>
    <t>85287216</t>
  </si>
  <si>
    <t>Non-high def. color television reception app., nonprojection, w/CRT, display diag. ov 34.29 cm but n/ov 35.56 cm, incorp.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85287228</t>
  </si>
  <si>
    <t>Non-high definition color television reception app., nonprojection, w/CRT, video display diag. ov 35.56 cm, incorporating a VCR or player</t>
  </si>
  <si>
    <t>85287232</t>
  </si>
  <si>
    <t>Non-high definition color television reception apparatus, nonprojection, w/CRT, video display diag. ov 35.56 cm, not incorp. a VCR or player</t>
  </si>
  <si>
    <t>Free (A+,AU,B,CA,CL,CO,D,E,IL,JO,KR,MA,MX,P,PA,PE,SG) 0.50% (BH) 2% (OM)</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 n/ov 34.29 cm, incorporating a VCR or player</t>
  </si>
  <si>
    <t>85287264</t>
  </si>
  <si>
    <t>Color television reception apparatus w/flat panel screen, video display diagonal over 34.29 cm, incorporating a VCR or player</t>
  </si>
  <si>
    <t>85287268</t>
  </si>
  <si>
    <t>Color television reception apparatus w/flat panel screen, video display diagonal n/o 34.29 cm, not incorporating a VCR or player</t>
  </si>
  <si>
    <t>85287272</t>
  </si>
  <si>
    <t>Color television reception apparatus w/flat panel screen, video display diagonal over 34.29 cm, not incorporating a VCR or player</t>
  </si>
  <si>
    <t>85287276</t>
  </si>
  <si>
    <t>Color television reception apparatus nesoi, video display diagonal not over 34.29 cm, incorporating a VCR or player</t>
  </si>
  <si>
    <t>85287280</t>
  </si>
  <si>
    <t>Color television reception apparatus nesoi, video display diagonal over 34.29 cm, incorporating a VCR or player</t>
  </si>
  <si>
    <t>85287284</t>
  </si>
  <si>
    <t>Color television reception apparatus nesoi, video display diagonal not over 34.29 cm, not incorporating a VCR or player</t>
  </si>
  <si>
    <t>85287297</t>
  </si>
  <si>
    <t>Color television reception apparatus nesoi, video display diagonal over 34.29 cm, not incorporating a VCR or player, nesoi</t>
  </si>
  <si>
    <t>85287300</t>
  </si>
  <si>
    <t>Black and white or other monochrome television reception apparatus</t>
  </si>
  <si>
    <t>85291020</t>
  </si>
  <si>
    <t>Television antennas and antenna reflectors, and parts suitable for use therewith</t>
  </si>
  <si>
    <t>85291040</t>
  </si>
  <si>
    <t>Radar, radio navigational aid and radio remote control antennas and antenna reflectors, and parts suitable for use therewith</t>
  </si>
  <si>
    <t>85291090</t>
  </si>
  <si>
    <t>Antennas and antenna reflectors of all kinds and parts, for use solely or principally with apparatus of headings 8525 to 8528, nesoi</t>
  </si>
  <si>
    <t>85299001</t>
  </si>
  <si>
    <t>Printed circuit assemblies for television tuners</t>
  </si>
  <si>
    <t>85299003</t>
  </si>
  <si>
    <t>Printed circuit boards and ceramic substrates and subassemblies thereof for color TV, with components listed in add. U.S. note 4, chap. 85</t>
  </si>
  <si>
    <t>&lt;uq&gt;  Report quantity as indicated in additional U.S. note 4(b) to this chapter.</t>
  </si>
  <si>
    <t>85299006</t>
  </si>
  <si>
    <t>Printed circuit boards and ceramic substrates and subassemblies thereof for color TV, nesi</t>
  </si>
  <si>
    <t>85299009</t>
  </si>
  <si>
    <t>Printed circuit assemblies for television cameras</t>
  </si>
  <si>
    <t>85299013</t>
  </si>
  <si>
    <t>Printed circuit assemblies for television apparatus, nesi</t>
  </si>
  <si>
    <t>85299016</t>
  </si>
  <si>
    <t>Printed circuit assemblies which are subassemblies of radar, radio nav. aid or remote control apparatus, of 2 or more parts joined together</t>
  </si>
  <si>
    <t>85299019</t>
  </si>
  <si>
    <t>Printed circuit assemblies, nesi, for radar, radio navigational aid or radio remote control apparatus</t>
  </si>
  <si>
    <t>85299022</t>
  </si>
  <si>
    <t>Other printed circuit assemblies suitable for use solely or principally with the apparatus of headings 8525 to 8528, nesi</t>
  </si>
  <si>
    <t>85299026</t>
  </si>
  <si>
    <t>Transceiver assemblies for the apparatus of subheading 8526.10, other than printed circuit assemblies</t>
  </si>
  <si>
    <t>85299029</t>
  </si>
  <si>
    <t>Tuners for television apparatus, other than printed circuit assemblies</t>
  </si>
  <si>
    <t>85299033</t>
  </si>
  <si>
    <t>85299036</t>
  </si>
  <si>
    <t>85299039</t>
  </si>
  <si>
    <t>Parts of television receivers specified in U.S. note 10 to chapter 85, other than printed circuit assemblies, nesi</t>
  </si>
  <si>
    <t>85299043</t>
  </si>
  <si>
    <t>85299046</t>
  </si>
  <si>
    <t>85299049</t>
  </si>
  <si>
    <t>Combinations of parts of television receivers specified in U.S. note 10 to chapter 85, other than printed circuit assemblies, nesi</t>
  </si>
  <si>
    <t>85299053</t>
  </si>
  <si>
    <t>Flat panel screen assemblies for the apparatus of subheadings 8528.12.62, 8528.12.64, 8528.12.68, 8528.12.72, 8528.21.55 and 7 other HTS</t>
  </si>
  <si>
    <t>Free (A+,AU,B,BH,CA,CL,CO,D,E,IL,JO,MA,MX,OM,P,PA,PE,SG) 1.1% (KR)</t>
  </si>
  <si>
    <t>85299063</t>
  </si>
  <si>
    <t>Parts of printed circuit assemblies (including face plates and lock latches) for television cameras</t>
  </si>
  <si>
    <t>85299069</t>
  </si>
  <si>
    <t>Parts of printed circuit assemblies (including face plates and lock latches) for television apparatus other than television cameras</t>
  </si>
  <si>
    <t>85299073</t>
  </si>
  <si>
    <t>Parts of printed circuit assemblies (including face plates and lock latches) for radar, radio navigational aid or radio remote control app.</t>
  </si>
  <si>
    <t>85299075</t>
  </si>
  <si>
    <t>Parts of printed circuit assemblies (including face plates and lock latches) for other apparatus of headings 8525 to 8528, nesi</t>
  </si>
  <si>
    <t>85299078</t>
  </si>
  <si>
    <t>Mounted lenses for use in closed circuit television cameras, seperately imported, w/ or w/o attached elec. connectors or motors</t>
  </si>
  <si>
    <t>85299081</t>
  </si>
  <si>
    <t>Other parts of television camers, nesi</t>
  </si>
  <si>
    <t>85299083</t>
  </si>
  <si>
    <t>Other parts of television apparatus (other than television cameras), nesi</t>
  </si>
  <si>
    <t>85299086</t>
  </si>
  <si>
    <t>Parts suitable for use solely or principally with the apparatus of 8525 and 8527 (except television apparatus or cellular phones), nesi</t>
  </si>
  <si>
    <t>85299088</t>
  </si>
  <si>
    <t>85299089</t>
  </si>
  <si>
    <t>85299093</t>
  </si>
  <si>
    <t>Parts of television apparatus, nesi</t>
  </si>
  <si>
    <t>85299095</t>
  </si>
  <si>
    <t>Assemblies and subassemblies of radar, radio navigational aid or remote control apparatus, of 2 or more parts joined together, nesi</t>
  </si>
  <si>
    <t>85299097</t>
  </si>
  <si>
    <t>Parts suitable for use solely or principally in radar, radio navigational aid or radio remote control apparatus, nesi</t>
  </si>
  <si>
    <t>85299099</t>
  </si>
  <si>
    <t>Parts suitable for use solely or principally with the apparatus of headings 8525 to 8528, nesi</t>
  </si>
  <si>
    <t>85301000</t>
  </si>
  <si>
    <t>Electrical signaling, safety or traffic control equipment for railways, streetcar lines or subways</t>
  </si>
  <si>
    <t>85308000</t>
  </si>
  <si>
    <t>Electrical signaling, safety or traffic control equipment for roads, inland waterways, parking facilities, port installations or airfields</t>
  </si>
  <si>
    <t>85309000</t>
  </si>
  <si>
    <t>Parts for electrical signaling, safety or traffic control equipment</t>
  </si>
  <si>
    <t>85311000</t>
  </si>
  <si>
    <t>Electric burglar or fire alarms and similar apparatus</t>
  </si>
  <si>
    <t>85312000</t>
  </si>
  <si>
    <t>Indicator panels incorporating liquid crystal devices (LCD's) or light emitting diodes (LED's)</t>
  </si>
  <si>
    <t>85318000</t>
  </si>
  <si>
    <t>Electric sound or visual signaling apparatus, other than burglar or fire alarms or indicator panels incorporating LCD's or LED's</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21000</t>
  </si>
  <si>
    <t>Fixed electrical capacitors designed for use in 50/60 Hz circuits and having a reactive power handling capacity of not less than 0.5 kvar</t>
  </si>
  <si>
    <t>85322100</t>
  </si>
  <si>
    <t>Tantalum fixed capacitors</t>
  </si>
  <si>
    <t>85322200</t>
  </si>
  <si>
    <t>Aluminum electrolytic fixed capacitors</t>
  </si>
  <si>
    <t>85322300</t>
  </si>
  <si>
    <t>Ceramic dielectric fixed capacitors, single layer</t>
  </si>
  <si>
    <t>85322400</t>
  </si>
  <si>
    <t>Ceramic dielectric fixed capacitors, multilayer</t>
  </si>
  <si>
    <t>85322500</t>
  </si>
  <si>
    <t>Dielectric fixed capacitors of paper or plastics</t>
  </si>
  <si>
    <t>85322900</t>
  </si>
  <si>
    <t>Fixed electrical capacitors, nesi</t>
  </si>
  <si>
    <t>85323000</t>
  </si>
  <si>
    <t>Variable or adjustable (pre-set) electrical capacitors</t>
  </si>
  <si>
    <t>85329000</t>
  </si>
  <si>
    <t>Parts of electrical capacitors, fixed, variable or adjustable (pre-set)</t>
  </si>
  <si>
    <t>85331000</t>
  </si>
  <si>
    <t>Electrical fixed carbon resistors, composition or film types</t>
  </si>
  <si>
    <t>85332100</t>
  </si>
  <si>
    <t>Electrical fixed resistors, other than composition or film type carbon resistors, for a power handling capacity not exceeding 20 W</t>
  </si>
  <si>
    <t>85332900</t>
  </si>
  <si>
    <t>Electrical fixed resistors, other than composition or film type carbon resistors, for a power handling capacity exceeding 20 W</t>
  </si>
  <si>
    <t>85333100</t>
  </si>
  <si>
    <t>Electrical wirewound variable resistors, including rheostats and potentiometers, for a power handling capacity not exceeding 20 W</t>
  </si>
  <si>
    <t>85333900</t>
  </si>
  <si>
    <t>Electrical wirewound variable resistors, including rheostats and potentiometers, for a power handling capacity exceeding 20 W</t>
  </si>
  <si>
    <t>85334040</t>
  </si>
  <si>
    <t>Metal oxide resistors</t>
  </si>
  <si>
    <t>85334080</t>
  </si>
  <si>
    <t>Electrical variable resistors, other than wirewound, including rheostats and potentiometers</t>
  </si>
  <si>
    <t>85339040</t>
  </si>
  <si>
    <t>For the goods of subheading 8533.40, of ceramic or metallic materials, electrically or mechanically reactive to changes in temperature</t>
  </si>
  <si>
    <t>85339080</t>
  </si>
  <si>
    <t>Other parts of electrical resistors, including rheostats and potentiometers, nesi</t>
  </si>
  <si>
    <t>85340000</t>
  </si>
  <si>
    <t>Printed circuits, without elements (other than connecting elements) fitted thereon</t>
  </si>
  <si>
    <t>85351000</t>
  </si>
  <si>
    <t>Fuses, for a voltage exceeding 1,000 V</t>
  </si>
  <si>
    <t>85352100</t>
  </si>
  <si>
    <t>Automatic circuit breakers, for a voltage of less than 72.5 kV, but exceeding 1,000 V</t>
  </si>
  <si>
    <t>85352900</t>
  </si>
  <si>
    <t>Automatic circuit breakers, for a voltage of 72.5 kV or more</t>
  </si>
  <si>
    <t>85353000</t>
  </si>
  <si>
    <t>Isolating switches and make-and-break switches, for a voltage exceeding 1,000 V</t>
  </si>
  <si>
    <t>85354000</t>
  </si>
  <si>
    <t>Lightning arrestors, voltage limiters and surge suppressors, for a voltage exceeding 1,000 V</t>
  </si>
  <si>
    <t>85359040</t>
  </si>
  <si>
    <t>Electrical motor starters and electrical motor overload protector, for a voltage exceeding 1,000 V</t>
  </si>
  <si>
    <t>85359080</t>
  </si>
  <si>
    <t>Electrical apparatus nesi for switching, protecting, or making connections for electrical circuits, for a voltage exceeding 1,000 V, nesi</t>
  </si>
  <si>
    <t>85361000</t>
  </si>
  <si>
    <t>Fuses, for a voltage not exceeding 1,000 V</t>
  </si>
  <si>
    <t>85362000</t>
  </si>
  <si>
    <t>Automatic circuit breakers, for a voltage not exceeding 1,000 V</t>
  </si>
  <si>
    <t>85363040</t>
  </si>
  <si>
    <t>Electrical motor overload protectors, for a voltage not exceeding 1,000 V, nesi</t>
  </si>
  <si>
    <t>85363080</t>
  </si>
  <si>
    <t>Electrical apparatus for protecting electrical circuits, for a voltage not exceeding 1,000 V, nesi</t>
  </si>
  <si>
    <t>85364100</t>
  </si>
  <si>
    <t>Relays for switching, protecting or making connections to or in electrical circuits, for a voltage not exceeding 60 V</t>
  </si>
  <si>
    <t>85364900</t>
  </si>
  <si>
    <t>Relays for switching, protecting or making connections to or in electrical circuits, for a voltage exceeding 60 but not exceeding 1,000 V</t>
  </si>
  <si>
    <t>85365040</t>
  </si>
  <si>
    <t>Electrical motor starters (which are switches), for a voltage not exceeding 1,000 V</t>
  </si>
  <si>
    <t>85365070</t>
  </si>
  <si>
    <t>Certain specifed electronic and electromechanical snap-action switches, for a voltage not exceeding 1,000 V</t>
  </si>
  <si>
    <t>85365090</t>
  </si>
  <si>
    <t>Switches nesoi, for switching or making connections to or in electrical circuits, for a voltage not exceeding 1,000 V</t>
  </si>
  <si>
    <t>85366100</t>
  </si>
  <si>
    <t>Lampholders for a voltage not exceeding 1,000 V</t>
  </si>
  <si>
    <t>85366940</t>
  </si>
  <si>
    <t>Connectors: coaxial, cylindrical multicontact, rack and panel, printed circuit, ribbon or flat cable, for a voltage not exceeding 1,000 V</t>
  </si>
  <si>
    <t>85366980</t>
  </si>
  <si>
    <t>Plugs and sockets for making connections to or in electrical circuits, for a voltage not exceeding 1,000 V, nesoi</t>
  </si>
  <si>
    <t>85367000</t>
  </si>
  <si>
    <t>Connectors for optical fibers, optical fiber bundles or cables</t>
  </si>
  <si>
    <t>85369040</t>
  </si>
  <si>
    <t>Electrical terminals, electrical splicers and electrical couplings, wafer probers, for a voltage not exceeding 1,000 V</t>
  </si>
  <si>
    <t>85369080</t>
  </si>
  <si>
    <t>Electrical apparatus nesi, for switching or making connections to or in electrical circuits, for a voltage not exceeding 1,000 V, nesoi</t>
  </si>
  <si>
    <t>85371030</t>
  </si>
  <si>
    <t>Electric control panels, for a voltage not exceeding 1,000, assembled with outer housing or supports, for goods of 8421, 8422, 8450 or 8516</t>
  </si>
  <si>
    <t>85371060</t>
  </si>
  <si>
    <t>Boards, panels, etc., equipped with apparatus for electric control, for a voltage not exceeding 1,000, motor control centers</t>
  </si>
  <si>
    <t>85371090</t>
  </si>
  <si>
    <t>Boards, panels, consoles, desks, cabinets, etc., equipped with apparatus for electric control, for a voltage not exceeding 1,000, nesi</t>
  </si>
  <si>
    <t>85372000</t>
  </si>
  <si>
    <t>Boards, panels, consoles, desks, cabinets and other bases, equipped with apparatus for electric control, for a voltage exceeding 1,000 V</t>
  </si>
  <si>
    <t>85381000</t>
  </si>
  <si>
    <t>Parts of boards, panels, consoles, desks, cabinets and other bases for the goods of heading 8537, not equipped with their apparatus</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89040</t>
  </si>
  <si>
    <t>Parts for articles of 8535.90.40, 8536.30.40 or 8536.50.40, of ceramic or metallic materials, mech. or elec. reactive to changes in temp.</t>
  </si>
  <si>
    <t>85389060</t>
  </si>
  <si>
    <t>Molded parts nesi, suitable for use solely or principally with the apparatus of heading 8535, 8536 or 8537</t>
  </si>
  <si>
    <t>85389080</t>
  </si>
  <si>
    <t>Other parts nesi, suitable for use solely or principally with the apparatus of heading 8535, 8536 or 8537</t>
  </si>
  <si>
    <t>85391000</t>
  </si>
  <si>
    <t>Sealed beam lamp units</t>
  </si>
  <si>
    <t>85392120</t>
  </si>
  <si>
    <t>Tungsten halogen electrical filament lamps, designed for a voltage not exceeding 100 V</t>
  </si>
  <si>
    <t>85392140</t>
  </si>
  <si>
    <t>Tungsten halogen electrical filament lamps, designed for a voltage exceeding 100 V</t>
  </si>
  <si>
    <t>85392240</t>
  </si>
  <si>
    <t>Electrical filament Christmas-tree lamps, of a power not exceeding 200 W and for a voltage exceeding 100 V</t>
  </si>
  <si>
    <t>85392280</t>
  </si>
  <si>
    <t>Electrical filament lamps of a power not exceeding 200 W and for a voltage exceeding 100 V nesi, excluding ultraviolet and infrared lamps</t>
  </si>
  <si>
    <t>85392910</t>
  </si>
  <si>
    <t>Electrical filament Christmas-tree lamps, designed for a voltage not exceeding 100 V</t>
  </si>
  <si>
    <t>85392920</t>
  </si>
  <si>
    <t>Electrical filament lamps, voltage not exceeding 100 V, having glass envelopes n/o 6.35 mm in diameter, suitable in surgical instruments</t>
  </si>
  <si>
    <t>85392930</t>
  </si>
  <si>
    <t>Electrical filament lamps nesi, designed for a voltage not exceeding 100 V, excluding ultraviolet and infrared lamps</t>
  </si>
  <si>
    <t>85392940</t>
  </si>
  <si>
    <t>Electrical filament lamps, designed for a voltage exceeding 100 V, of a power exceeding 200 W</t>
  </si>
  <si>
    <t>85393100</t>
  </si>
  <si>
    <t>Fluorescent, hot cathode discharge lamps, other than untraviolet lamps</t>
  </si>
  <si>
    <t>85393200</t>
  </si>
  <si>
    <t>Mercury or sodium vapor discharge lamps or metal halide discharge lamps (other than ultraviolet lamps)</t>
  </si>
  <si>
    <t>85393900</t>
  </si>
  <si>
    <t>Electrical discharge lamps, other than fluorescent (hot cathode), mercury or sodium vapor, metal halide or ultraviolet lamps</t>
  </si>
  <si>
    <t>85394100</t>
  </si>
  <si>
    <t>Arc lamps</t>
  </si>
  <si>
    <t>85394900</t>
  </si>
  <si>
    <t>Ultraviolet or infrared lamps</t>
  </si>
  <si>
    <t>85399000</t>
  </si>
  <si>
    <t>Parts of electrical filament or discharge lamps</t>
  </si>
  <si>
    <t>85401110</t>
  </si>
  <si>
    <t>Cathode-ray television picture tubes incl. video monitor, color, non-high definition, non-projection, display  &gt; 35.56 cm</t>
  </si>
  <si>
    <t>Free (A+,AU,B,CA,CL,CO,D,E,IL,JO,KR,MA,MX,P,PA,PE,SG) 1.5% (BH) 6% (OM)</t>
  </si>
  <si>
    <t>85401124</t>
  </si>
  <si>
    <t>Cathode-ray TV &amp; video monitor tubes, color, non-high definition, non-projection, video display diagonal &lt;or= 34.29 cm</t>
  </si>
  <si>
    <t>85401128</t>
  </si>
  <si>
    <t>Cathode-ray TV &amp; video monitor tubes, color, non-high definition, non-projection, video display diagonal &gt; 34.29 cm &amp; &lt;or= 35.56 cm</t>
  </si>
  <si>
    <t>85401130</t>
  </si>
  <si>
    <t>Cathode-ray television picture tubes incl. video monitor, color, high definition, display  diagonal &gt; 35.56 cm</t>
  </si>
  <si>
    <t>85401144</t>
  </si>
  <si>
    <t>Cathode-ray TV &amp; video monitor tubes, color, high definition, having video display display diagonal &lt;or= 34.29 cm</t>
  </si>
  <si>
    <t>85401148</t>
  </si>
  <si>
    <t>Cathode-ray TV &amp; video monitor tubes, color, high definition, video display diagonal video display diagonal &gt; 34.29 cm &amp; &lt;or= 35.56 cm</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i</t>
  </si>
  <si>
    <t>85401270</t>
  </si>
  <si>
    <t>Cathode-ray television picture tubes incl. video monitor, monochrome, high definition, nesi</t>
  </si>
  <si>
    <t>85402020</t>
  </si>
  <si>
    <t>Cathode-ray television camera tubes</t>
  </si>
  <si>
    <t>85402040</t>
  </si>
  <si>
    <t>Television camera tubes, image converters and intensifiers, and other photocathode tubes, other than cathode-ray tubes</t>
  </si>
  <si>
    <t>85404010</t>
  </si>
  <si>
    <t>Data/grphic display tubes, monochrome; data/graphic display tubes, color, with a phosphor dot screen pitch smaller than 0.4 mm</t>
  </si>
  <si>
    <t>85406000</t>
  </si>
  <si>
    <t>Cathode-ray tubes nesoi</t>
  </si>
  <si>
    <t>85407120</t>
  </si>
  <si>
    <t>Magnetron tubes, modified for use as parts of microwave ovens</t>
  </si>
  <si>
    <t>85407140</t>
  </si>
  <si>
    <t>Magnetron tubes nesoi</t>
  </si>
  <si>
    <t>85407910</t>
  </si>
  <si>
    <t>Klystron tubes</t>
  </si>
  <si>
    <t>85407920</t>
  </si>
  <si>
    <t>Microwave tubes (other than magnetrons or klystrons) excluding grid-controlled tubes</t>
  </si>
  <si>
    <t>85408100</t>
  </si>
  <si>
    <t>Receiver or amplifier tubes</t>
  </si>
  <si>
    <t>85408900</t>
  </si>
  <si>
    <t>Thermionic, cold cathode or photocathode tubes, nesi</t>
  </si>
  <si>
    <t>Free (A+,AU,B,BH,CA,CL,CO,D,E,IL,JO,MA,MX,OM,P,PA,PE,SG) 1.4% (KR)</t>
  </si>
  <si>
    <t>85409115</t>
  </si>
  <si>
    <t>Front panel assemblies for cathode-ray tubes</t>
  </si>
  <si>
    <t>Free (A+,AU,B,CA,CL,CO,D,E,IL,JO,KR,MA,MX,P,PA,PE,SG) 0.5% (BH) 2.1% (OM)</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ray tubes, electron guns, etc., nesi</t>
  </si>
  <si>
    <t>85411000</t>
  </si>
  <si>
    <t>Diodes, other than photosensitive or light-emitting diodes</t>
  </si>
  <si>
    <t>85412100</t>
  </si>
  <si>
    <t>Transistors, other than photosensitive transistors, with a dissipation rating of less than 1 W</t>
  </si>
  <si>
    <t>85412900</t>
  </si>
  <si>
    <t>Transistors, other than photosensitive transistors, with a dissipation rating of 1 W or more</t>
  </si>
  <si>
    <t>85413000</t>
  </si>
  <si>
    <t>Thyristors, diacs and triacs, other than photosensitive devices</t>
  </si>
  <si>
    <t>85414020</t>
  </si>
  <si>
    <t>Light-emitting diodes (LED's)</t>
  </si>
  <si>
    <t>85414060</t>
  </si>
  <si>
    <t>Diodes for semiconductor devices, other than light-emitting diodes, nesi</t>
  </si>
  <si>
    <t>85414070</t>
  </si>
  <si>
    <t>Photosensitive transistors</t>
  </si>
  <si>
    <t>85414080</t>
  </si>
  <si>
    <t>Photosensitive semiconductor devices nesi, optical coupled isolators</t>
  </si>
  <si>
    <t>85414095</t>
  </si>
  <si>
    <t>Photosensitive semiconductor devices nesi, other</t>
  </si>
  <si>
    <t>85415000</t>
  </si>
  <si>
    <t>Semiconductor devices other than photosensitive semiconductor devices, nesi</t>
  </si>
  <si>
    <t>85416000</t>
  </si>
  <si>
    <t>Mounted piezoelectric crystals</t>
  </si>
  <si>
    <t>85419000</t>
  </si>
  <si>
    <t>Parts of diodes, transistors, similar semiconductor devices, photosensitive semiconductor devices, LED's and mounted piezoelectric crystals</t>
  </si>
  <si>
    <t>85423100</t>
  </si>
  <si>
    <t>Processors and controllers, whether or not combined with memories, converters, logic circuits, amplifiers, clock and timing circuits, or oth</t>
  </si>
  <si>
    <t>85423200</t>
  </si>
  <si>
    <t>Memories</t>
  </si>
  <si>
    <t>85423300</t>
  </si>
  <si>
    <t>Amplifiers</t>
  </si>
  <si>
    <t>85423900</t>
  </si>
  <si>
    <t>Electronic integrated circuits, NESOI</t>
  </si>
  <si>
    <t>85429000</t>
  </si>
  <si>
    <t>Parts of electronic integrated circuits and microassemblies</t>
  </si>
  <si>
    <t>85431000</t>
  </si>
  <si>
    <t>Electrical particle accelerators</t>
  </si>
  <si>
    <t>85432000</t>
  </si>
  <si>
    <t>Electrical signal generators</t>
  </si>
  <si>
    <t>85433000</t>
  </si>
  <si>
    <t>Electrical machines and apparatus for electroplating, electrolysis, or electrophoresis</t>
  </si>
  <si>
    <t>85437020</t>
  </si>
  <si>
    <t>Physical vapor deposition appartus, nesoi</t>
  </si>
  <si>
    <t>85437040</t>
  </si>
  <si>
    <t>Electric synchros and transducers; flight data recorders; defrosters and demisters with electric resistors for aircraft</t>
  </si>
  <si>
    <t>Free (A,AU,BH,C,CA,CL,CO,E,IL,JO,MA,MX,OM,P,PA,PE,SG) 1% (KR)</t>
  </si>
  <si>
    <t>85437060</t>
  </si>
  <si>
    <t>Electrical machines and apparatus nesoi, designed for connection to telegraphic or telephonic apparatus, instruments or networks</t>
  </si>
  <si>
    <t>Free (A,AU,B,BH,CA,CL,CO,E,IL,JO,MA,MX,OM,P,PA,PE,SG) 1% (KR)</t>
  </si>
  <si>
    <t>85437070</t>
  </si>
  <si>
    <t>Electric luminescent lamps</t>
  </si>
  <si>
    <t>85437080</t>
  </si>
  <si>
    <t>Microwave amplifiers</t>
  </si>
  <si>
    <t>85437085</t>
  </si>
  <si>
    <t>Electrical machines and apparatus for electrical nerve stimulation</t>
  </si>
  <si>
    <t>85437092</t>
  </si>
  <si>
    <t>Electrical machines with translation or dictionary functions; flat panel displays other than for reception apparatus for television of headi</t>
  </si>
  <si>
    <t>85437096</t>
  </si>
  <si>
    <t>Other electrical machines and apparatus, having individual functions, not specified or included elsewhere in this chapter</t>
  </si>
  <si>
    <t>85439011</t>
  </si>
  <si>
    <t>Parts of physical vapor deposition apparatus</t>
  </si>
  <si>
    <t>85439015</t>
  </si>
  <si>
    <t>Assemblies and subassemblies for flight data recorders, consisting of 2 or more parts pieces fastened together, printed circuit assemblies</t>
  </si>
  <si>
    <t>85439035</t>
  </si>
  <si>
    <t>Assemblies and subassemblies for flight data recorders, consisting of 2 or more parts pieces fastened together, not printed circuit assys.</t>
  </si>
  <si>
    <t>85439065</t>
  </si>
  <si>
    <t>Printed circuit assemblies of flat panel displays other than for reception apparatus for television of heading 8528</t>
  </si>
  <si>
    <t>85439068</t>
  </si>
  <si>
    <t>Printed circuit assemblies of electrical machines and apparatus, having individual functions, nesoi</t>
  </si>
  <si>
    <t>85439085</t>
  </si>
  <si>
    <t>Parts, nesoi, of flat panel displays other than for reception apparatus for television of heading 8528</t>
  </si>
  <si>
    <t>85439088</t>
  </si>
  <si>
    <t>Parts (other than printed circuit assemblies) of electrical machines and apparatus, having individual functions, nesoi</t>
  </si>
  <si>
    <t>85441100</t>
  </si>
  <si>
    <t>Insulated (including enameled or anodized) winding wire, of copper</t>
  </si>
  <si>
    <t>85441900</t>
  </si>
  <si>
    <t>Insulated (including enameled or anodized) winding wire, other than of copper</t>
  </si>
  <si>
    <t>85442000</t>
  </si>
  <si>
    <t>Insulated (including enameled or anodized) coaxial cable and other coaxial conductors</t>
  </si>
  <si>
    <t>85443000</t>
  </si>
  <si>
    <t>Insulated ignition wiring sets and other wiring sets of a kind used in vehicles, aircraft or ships</t>
  </si>
  <si>
    <t>IDPH</t>
  </si>
  <si>
    <t>85444210</t>
  </si>
  <si>
    <t>Insulated electric conductors nesi, for a voltage not exceeding 1,000 V, fitted with modular telephone connectors</t>
  </si>
  <si>
    <t>85444220</t>
  </si>
  <si>
    <t>Insulated electric conductors nesi, used for telecommuncations, for  a voltage not exceeding 1,000 V, fitted with connectors</t>
  </si>
  <si>
    <t>85444290</t>
  </si>
  <si>
    <t>Insulated electric conductors nesi, for a voltage not exceeding 1,000 V, fitted with connectors, nesoi</t>
  </si>
  <si>
    <t>Free (A,AU,B,BH,CA,CL,CO,E,IL,JO,MA,MX,OM,P,PA,PE,SG) See 9920.85.01-9920.85.02  (KR)</t>
  </si>
  <si>
    <t>85444910</t>
  </si>
  <si>
    <t>Insulated electric conductors of a kind used for telecommuncations, for a voltage not exceeding 80 V, not fitted with connectors</t>
  </si>
  <si>
    <t>85444920</t>
  </si>
  <si>
    <t>Insulated electric conductors nesoi, for a voltage not exceeding 80 V, not fitted with connectors</t>
  </si>
  <si>
    <t>85444930</t>
  </si>
  <si>
    <t>Insulated electric conductors nesi, of copper, for a voltage not exceeding 1,000 V, not fitted with connectors</t>
  </si>
  <si>
    <t>85444990</t>
  </si>
  <si>
    <t>Insulated electric conductors nesi, not of copper, for a voltage not exceeding 1,000 V, not fitted with connectors</t>
  </si>
  <si>
    <t>85446020</t>
  </si>
  <si>
    <t>Insulated electric conductors nesi, for a voltage exceeding 1,000 V, fitted with connectors</t>
  </si>
  <si>
    <t>85446040</t>
  </si>
  <si>
    <t>Insulated electric conductors nesi, of copper, for a voltage exceeding 1,000 V, not fitted with connectors</t>
  </si>
  <si>
    <t>85446060</t>
  </si>
  <si>
    <t>Insulated electric conductors nesi, not of copper, for a voltage exceeding 1,000 V, not fitted with connectors</t>
  </si>
  <si>
    <t>85447000</t>
  </si>
  <si>
    <t>Optical fiber cables made up of individually sheathed fibers</t>
  </si>
  <si>
    <t>FBM</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i</t>
  </si>
  <si>
    <t>85472000</t>
  </si>
  <si>
    <t>Insulating fittings for electrical machines, appliances or equipment, of plastics</t>
  </si>
  <si>
    <t>85479000</t>
  </si>
  <si>
    <t>Electrical conduit tubing and joints therefor, of base metal lined with insulating material; insulating fittings for electrical goods nesi</t>
  </si>
  <si>
    <t>85481005</t>
  </si>
  <si>
    <t>Spent primary cells, spent primary batteries and spent electric storage batteries, entered for recovery of lead</t>
  </si>
  <si>
    <t>85481015</t>
  </si>
  <si>
    <t>Spent primary cells, spent primary batteries and spent electric storage batteries, not entered for recovery of lead</t>
  </si>
  <si>
    <t>85481025</t>
  </si>
  <si>
    <t>Waste and scrap of primary cells, primary batteries and electric storage batteries, entered for recovery of lead</t>
  </si>
  <si>
    <t>85481035</t>
  </si>
  <si>
    <t>Waste and scrap of primary cells, primary batteries and electric storage batteries, not entered for recovery of lead</t>
  </si>
  <si>
    <t>85489001</t>
  </si>
  <si>
    <t>Electrical parts of machinery or apparatus not specified or included elsewhere in chapter 85</t>
  </si>
  <si>
    <t>86011000</t>
  </si>
  <si>
    <t>Rail locomotives powered from an external source of electricity</t>
  </si>
  <si>
    <t>86012000</t>
  </si>
  <si>
    <t>Rail locomotives powered by electric accumulators (batteries)</t>
  </si>
  <si>
    <t>86021000</t>
  </si>
  <si>
    <t>Diesel-electric locomotives</t>
  </si>
  <si>
    <t>86029000</t>
  </si>
  <si>
    <t>Rail locomotives (o/than diesel-electric), non-electric; locomotive tenders</t>
  </si>
  <si>
    <t>86031000</t>
  </si>
  <si>
    <t>Self-propelled railway or tramway coaches, vans and trucks (o/than those of 8604), powered from an external source of electricity</t>
  </si>
  <si>
    <t>86039000</t>
  </si>
  <si>
    <t>Self-propelled railway or tramway coaches, vans and trucks (o/than those of 8604), o/than powered from an external source of electricity</t>
  </si>
  <si>
    <t>86040000</t>
  </si>
  <si>
    <t>Railway or tramway maintenance or service vehicles, whether or not self-propelled</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86071100</t>
  </si>
  <si>
    <t>Parts of railway/tramway locomotives/rolling stock, truck assemblies for self-propelled vehicles</t>
  </si>
  <si>
    <t>86071200</t>
  </si>
  <si>
    <t>Parts of railway/tramway locomotives/rolling stock, truck assemblies for other than self-propelled vehicles</t>
  </si>
  <si>
    <t>86071903</t>
  </si>
  <si>
    <t>Parts of railway/tramway locomotives/rolling stock, axles</t>
  </si>
  <si>
    <t>86071906</t>
  </si>
  <si>
    <t>Parts of railway/tramway locomotives/rolling stock, parts of axles</t>
  </si>
  <si>
    <t>86071912</t>
  </si>
  <si>
    <t>Parts of railway/tramway locomotives/rolling stock, wheels, whether or not fitted with axles</t>
  </si>
  <si>
    <t>86071915</t>
  </si>
  <si>
    <t>Parts of railway/tramway locomotives/rolling stock, parts of wheels</t>
  </si>
  <si>
    <t>86071930</t>
  </si>
  <si>
    <t>Parts of railway/tramway locomotives/rolling stock, parts of truck assemblies for non-self-propelled passenger coaches or freight cars</t>
  </si>
  <si>
    <t>86071990</t>
  </si>
  <si>
    <t>Parts of railway/tramway locomotives/rolling stock, parts of truck assemblies for self-propelled vehicles or for non-self propelled nesoi</t>
  </si>
  <si>
    <t>86072110</t>
  </si>
  <si>
    <t>Parts of railway/tramway locomotives/rolling stock, air brakes &amp; parts thereof for non-self-propelled passenger coaches or freight cars</t>
  </si>
  <si>
    <t>86072150</t>
  </si>
  <si>
    <t>Parts of railway/tramway locomotives/rolling stock, air brakes &amp; parts thereof for self-propelled vehicles or non-self-propelled stock nesoi</t>
  </si>
  <si>
    <t>86072910</t>
  </si>
  <si>
    <t>Parts of railway/tramway locomotives/rolling stock, pts of brakes (o/than air brakes) for non-self-propelled passenger coaches or freight</t>
  </si>
  <si>
    <t>86072950</t>
  </si>
  <si>
    <t>Parts of railway/tramway locomotives/rolling stock, pts of brakes (o/th air brakes) for self-propelled vehicles or non-self-propelled nesoi</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6079100</t>
  </si>
  <si>
    <t>Parts, nesoi, of railway/tramway locomotives</t>
  </si>
  <si>
    <t>86079910</t>
  </si>
  <si>
    <t>Parts (o/than brake regulators) nesoi, of railway/tramway, non-self-propelled passenger coaches or freight cars</t>
  </si>
  <si>
    <t>86079950</t>
  </si>
  <si>
    <t>Parts, nesoi, of railway or tramway rolling stock, nesoi</t>
  </si>
  <si>
    <t>86080000</t>
  </si>
  <si>
    <t>Railway or tramway track fixtures and fittings; mechanical signaling, safety or traffic control equipment of all kinds nesoi; parts thereof</t>
  </si>
  <si>
    <t>86090000</t>
  </si>
  <si>
    <t>Containers (including containers for transport of fluids) specially designed and equipped for carriage by one or more modes of transport</t>
  </si>
  <si>
    <t>87011000</t>
  </si>
  <si>
    <t>Pedestrian controlled tractors</t>
  </si>
  <si>
    <t>87012000</t>
  </si>
  <si>
    <t>Road tractors for semi-trailers</t>
  </si>
  <si>
    <t>87013010</t>
  </si>
  <si>
    <t>Track-laying tractors, suitable for agricultural use</t>
  </si>
  <si>
    <t>87013050</t>
  </si>
  <si>
    <t>Track-laying tractors, not suitable for agricultural use</t>
  </si>
  <si>
    <t>87019010</t>
  </si>
  <si>
    <t>Tractors (o/than track-laying) nesoi, suitable for agricultural use</t>
  </si>
  <si>
    <t>87019050</t>
  </si>
  <si>
    <t>Tractors (o/than track-laying) nesoi, not suitable for agricultural use</t>
  </si>
  <si>
    <t>87021030</t>
  </si>
  <si>
    <t>Motor vehicles, w/diesel engine, for transport of 16 or more persons incl. the driver</t>
  </si>
  <si>
    <t>87021060</t>
  </si>
  <si>
    <t>Motor vehicles, w/diesel engine, for transport of 10 but not more than 15 persons</t>
  </si>
  <si>
    <t>87029030</t>
  </si>
  <si>
    <t>Motor vehicles, w/other than diesel engine, for transport of 16 or more persons</t>
  </si>
  <si>
    <t>87029060</t>
  </si>
  <si>
    <t>Motor vehicles, w/other than diesel engine, for transport of 10 but not more than 15 persons</t>
  </si>
  <si>
    <t>87031010</t>
  </si>
  <si>
    <t>Motor vehicles specially designed for traveling on snow</t>
  </si>
  <si>
    <t>Free (A+,AU,B,BH,CA,CL,CO,D,E,IL,JO,MA,MX,OM,P,PA,PE,SG) 2.5% (KR)</t>
  </si>
  <si>
    <t>87031050</t>
  </si>
  <si>
    <t>Golf carts and similar motor vehicles</t>
  </si>
  <si>
    <t>Free (A,AU,B,BH,CA,CL,CO,E,IL,JO,MA,MX,OM,P,PA,PE,SG) 2.5% (KR)</t>
  </si>
  <si>
    <t>87032100</t>
  </si>
  <si>
    <t>Mtr cars &amp; o/mtr. vehicles for transport of persons, w/spark-ign. int. combust. recip. piston engine w/cyl. cap. n/o 1000 cc</t>
  </si>
  <si>
    <t>87032200</t>
  </si>
  <si>
    <t>Mtr cars &amp; o/mtr. vehicles for transport of persons, w/spark-ign. int. combust. recip. piston engine w/cyl. cap. o/1000 cc n/o 1500 cc</t>
  </si>
  <si>
    <t>87032300</t>
  </si>
  <si>
    <t>Mtr cars &amp; o/mtr. vehicles for transport of persons, w/spark-ign. int. combust. recip. piston engine w/cyl. cap. o/1500 cc n/o 3000 cc</t>
  </si>
  <si>
    <t>87032400</t>
  </si>
  <si>
    <t>Mtr cars &amp; o/mtr. vehicles for transport of persons, w/spark-ign. int. combust. recip. piston engine w/cyl. cap. o/ 3000 cc</t>
  </si>
  <si>
    <t>87033100</t>
  </si>
  <si>
    <t>Mtr cars &amp; o/mtr. vehicles for transport of persons, w/compress.-ign. int. combust. recip. piston engine w/cyl. cap. n/o 1500 cc</t>
  </si>
  <si>
    <t>87033200</t>
  </si>
  <si>
    <t>Mtr cars &amp; o/mtr. vehicles for transport of persons, w/compress.-ign. int. combust. recip. piston engine w/cyl. cap. o/1500 cc n/o 2500 cc</t>
  </si>
  <si>
    <t>87033300</t>
  </si>
  <si>
    <t>Mtr cars &amp; o/mtr. vehicles for transport of persons, w/compress.-ign. int. combust. recip. piston engine w/cyl. cap. o/2500 cc</t>
  </si>
  <si>
    <t>87039000</t>
  </si>
  <si>
    <t>Mtr cars &amp; other motor vehicles for transport of persons, o/than w/spark ign. or compress. ign. recip. piston engine, nesoi</t>
  </si>
  <si>
    <t>Free (A+,AU,B,BH,CA,CL,CO,D,E,IL,JO,MA,MX,OM,P,PA,PE,SG) 1% (KR)</t>
  </si>
  <si>
    <t>87041010</t>
  </si>
  <si>
    <t>Mtr. vehicles for transport of goods, cab chassis for dumpers designed for off-highway use</t>
  </si>
  <si>
    <t>87041050</t>
  </si>
  <si>
    <t>Mtr. vehicles for transport of goods, complete dumpers designed for off-highway use</t>
  </si>
  <si>
    <t>87042100</t>
  </si>
  <si>
    <t>Mtr. vehicles for transport of goods, w/compress.-ign. int. combust. recip. piston engine, w/G.V.W. not over 5 metric tons</t>
  </si>
  <si>
    <t>Free (A+,AU,B,BH,CA,CL,CO,D,E,IL,JO,MA,MX,OM,P,PA,PE,SG) 25% (KR)</t>
  </si>
  <si>
    <t>87042210</t>
  </si>
  <si>
    <t>Mtr. vehicles for transport of goods, cab chassis, w/compress.-ign. int. combust. recip. piston engine, w/G.V.W. o/5 but n/o 20 metric tons</t>
  </si>
  <si>
    <t>87042250</t>
  </si>
  <si>
    <t>Mtr. vehicl. for transport of goods (o/than cab chassis), w/compress.-ign. int. combust. recip. piston engine, w/G.V.W. o/5 but n/o 20 mtons</t>
  </si>
  <si>
    <t>87042300</t>
  </si>
  <si>
    <t>Mtr. vehicles for transport of goods, w/compress.-ign. int. combust. recip. piston engine, w/G.V.W. over 20 metric tons</t>
  </si>
  <si>
    <t>87043100</t>
  </si>
  <si>
    <t>Mtr. vehicles for transport of goods, w/spark.-ign. int. combust. recip. piston engine, w/G.V.W. not over 5 metric tons</t>
  </si>
  <si>
    <t>87043200</t>
  </si>
  <si>
    <t>Mtr. vehicles for transport of goods, w/spark.-ign. int. combust. recip. piston engine, w/G.V.W. over 5 metric tons</t>
  </si>
  <si>
    <t>87049000</t>
  </si>
  <si>
    <t>Mtr. vehicles for transport of goods, o/than w/compress. ign. or spark ign. recip. piston engine, nesoi</t>
  </si>
  <si>
    <t>87051000</t>
  </si>
  <si>
    <t>Mtr. vehicles (o/than for transport of persons or of goods), mobile cranes</t>
  </si>
  <si>
    <t>87052000</t>
  </si>
  <si>
    <t>Mtr. vehicles (o/than for transport of persons or of goods), mobile drilling derricks</t>
  </si>
  <si>
    <t>87053000</t>
  </si>
  <si>
    <t>Mtr. vehicles (o/than for transport of persons or of goods), fire fighting vehicles</t>
  </si>
  <si>
    <t>87054000</t>
  </si>
  <si>
    <t>Mtr. vehicles (o/than for transport of persons or of goods), concrete mixers</t>
  </si>
  <si>
    <t>87059000</t>
  </si>
  <si>
    <t>Mtr. vehicles (o/than for transport of persons or of goods), special purpose motor vehicles nesoi</t>
  </si>
  <si>
    <t>87060003</t>
  </si>
  <si>
    <t>Chassis fitted w/engines, for mtr. vehicles for transport of goods of 8704.21 or 8704.31</t>
  </si>
  <si>
    <t>87060005</t>
  </si>
  <si>
    <t>Chassis fitted w/engines, for mtr. vehicles of 8701.20, 8702, &amp; 8704 (except 8704.21 or 8704.31)</t>
  </si>
  <si>
    <t>87060015</t>
  </si>
  <si>
    <t>Chassis fitted w/engines, for mtr. vehicles for transport of persons of 8703</t>
  </si>
  <si>
    <t>87060025</t>
  </si>
  <si>
    <t>Chassis fitted w/engines, for mtr. vehicles of heading 8705</t>
  </si>
  <si>
    <t>87060030</t>
  </si>
  <si>
    <t>Chassis fitted w/engines, for tractors suitable for agricultural use</t>
  </si>
  <si>
    <t>87060050</t>
  </si>
  <si>
    <t>Chassis fitted w/engines, for tractors (o/than for agric. use) and other motor vehicles nesoi</t>
  </si>
  <si>
    <t>87071000</t>
  </si>
  <si>
    <t>Bodies (including cabs), for mtr. vehicles for transport of persons of heading 8703</t>
  </si>
  <si>
    <t>87079010</t>
  </si>
  <si>
    <t>Bodies (including cabs), for tractors suitable for agricultural use</t>
  </si>
  <si>
    <t>87079050</t>
  </si>
  <si>
    <t>Bodies (including cabs), for mtr. vehicles (o/than tract. for agri. use) of headings 8701-8705 (except 8703)</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915</t>
  </si>
  <si>
    <t>Pts. &amp; access. of bodies for mtr. vehicles of headings 8701 to 8705, door assemblies</t>
  </si>
  <si>
    <t>87082921</t>
  </si>
  <si>
    <t>BODY STAMPINGS FOR TRACTORS SUITABLE FOR AGRICULT.</t>
  </si>
  <si>
    <t>87082925</t>
  </si>
  <si>
    <t>BODY STAMPINGS OF MOTOR VEHICLES, NESOI</t>
  </si>
  <si>
    <t>87082950</t>
  </si>
  <si>
    <t>Pts. &amp; access. of bodies for mtr. vehicles of headings 8701 to 8705, nesoi</t>
  </si>
  <si>
    <t>87083010</t>
  </si>
  <si>
    <t>Pts. &amp; access. of tractors suit. for agric. use,  brakes and servo-brakes &amp; pts thereof</t>
  </si>
  <si>
    <t>87083050</t>
  </si>
  <si>
    <t>Pts. &amp; access. of mtr. vehicles of 8701, nesoi, and 8702-8705, brakes and servo-brakes &amp; pts thereof</t>
  </si>
  <si>
    <t>87084011</t>
  </si>
  <si>
    <t>Pts. &amp; access. of mtr. vehic. of 8701.20, 8702, 8703 or 8704, gear boxes</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ts. &amp; access. of motor vehicles of 8701, nesoi, and 8702-8705, of cast iron nesoi</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Pts. &amp; access. of mtr. vehicc of 8701, nesoi, and of 8702-8705, pts. &amp; access. for road wheels</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87088065</t>
  </si>
  <si>
    <t>Pts. &amp; access. of motor vehicles of 8701, nesoi, and 8702-8705, pts. for suspension systems nesoi</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87089505</t>
  </si>
  <si>
    <t>Pts. &amp; access. of bodies for mtr. vehicles of headings 8701 to 8705, inflators &amp; modules for airbags</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091100</t>
  </si>
  <si>
    <t>Electrical, self-propelled, works trucks, not fitted w/lift. equip. and tractors of type used on railway station platforms</t>
  </si>
  <si>
    <t>87091900</t>
  </si>
  <si>
    <t>Non-electrical, self-propelled, works trucks, not fitted w/lift. equip. and tractors of type used on railway station platforms</t>
  </si>
  <si>
    <t>87099000</t>
  </si>
  <si>
    <t>Parts of self-propelled works trucks, not fitted w/lift. equip. and tractors of the type used on railway station platforms</t>
  </si>
  <si>
    <t>87100000</t>
  </si>
  <si>
    <t>Tanks &amp; other armored fighting vehicles, motorized, whether or not fitted with weapons, and parts of such vehicles</t>
  </si>
  <si>
    <t>87111000</t>
  </si>
  <si>
    <t>Motorcycles (incl. mopeds) and cycles, fitted w/recip. internal-combustion piston engine w/capacity n/o 50 cc</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15000</t>
  </si>
  <si>
    <t>Motorcycles (incl. mopeds) and cycles, fitted w/recip. internal-combustion piston engine w/capacity o/800 cc</t>
  </si>
  <si>
    <t>87119000</t>
  </si>
  <si>
    <t>Motorcycles (incl. mopeds) and cycles, fitted with an auxiliary motor nesoi; side-cars</t>
  </si>
  <si>
    <t>87120015</t>
  </si>
  <si>
    <t>Bicycles, not motorized, w/both wheels not over 63.5 cm in diameter</t>
  </si>
  <si>
    <t>87120025</t>
  </si>
  <si>
    <t>Bicycles, not motorized, w/both wheels o/63.5 cm in diam., weighing under 16.3 kg &amp; not design. for tires w/x-sect. diam. o/4.13cm</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87131000</t>
  </si>
  <si>
    <t>Invalid carriages, not mechanically propelled</t>
  </si>
  <si>
    <t>87139000</t>
  </si>
  <si>
    <t>Invalid carriages, motorized or otherwise mechanically propelled</t>
  </si>
  <si>
    <t>87141000</t>
  </si>
  <si>
    <t>Pts. &amp; access. for motorcycles (including mopeds)</t>
  </si>
  <si>
    <t>87142000</t>
  </si>
  <si>
    <t>Pts. &amp; access. for invalid carriages</t>
  </si>
  <si>
    <t>87149120</t>
  </si>
  <si>
    <t>Pts. &amp; access. for bicycles &amp; o/cycles, frames, valued over $600 each</t>
  </si>
  <si>
    <t>87149130</t>
  </si>
  <si>
    <t>Pts. &amp; access. for bicycles &amp; o/cycles, frames, valued at $600 or less each</t>
  </si>
  <si>
    <t>87149150</t>
  </si>
  <si>
    <t>Pts. &amp; access. for bicycles, sets of steel tubing cut to exact length for the assembly (w/other pts) into the frame &amp; fork of one bicycle</t>
  </si>
  <si>
    <t>87149190</t>
  </si>
  <si>
    <t>Pts. &amp; access. for bicycles &amp; o/cycles, forks, nesoi and pts of frames, nesoi and pts. of forks</t>
  </si>
  <si>
    <t>87149210</t>
  </si>
  <si>
    <t>Pts. &amp; access. for bicycles &amp; o/cycles, wheel rims</t>
  </si>
  <si>
    <t>87149250</t>
  </si>
  <si>
    <t>Pts. &amp; access. for bicycles &amp; o/cycles, wheel spokes</t>
  </si>
  <si>
    <t>87149305</t>
  </si>
  <si>
    <t>Pts. &amp; access. for bicycles &amp; o/cycles, aluminum alloy hubs, w/hollow axle and lever-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87149500</t>
  </si>
  <si>
    <t>Pts. &amp; access. for bicycles &amp; o/cycles, saddles</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87150000</t>
  </si>
  <si>
    <t>Baby carriages (including strollers)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10000</t>
  </si>
  <si>
    <t>Balloons, dirigibles and non-powered aircraft, gliders and hang gliders</t>
  </si>
  <si>
    <t>88021100</t>
  </si>
  <si>
    <t>Helicopters, with an unladen weight not over 2,000 kg</t>
  </si>
  <si>
    <t>88021200</t>
  </si>
  <si>
    <t>Helicopters, with an unladen weight over 2,000 kg</t>
  </si>
  <si>
    <t>88022000</t>
  </si>
  <si>
    <t>Airplanes and other powered aircraft, nesoi, with an unladen weight not over 2,000 kg</t>
  </si>
  <si>
    <t>88023000</t>
  </si>
  <si>
    <t>Airplanes and other powered aircraft, nesoi, with an unladen weight over 2,000 kg but not over 15,000 kg</t>
  </si>
  <si>
    <t>88024000</t>
  </si>
  <si>
    <t>Airplanes and other powered aircraft, nesoi, with an unladen weight over 15,000 kg</t>
  </si>
  <si>
    <t>88026030</t>
  </si>
  <si>
    <t>Communication satellites</t>
  </si>
  <si>
    <t>88026090</t>
  </si>
  <si>
    <t>Spacecraft, including satellites (o/than communication satellites), and suborbital and spacecraft launch vehicles</t>
  </si>
  <si>
    <t>88031000</t>
  </si>
  <si>
    <t>Parts of airplanes and other aircraft, propellers and rotors and parts thereof</t>
  </si>
  <si>
    <t>88032000</t>
  </si>
  <si>
    <t>Parts of airplanes and other aircraft, undercarriages and parts thereof</t>
  </si>
  <si>
    <t>88033000</t>
  </si>
  <si>
    <t>Parts of airplanes and helicopters, nesoi</t>
  </si>
  <si>
    <t>88039030</t>
  </si>
  <si>
    <t>Parts of communication satellites</t>
  </si>
  <si>
    <t>88039090</t>
  </si>
  <si>
    <t>Parts of aircraft (o/than airplanes and helicopters), spacecraft (o/than comm. satell.) and suborbital and launch vehicles, nesoi</t>
  </si>
  <si>
    <t>88040000</t>
  </si>
  <si>
    <t>Parachutes (including dirigible parachutes) and rotochutes; parts &amp; access. thereof</t>
  </si>
  <si>
    <t>88051000</t>
  </si>
  <si>
    <t>Aircraft launching gear and parts thereof; deck-arrestors or similar gear and parts thereof</t>
  </si>
  <si>
    <t>88052100</t>
  </si>
  <si>
    <t>Air combat ground flying simulators and parts thereof</t>
  </si>
  <si>
    <t>88052900</t>
  </si>
  <si>
    <t>Ground flying trainers and parts thereof, other than air combat simulators</t>
  </si>
  <si>
    <t>89011000</t>
  </si>
  <si>
    <t>Vessels, designed for the transport of persons, cruise ships, excursion boats and similar vessels; ferry boats of all kinds</t>
  </si>
  <si>
    <t>89012000</t>
  </si>
  <si>
    <t>Vessels, designed for the transport of goods, tankers</t>
  </si>
  <si>
    <t>89013000</t>
  </si>
  <si>
    <t>Vessels, designed for the transport of goods, refrigerated vessels (o/than tankers)</t>
  </si>
  <si>
    <t>89019000</t>
  </si>
  <si>
    <t>Vessels, designed for the transport of goods or for the transport of both persons and goods, nesoi</t>
  </si>
  <si>
    <t>89020000</t>
  </si>
  <si>
    <t>Vessels, fishing; factory ships and other vessels for processing or preserving fishery products</t>
  </si>
  <si>
    <t>89031000</t>
  </si>
  <si>
    <t>Vessels, inflatable, for pleasure or sports</t>
  </si>
  <si>
    <t>89039100</t>
  </si>
  <si>
    <t>Vessels, sailboats, with or without auxiliary motor, for pleasure or sports</t>
  </si>
  <si>
    <t>89039200</t>
  </si>
  <si>
    <t>Vessels, motorboats (o/than outboard motorboats), for pleasure or sports</t>
  </si>
  <si>
    <t>89039905</t>
  </si>
  <si>
    <t>Vessels, canoes, not of a type designed to be principally used with motor or sails</t>
  </si>
  <si>
    <t>89039915</t>
  </si>
  <si>
    <t>Vessels, row boats, not of a type to be principally used with motors or sails</t>
  </si>
  <si>
    <t>89039920</t>
  </si>
  <si>
    <t>Vessels, outboard motorboats, for pleasure or sports</t>
  </si>
  <si>
    <t>89039990</t>
  </si>
  <si>
    <t>Vessels, yachts and other vessels for pleasure or sports, nesoi</t>
  </si>
  <si>
    <t>89040000</t>
  </si>
  <si>
    <t>Vessels, tugs and pusher craft</t>
  </si>
  <si>
    <t>89051000</t>
  </si>
  <si>
    <t>Vessels, dredgers</t>
  </si>
  <si>
    <t>89052000</t>
  </si>
  <si>
    <t>Floating or submersible drilling or production platforms</t>
  </si>
  <si>
    <t>89059010</t>
  </si>
  <si>
    <t>Floating docks</t>
  </si>
  <si>
    <t>89059050</t>
  </si>
  <si>
    <t>Vessels, light-vessels, fire-floats, floating cranes, &amp; other vessels nesoi, the navigability of which is subsidiary to their main function</t>
  </si>
  <si>
    <t>89061000</t>
  </si>
  <si>
    <t>Warships</t>
  </si>
  <si>
    <t>89069000</t>
  </si>
  <si>
    <t>Vessels (including lifeboats other than row boats), nesoi</t>
  </si>
  <si>
    <t>89071000</t>
  </si>
  <si>
    <t>Inflatable rafts (o/than used for pleasure or sports of 8901.10)</t>
  </si>
  <si>
    <t>89079000</t>
  </si>
  <si>
    <t>Floating structures nesoi (for example, rafts, other than inflatable rafts, tanks, cofferdams, landing stages, buoys and beacons)</t>
  </si>
  <si>
    <t>89080000</t>
  </si>
  <si>
    <t>Vessels and other floating structures for breaking up (scrapping)</t>
  </si>
  <si>
    <t>90011000</t>
  </si>
  <si>
    <t>Optical fibers, optical fiber bundles and cables, other than those of heading 8544</t>
  </si>
  <si>
    <t>90012000</t>
  </si>
  <si>
    <t>Sheets and plates of polarizing material</t>
  </si>
  <si>
    <t>90013000</t>
  </si>
  <si>
    <t>Contact lenses</t>
  </si>
  <si>
    <t>90014000</t>
  </si>
  <si>
    <t>Spectacle lenses of glass, unmounted</t>
  </si>
  <si>
    <t>90015000</t>
  </si>
  <si>
    <t>Spectacle lenses of materials other than glass, unmounted</t>
  </si>
  <si>
    <t>90019040</t>
  </si>
  <si>
    <t>Lenses nesi, unmounted</t>
  </si>
  <si>
    <t>90019050</t>
  </si>
  <si>
    <t>Prisms, unmounted</t>
  </si>
  <si>
    <t>90019060</t>
  </si>
  <si>
    <t>Mirrors, unmounted</t>
  </si>
  <si>
    <t>90019080</t>
  </si>
  <si>
    <t>Half-tone screens designed for use in engraving or photographic processes, unmounted</t>
  </si>
  <si>
    <t>90019090</t>
  </si>
  <si>
    <t>Optical elements nesi, unmounted</t>
  </si>
  <si>
    <t>90021140</t>
  </si>
  <si>
    <t>Projection lenses, mounted, and parts and accessories therefor, for cameras, projectors or photographic enlargers or reducers</t>
  </si>
  <si>
    <t>2.45%</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i</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20</t>
  </si>
  <si>
    <t>Prisms, mounted, for optical uses</t>
  </si>
  <si>
    <t>90029040</t>
  </si>
  <si>
    <t>Mirrors, mounted, for optical uses</t>
  </si>
  <si>
    <t>90029070</t>
  </si>
  <si>
    <t>Half-tone screens, mounted, designed for use in engraving or photographic processes</t>
  </si>
  <si>
    <t>90029085</t>
  </si>
  <si>
    <t>Mounted lenses, n/obj., for use in closed circuit television cameras, seperately imported, w/ or w/o attached elec. connectors or motors</t>
  </si>
  <si>
    <t>90029095</t>
  </si>
  <si>
    <t>Mounted optical elements, nesi; parts and accessories of mounted optical elements, nesi</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40</t>
  </si>
  <si>
    <t>Optical telescopes, including monoculars</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The rate applicable to the article of which it is a part or accessory</t>
  </si>
  <si>
    <t>90059080</t>
  </si>
  <si>
    <t>Parts and accessories, including mountings, for binoculars, monoculars, other optical telescopes, and other astronomical instruments, nesi</t>
  </si>
  <si>
    <t>90061000</t>
  </si>
  <si>
    <t>Photographic cameras of a kind used for preparing printing plates or cylinders</t>
  </si>
  <si>
    <t>90063000</t>
  </si>
  <si>
    <t>Photographic cameras for underwater, aerial, medical, surgical, forensic or criminological purposes, not cinematographic</t>
  </si>
  <si>
    <t>90064040</t>
  </si>
  <si>
    <t>Fixed focus instant print cameras</t>
  </si>
  <si>
    <t>90064060</t>
  </si>
  <si>
    <t>Instant print cameras, other than fixed focus, valued not over $10 each</t>
  </si>
  <si>
    <t>90064090</t>
  </si>
  <si>
    <t>Instant print cameras, other than fixed focus, valued over $10 each</t>
  </si>
  <si>
    <t>90065100</t>
  </si>
  <si>
    <t>Cameras with through-the-lens viewfinder, for roll film of a width not exceeding 35 mm, not cinematographic</t>
  </si>
  <si>
    <t>90065210</t>
  </si>
  <si>
    <t>Fixed focus, hand held, 110 cameras</t>
  </si>
  <si>
    <t>90065230</t>
  </si>
  <si>
    <t>Fixed focus, hand held cameras, other than 110 cameras, for roll film of a width less than 35 mm, not cinematographic</t>
  </si>
  <si>
    <t>90065250</t>
  </si>
  <si>
    <t>Fixed focus cameras nesi, for roll film of a width less than 35 mm, not cinematographic</t>
  </si>
  <si>
    <t>90065260</t>
  </si>
  <si>
    <t>Cameras, other than fixed focus, nesi, for roll film of a width less than 35 mm, valued not over $10 each, not cinematographic</t>
  </si>
  <si>
    <t>90065291</t>
  </si>
  <si>
    <t>Cameras, other than fixed focus, nesi, for roll film of a width less than 35 mm, valued over $10 each, not cinematographic</t>
  </si>
  <si>
    <t>90065301</t>
  </si>
  <si>
    <t>Cameras nesi, for roll film of a width of 35 mm, not cinematographic</t>
  </si>
  <si>
    <t>90065940</t>
  </si>
  <si>
    <t>Fixed focus cameras, nesi, not cinematographic</t>
  </si>
  <si>
    <t>90065960</t>
  </si>
  <si>
    <t>Cameras nesi, other than fixed focus, valued not over $10 each, not cinematographic</t>
  </si>
  <si>
    <t>90065991</t>
  </si>
  <si>
    <t>Photographic cameras, other than fixed focus, valued over $10 each, nesi</t>
  </si>
  <si>
    <t>90066100</t>
  </si>
  <si>
    <t>Photographic discharge lamp ("electronic") flashlight apparatus</t>
  </si>
  <si>
    <t>90066901</t>
  </si>
  <si>
    <t>Photographic flashlight apparatus, nesi</t>
  </si>
  <si>
    <t>90069100</t>
  </si>
  <si>
    <t>Parts and accessories for photographic cameras, not cinematographic</t>
  </si>
  <si>
    <t>90069900</t>
  </si>
  <si>
    <t>Parts and accessories for photographic flashlight apparatus and flashbulbs</t>
  </si>
  <si>
    <t>90071000</t>
  </si>
  <si>
    <t>Cinematographic cameras</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140</t>
  </si>
  <si>
    <t>Parts for cinematographic cameras</t>
  </si>
  <si>
    <t>90079180</t>
  </si>
  <si>
    <t>Accessories for cinematographic cameras</t>
  </si>
  <si>
    <t>90079200</t>
  </si>
  <si>
    <t>Parts and accessories for cinematographic projectors</t>
  </si>
  <si>
    <t>90085010</t>
  </si>
  <si>
    <t>Slide projectors</t>
  </si>
  <si>
    <t>90085020</t>
  </si>
  <si>
    <t>Microfilm, microfiche or other microform readers, capable of producing copies</t>
  </si>
  <si>
    <t>90085030</t>
  </si>
  <si>
    <t>Microfilm, microfiche or other microform readers, other than those capable of producing copies</t>
  </si>
  <si>
    <t>90085040</t>
  </si>
  <si>
    <t>Image projectors, except slide projectors and microfilm, microfiche or other microform readers</t>
  </si>
  <si>
    <t>9008505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40</t>
  </si>
  <si>
    <t>Parts and accessories of photographic film viewers, titlers, splicers, editors or any combination of the foregoing</t>
  </si>
  <si>
    <t>90109090</t>
  </si>
  <si>
    <t>Parts &amp; accessories for apparatus &amp; equipment for photographic (incl. cinematographic) labs, nesoi, negatoscopes, &amp; projection screens</t>
  </si>
  <si>
    <t>90111040</t>
  </si>
  <si>
    <t>Stereoscopic microscopes, provided with a means for photographing the image</t>
  </si>
  <si>
    <t>90111080</t>
  </si>
  <si>
    <t>Stereoscopic microscopes, other than those provided with a means for photographing the image</t>
  </si>
  <si>
    <t>90112040</t>
  </si>
  <si>
    <t>Microscopes for microphotography, microcinematography or microprojection, provided with a means for photographing the image</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19000</t>
  </si>
  <si>
    <t>Parts and accessories for compound optical microscopes, including those for microphotography, microcinematography or microprojection</t>
  </si>
  <si>
    <t>90121000</t>
  </si>
  <si>
    <t>Microscopes other than optical microscopes; diffraction apparatus</t>
  </si>
  <si>
    <t>90129000</t>
  </si>
  <si>
    <t>Parts and accessories for microscopes other than optical microscopes, and for diffraction apparatus</t>
  </si>
  <si>
    <t>90131010</t>
  </si>
  <si>
    <t>Telescopic sights for rifles not designed for use with infrared light</t>
  </si>
  <si>
    <t>90131030</t>
  </si>
  <si>
    <t>Telescopic sights for rifles designed for use with infrared light</t>
  </si>
  <si>
    <t>90131040</t>
  </si>
  <si>
    <t>Telescopic sights for arms other than rifles; periscopes; telescopes as parts of machines, appliances, etc. of chapter 90 or section XVI</t>
  </si>
  <si>
    <t>90132000</t>
  </si>
  <si>
    <t>Lasers, other than laser diodes</t>
  </si>
  <si>
    <t>90138020</t>
  </si>
  <si>
    <t>Hand magnifiers, magnifying glasses, loupes, thread counters and similar apparatus nesi</t>
  </si>
  <si>
    <t>90138040</t>
  </si>
  <si>
    <t>Door viewers (door eyes)</t>
  </si>
  <si>
    <t>90138070</t>
  </si>
  <si>
    <t>Liquid crystal and other optical flat panel displays other than for articles of heading 8528, nesoi</t>
  </si>
  <si>
    <t>90138090</t>
  </si>
  <si>
    <t>Liquid crystal devices nesoi, and optical appliances and instruments, nesoi</t>
  </si>
  <si>
    <t>90139020</t>
  </si>
  <si>
    <t>Parts and accessories of telescopic sights for rifles</t>
  </si>
  <si>
    <t>90139050</t>
  </si>
  <si>
    <t>Parts and accessories of flat panel displays other than for articles of heading 8528</t>
  </si>
  <si>
    <t>90139090</t>
  </si>
  <si>
    <t>Parts and accessories of liquid crystal devices nesoi, and optical appliances and instruments, nesoi</t>
  </si>
  <si>
    <t>90141010</t>
  </si>
  <si>
    <t>Optical direction finding compasses</t>
  </si>
  <si>
    <t>90141060</t>
  </si>
  <si>
    <t>Gyroscopic directing finding compasses, other than electrical</t>
  </si>
  <si>
    <t>90141070</t>
  </si>
  <si>
    <t>Electrical direction finding compasses</t>
  </si>
  <si>
    <t>90141090</t>
  </si>
  <si>
    <t>Direction finding compasses, other than optical instruments, gyroscopic compasses or electrical</t>
  </si>
  <si>
    <t>90142020</t>
  </si>
  <si>
    <t>Optical instruments and appliances (other than compasses) for aeronautical or space navigation</t>
  </si>
  <si>
    <t>90142040</t>
  </si>
  <si>
    <t>Automatic pilots for aeronautical or space navigation</t>
  </si>
  <si>
    <t>90142060</t>
  </si>
  <si>
    <t>Electrical instruments and appliances (other than compasses) for aeronautical or space navigation</t>
  </si>
  <si>
    <t>90142080</t>
  </si>
  <si>
    <t>Nonelectrical instruments and appliances (other than compasses) for aeronautical or space navigation</t>
  </si>
  <si>
    <t>90148010</t>
  </si>
  <si>
    <t>Optical navigational instruments, nesi</t>
  </si>
  <si>
    <t>90148020</t>
  </si>
  <si>
    <t>Ships' logs and depth-sounding apparatus</t>
  </si>
  <si>
    <t>90148040</t>
  </si>
  <si>
    <t>Electrical navigational instruments and appliances, nesi</t>
  </si>
  <si>
    <t>90148050</t>
  </si>
  <si>
    <t>Nonelectrical navigational instruments and appliances, nesi</t>
  </si>
  <si>
    <t>90149010</t>
  </si>
  <si>
    <t>Parts and accessories of automatic pilots for aeronautical or space navigation of subheading 9014.20.40</t>
  </si>
  <si>
    <t>90149020</t>
  </si>
  <si>
    <t>Parts and accessories of nonelectrical instruments and appliances for aeronautical or space navigation of subheading 9014.20.80</t>
  </si>
  <si>
    <t>90149040</t>
  </si>
  <si>
    <t>Parts and accessories of nonelectrical navigational instruments and appliances nesi of subheading 9014.80.50</t>
  </si>
  <si>
    <t>90149060</t>
  </si>
  <si>
    <t>Parts and accessories of navigational instruments and appliances, nesi</t>
  </si>
  <si>
    <t>90151040</t>
  </si>
  <si>
    <t>Electrical rangefinders</t>
  </si>
  <si>
    <t>90151080</t>
  </si>
  <si>
    <t>Rangefinders, other than electrical</t>
  </si>
  <si>
    <t>90152040</t>
  </si>
  <si>
    <t>Electrical theodolites and tachymeters</t>
  </si>
  <si>
    <t>90152080</t>
  </si>
  <si>
    <t>Theodolites and tachymeters, other than electrical</t>
  </si>
  <si>
    <t>90153040</t>
  </si>
  <si>
    <t>Electrical levels</t>
  </si>
  <si>
    <t>90153080</t>
  </si>
  <si>
    <t>Levels, other than electrical</t>
  </si>
  <si>
    <t>90154040</t>
  </si>
  <si>
    <t>Electrical photogrammetrical surveying instruments and appliances</t>
  </si>
  <si>
    <t>90154080</t>
  </si>
  <si>
    <t>Photogrammetrical surveying instruments and appliances, other than electrical</t>
  </si>
  <si>
    <t>90158020</t>
  </si>
  <si>
    <t>Optical surveying, hydrographic, oceanographic, hydrological, meteorological or geophysical instruments and appliances, nesi</t>
  </si>
  <si>
    <t>90158060</t>
  </si>
  <si>
    <t>Seismographs</t>
  </si>
  <si>
    <t>90158080</t>
  </si>
  <si>
    <t>Surveying, hydrographic, oceanographic, hydrological, meteorological or geophysical instruments and appliances, nesi, nonoptical</t>
  </si>
  <si>
    <t>90159000</t>
  </si>
  <si>
    <t>Parts and accessories for surveying, hydrographic, oceanographic, hydrological, meteorological or geophysical instruments and appliances</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i (for example, measuring rods and tapes)</t>
  </si>
  <si>
    <t>90179001</t>
  </si>
  <si>
    <t>Parts and accessories for drawing, marking-out or mathematical calculating instruments, and for hand-held instruments for measuring length</t>
  </si>
  <si>
    <t>90181130</t>
  </si>
  <si>
    <t>Electrocardiographs</t>
  </si>
  <si>
    <t>90181160</t>
  </si>
  <si>
    <t>Printed circuit assemblies for electrocardiographs</t>
  </si>
  <si>
    <t>90181190</t>
  </si>
  <si>
    <t>Parts and accessories of electrocardiographs, other than printed circuit assemblies</t>
  </si>
  <si>
    <t>90181200</t>
  </si>
  <si>
    <t>Ultrasonic scanning electro-diagnostic apparatus used in medical, surgical, dental or veterinary sciences</t>
  </si>
  <si>
    <t>90181300</t>
  </si>
  <si>
    <t>Magnetic resonance imaging electro-diagnostic apparatus used in medical, surgical, dental or veterinary sciences</t>
  </si>
  <si>
    <t>90181400</t>
  </si>
  <si>
    <t>Scintigraphic electro-diagnostic apparatus used in medical, surgical, dental or veterinary sciences</t>
  </si>
  <si>
    <t>90181940</t>
  </si>
  <si>
    <t>Electro-diagnostic apparatus for functional exploratory examination, and parts and accessories thereof</t>
  </si>
  <si>
    <t>90181955</t>
  </si>
  <si>
    <t>Electro-diagnostic patient monitoring systems</t>
  </si>
  <si>
    <t>90181975</t>
  </si>
  <si>
    <t>Printed circuit assemblies for electro-diagnostic parameter acquisition modules</t>
  </si>
  <si>
    <t>90181995</t>
  </si>
  <si>
    <t>Electro-diagnostic apparatus nesi, and parts and accessories thereof nesi</t>
  </si>
  <si>
    <t>90182000</t>
  </si>
  <si>
    <t>Ultraviolet or infrared ray apparatus used in medical, surgical, dental or veterinary sciences, and parts and accessories thereof</t>
  </si>
  <si>
    <t>90183100</t>
  </si>
  <si>
    <t>Syringes, with or without their needles; parts and accessories thereof</t>
  </si>
  <si>
    <t>90183200</t>
  </si>
  <si>
    <t>Tubular metal needles and needles for sutures, used in medical, surgical, dental or veterinary sciences, and parts and accessories thereof</t>
  </si>
  <si>
    <t>90183900</t>
  </si>
  <si>
    <t>Catheters, cannulae and the like nesi, used in medical, surgical, dental or veterinary sciences, and parts and accessories thereof</t>
  </si>
  <si>
    <t>90184100</t>
  </si>
  <si>
    <t>Dental drill engines, whether or not combined on a single base with other dental equipment, and parts and accessories thereof</t>
  </si>
  <si>
    <t>90184940</t>
  </si>
  <si>
    <t>Dental burs</t>
  </si>
  <si>
    <t>90184980</t>
  </si>
  <si>
    <t>Instruments and apparatus used in dental sciences, nesi, and parts and accessories thereof</t>
  </si>
  <si>
    <t>90185000</t>
  </si>
  <si>
    <t>Ophthalmic instruments and appliances nesi, and parts and accessories thereof</t>
  </si>
  <si>
    <t>90189010</t>
  </si>
  <si>
    <t>Mirrors and reflectors used in medical, surgical, dental or veterinary sciences, and parts and accessories thereof</t>
  </si>
  <si>
    <t>90189020</t>
  </si>
  <si>
    <t>Optical instruments and appliances nesi, used in medical, surgical, dental or veterinary sciences, and parts and accessories thereof</t>
  </si>
  <si>
    <t>90189030</t>
  </si>
  <si>
    <t>Anesthetic instruments and appliances nesi, used in medical, surgical, dental or veterinary sciences, and parts and accessories thereof</t>
  </si>
  <si>
    <t>90189040</t>
  </si>
  <si>
    <t>Percussion hammers, stethescopes, and parts of stethescopes used in medical, surgical, dental or veterinary sciences</t>
  </si>
  <si>
    <t>90189050</t>
  </si>
  <si>
    <t>Sphygmomanometers, tensimeters and oscillometers used in medical, surgical, dental or veterinary sciences; parts and accessories thereof</t>
  </si>
  <si>
    <t>90189060</t>
  </si>
  <si>
    <t>Electro-surgical instruments and appliances nesi, other than extracorporeal shock wave lithotripters and parts and accessories thereof</t>
  </si>
  <si>
    <t>90189064</t>
  </si>
  <si>
    <t>Defibrillators</t>
  </si>
  <si>
    <t>90189068</t>
  </si>
  <si>
    <t>Printed circuit assemblies for defibrillators</t>
  </si>
  <si>
    <t>90189075</t>
  </si>
  <si>
    <t>Electro-medical instruments and appliances nesi, and parts and accessories thereof</t>
  </si>
  <si>
    <t>90189080</t>
  </si>
  <si>
    <t>Instruments and appliances used in medical, surgical, dental or veterinary sciences, nesi, and parts and accessories thereof</t>
  </si>
  <si>
    <t>90191020</t>
  </si>
  <si>
    <t>Mechano-therapy appliances and massage apparatus, and parts and accessories thereof</t>
  </si>
  <si>
    <t>90191040</t>
  </si>
  <si>
    <t>Electrical psychological aptitude testing apparatus and parts and accessories thereof</t>
  </si>
  <si>
    <t>90191060</t>
  </si>
  <si>
    <t>Psychological aptitude testing apparatus, other than electrical, and parts and accessories thereof</t>
  </si>
  <si>
    <t>90192000</t>
  </si>
  <si>
    <t>Ozone, oxygen and aerosol therapy, artificial respiration or other therapeutic respiration apparatus, and parts and accessories thereof</t>
  </si>
  <si>
    <t>90200040</t>
  </si>
  <si>
    <t>Underwater breathing devices designed as a complete unit to be carried on the person &amp; not requiring attendants, parts &amp; accessories thereof</t>
  </si>
  <si>
    <t>90200060</t>
  </si>
  <si>
    <t>Breathing appliances, nesi, &amp; gas masks, excl. protective masks having neither mechanical parts/replaceable filters, parts, accessories of</t>
  </si>
  <si>
    <t>90200090</t>
  </si>
  <si>
    <t>Parts and accessories of breathing appliances and gas masks, nesi</t>
  </si>
  <si>
    <t>90211000</t>
  </si>
  <si>
    <t>Orthopedic or fracture appliances, and parts and accessories thereof</t>
  </si>
  <si>
    <t>90212140</t>
  </si>
  <si>
    <t>Artificial teeth and parts and accessories thereof, of plastics</t>
  </si>
  <si>
    <t>90212180</t>
  </si>
  <si>
    <t>Artificial teeth and parts and accessories thereof, other than of plastics</t>
  </si>
  <si>
    <t>90212940</t>
  </si>
  <si>
    <t>Dental fittings and parts and accessories thereof, of plastics</t>
  </si>
  <si>
    <t>90212980</t>
  </si>
  <si>
    <t>Dental fittings and parts and accessories thereof, other than of plastics</t>
  </si>
  <si>
    <t>90213100</t>
  </si>
  <si>
    <t>Artificial joints and parts and accessories thereof</t>
  </si>
  <si>
    <t>90213900</t>
  </si>
  <si>
    <t>Artificial parts of the body (other than artificial joints) and parts and accessories thereof, nesoi</t>
  </si>
  <si>
    <t>90214000</t>
  </si>
  <si>
    <t>Hearing aids, excluding parts and accessories thereof</t>
  </si>
  <si>
    <t>90215000</t>
  </si>
  <si>
    <t>Pacemakers for stimulating heart muscles, excluding parts and accessories thereof</t>
  </si>
  <si>
    <t>90219040</t>
  </si>
  <si>
    <t>Parts and accessories for hearing aids and for pacemakers for stimulating heart muscles</t>
  </si>
  <si>
    <t>90219081</t>
  </si>
  <si>
    <t>Appliances nesi which are worn or carried, or implanted in the body, to compensate for a defect or disability, and parts and accessories</t>
  </si>
  <si>
    <t>90221200</t>
  </si>
  <si>
    <t>Computed tomography apparatus based on the use of X-rays</t>
  </si>
  <si>
    <t>90221300</t>
  </si>
  <si>
    <t>Apparatus based on the use of X-rays for dental uses (other than computed tomography apparatus)</t>
  </si>
  <si>
    <t>90221400</t>
  </si>
  <si>
    <t>Apparatus based on the use of X-rays for medical, surgical or veterinary uses (other than computed tomography apparatus)</t>
  </si>
  <si>
    <t>90221900</t>
  </si>
  <si>
    <t>Apparatus based on the use of X-rays other than for medical, surgical, dental or veterinary use</t>
  </si>
  <si>
    <t>90222100</t>
  </si>
  <si>
    <t>Apparatus based on the use of alpha, beta or gamma radiations, for medical, surgical, dental or veterinary use</t>
  </si>
  <si>
    <t>90222940</t>
  </si>
  <si>
    <t>Smoke detectors, ionization type</t>
  </si>
  <si>
    <t>90222980</t>
  </si>
  <si>
    <t>Apparatus based on the use of alpha, beta or gama radiations, other than for medical, surgical, dental or veterinary use, nesi</t>
  </si>
  <si>
    <t>90223000</t>
  </si>
  <si>
    <t>X-ray tubes</t>
  </si>
  <si>
    <t>90229005</t>
  </si>
  <si>
    <t>Radiation generator units</t>
  </si>
  <si>
    <t>90229015</t>
  </si>
  <si>
    <t>Radiation beam delivery units</t>
  </si>
  <si>
    <t>90229025</t>
  </si>
  <si>
    <t>X-ray generators, high tension generators, desks, screens, examination or treatment tables, chairs and similar apparatus, nesi</t>
  </si>
  <si>
    <t>90229040</t>
  </si>
  <si>
    <t>Parts and accessories of X-ray tubes</t>
  </si>
  <si>
    <t>90229060</t>
  </si>
  <si>
    <t>Parts and accessories of apparatus based on the use of X-rays</t>
  </si>
  <si>
    <t>90229070</t>
  </si>
  <si>
    <t>Parts and accessories of ionization type smoke detectors</t>
  </si>
  <si>
    <t>90229095</t>
  </si>
  <si>
    <t>Parts and accessories of apparatus based on the use of alpha, beta or gamma radiations</t>
  </si>
  <si>
    <t>90230000</t>
  </si>
  <si>
    <t>Instruments, apparatus and models, designed for demonstrational purposes, unsuitable for other uses, and parts and accessories thereof</t>
  </si>
  <si>
    <t>90241000</t>
  </si>
  <si>
    <t>Machines and appliances for testing the mechanical properties of metals</t>
  </si>
  <si>
    <t>90248000</t>
  </si>
  <si>
    <t>Machines and appliances for testing the mechanical properties of materials other than metals</t>
  </si>
  <si>
    <t>90249000</t>
  </si>
  <si>
    <t>Parts and accessories of machines and appliances for testing the hardness, strength, compressibility, or other properties of materials</t>
  </si>
  <si>
    <t>90251120</t>
  </si>
  <si>
    <t>Clinical thermometers, liquid-filled, for direct reading, not combined with other instruments</t>
  </si>
  <si>
    <t>90251140</t>
  </si>
  <si>
    <t>Liquid-filled thermometers, for direct reading, not combined with other instruments, other than clinical thermometers</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58015</t>
  </si>
  <si>
    <t>Nonelectrical barometers, not combined with other instruments</t>
  </si>
  <si>
    <t>90258020</t>
  </si>
  <si>
    <t>Hydrometers and similar floating instruments, whether or not incorporating a thermometer, non-recording, other than electrical</t>
  </si>
  <si>
    <t>90258035</t>
  </si>
  <si>
    <t>Hygrometers and psychrometers, non-electrical, non-recording</t>
  </si>
  <si>
    <t>90258040</t>
  </si>
  <si>
    <t>Thermographs, barographs, hygrographs and other recording instruments, other than electrical</t>
  </si>
  <si>
    <t>90258050</t>
  </si>
  <si>
    <t>Combinations of thermometers, barometers and similar temperature and atmosphere measuring and recording instruments, nonelectrical</t>
  </si>
  <si>
    <t>90259000</t>
  </si>
  <si>
    <t>Parts &amp; accessories of hydrometers &amp; like floating instruments, thermometers,pyrometers,barometers,hygrometers,psychrometers &amp; combinations</t>
  </si>
  <si>
    <t>90261020</t>
  </si>
  <si>
    <t>Electrical instruments and apparatus for measuring or checking the flow or level of liquids</t>
  </si>
  <si>
    <t>90261040</t>
  </si>
  <si>
    <t>Flow meters, other than electrical, for measuring or checking the flow of liquids</t>
  </si>
  <si>
    <t>90261060</t>
  </si>
  <si>
    <t>Instruments and apparatus for measuring or checking the level of liquids, other than flow meters, non-electrical</t>
  </si>
  <si>
    <t>90262040</t>
  </si>
  <si>
    <t>Electrical instruments and apparatus for measuring or checking the pressure of liquids or gases</t>
  </si>
  <si>
    <t>90262080</t>
  </si>
  <si>
    <t>Instruments and apparatus, other than electrical, for measuring or checking the pressure of liquids or gases</t>
  </si>
  <si>
    <t>90268020</t>
  </si>
  <si>
    <t>Electrical instruments and apparatus for measuring or checking variables of liquids or gases, nesi</t>
  </si>
  <si>
    <t>90268040</t>
  </si>
  <si>
    <t>Nonelectrical heat meters incorporating liquid supply meters, and anemometers</t>
  </si>
  <si>
    <t>90268060</t>
  </si>
  <si>
    <t>Nonelectrical instruments and apparatus for measuring or checking variables of liquids or gases, nesi</t>
  </si>
  <si>
    <t>90269020</t>
  </si>
  <si>
    <t>Parts and accessories of electrical instruments and apparatus for measuring or checking variables of liquids or gases</t>
  </si>
  <si>
    <t>90269040</t>
  </si>
  <si>
    <t>Parts and accessories of nonelectrical flow meters, heat meters incorporating liquid supply meters and anemometers</t>
  </si>
  <si>
    <t>90269060</t>
  </si>
  <si>
    <t>Parts and accessories of nonelectrical instruments and apparatus for measuring or checking variables of liquids or gases, nesi</t>
  </si>
  <si>
    <t>90271020</t>
  </si>
  <si>
    <t>Electrical gas or smoke analysis apparatus</t>
  </si>
  <si>
    <t>90271040</t>
  </si>
  <si>
    <t>Nonelectrical optical instruments and apparatus for gas or smoke analysis</t>
  </si>
  <si>
    <t>90271060</t>
  </si>
  <si>
    <t>Nonelectrical gas or smoke analysis apparatus, other than optical instruments and apparatus</t>
  </si>
  <si>
    <t>90272050</t>
  </si>
  <si>
    <t>Electrical chromatographs and electrical electrophoresis instruments</t>
  </si>
  <si>
    <t>90272080</t>
  </si>
  <si>
    <t>Nonelectrical chromatographs</t>
  </si>
  <si>
    <t>90273040</t>
  </si>
  <si>
    <t>Electrical spectrometers, spectrophotometers and spectrographs using optical radiations (ultraviolet, visible, infrared)</t>
  </si>
  <si>
    <t>90273080</t>
  </si>
  <si>
    <t>Nonelectrical spectrometers, spectrophotometers and spectrographs using optical radiations (ultraviolet, visible, infrared)</t>
  </si>
  <si>
    <t>90275010</t>
  </si>
  <si>
    <t>Exposure meters</t>
  </si>
  <si>
    <t>90275040</t>
  </si>
  <si>
    <t>Electrical instruments and apparatus using optical radiations (ultraviolet, visible, infrared), nesi</t>
  </si>
  <si>
    <t>90275080</t>
  </si>
  <si>
    <t>Nonelectrical instruments and apparatus using optical radiations (ultraviolet, visible, infrared), nesi</t>
  </si>
  <si>
    <t>90278025</t>
  </si>
  <si>
    <t>Nuclear magnetic resonance instruments</t>
  </si>
  <si>
    <t>90278045</t>
  </si>
  <si>
    <t>Electrical instruments and apparatus for physical or chemical analysis, measuring viscosity, checking heat, sound, light, etc., nesi</t>
  </si>
  <si>
    <t>90278080</t>
  </si>
  <si>
    <t>Nonelectrical instruments and apparatus for physical or chemical analysis, measuring viscosity, checking heat, sound or light, nesi</t>
  </si>
  <si>
    <t>90279020</t>
  </si>
  <si>
    <t>Microtomes</t>
  </si>
  <si>
    <t>90279045</t>
  </si>
  <si>
    <t>Printed circuit assemblies for instruments and apparatus of subheading 9027.80</t>
  </si>
  <si>
    <t>90279054</t>
  </si>
  <si>
    <t>Parts and accessories of electrical instruments and apparatus of subheading 9027.20, 9027.30, 9027.40, 9027.50 or 9027.80</t>
  </si>
  <si>
    <t>90279058</t>
  </si>
  <si>
    <t>Parts and accessories of other electrical instruments and apparatus of heading 9027, nesoi</t>
  </si>
  <si>
    <t>90279064</t>
  </si>
  <si>
    <t>Parts and accessories of nonelectrical optical instruments and apparatus of subheading 9027.20, 9027.30, 9027.40, 9027.50 or 9027.80</t>
  </si>
  <si>
    <t>90279068</t>
  </si>
  <si>
    <t>Parts and accessories of nonelectrical optical instruments and apparatus of heading 9027, nesoi</t>
  </si>
  <si>
    <t>90279084</t>
  </si>
  <si>
    <t>Parts and accessories of nonelectrical nonoptical instruments and apparatus of heading 9027.20, 9027.30, 9027.40, 9027.50 or 9027.80</t>
  </si>
  <si>
    <t>90279088</t>
  </si>
  <si>
    <t>Parts and accessories of nonelectrical instruments and apparatus of heading 9027, nesoi</t>
  </si>
  <si>
    <t>90281000</t>
  </si>
  <si>
    <t>Gas supply or production meters, including calibrating meters thereof</t>
  </si>
  <si>
    <t>16 cents each + 2.5%</t>
  </si>
  <si>
    <t>90282000</t>
  </si>
  <si>
    <t>Liquid supply or production meters, including calibrating meters thereof</t>
  </si>
  <si>
    <t>90283000</t>
  </si>
  <si>
    <t>Electricity supply or production meters, including calibrating meters thereof</t>
  </si>
  <si>
    <t>16 cents each + 1.5%</t>
  </si>
  <si>
    <t>90289000</t>
  </si>
  <si>
    <t>Parts and accessories for gas, liquid or electricity supply or production meters</t>
  </si>
  <si>
    <t>90291040</t>
  </si>
  <si>
    <t>Taximeters</t>
  </si>
  <si>
    <t>90291080</t>
  </si>
  <si>
    <t>Revolution counters, production counters, odometers, pedometers and the like, other than taximeters</t>
  </si>
  <si>
    <t>90292020</t>
  </si>
  <si>
    <t>Bicycle speedometers</t>
  </si>
  <si>
    <t>90292040</t>
  </si>
  <si>
    <t>Speedometers and tachometers, other than bicycle speedometers</t>
  </si>
  <si>
    <t>90292060</t>
  </si>
  <si>
    <t>Stroboscopes</t>
  </si>
  <si>
    <t>90299020</t>
  </si>
  <si>
    <t>Parts and accessories of taximeters</t>
  </si>
  <si>
    <t>90299040</t>
  </si>
  <si>
    <t>Parts and accessories of bicycle speedometers</t>
  </si>
  <si>
    <t>90299060</t>
  </si>
  <si>
    <t>Parts and accessories of stroboscopes</t>
  </si>
  <si>
    <t>90299080</t>
  </si>
  <si>
    <t>Parts and accessories of revolution counters, production counters, odometers, pedometers and the like, of speedometers nesi and tachometers</t>
  </si>
  <si>
    <t>90301000</t>
  </si>
  <si>
    <t>Instruments and apparatus for measuring or detecting ionizing radiations</t>
  </si>
  <si>
    <t>90302005</t>
  </si>
  <si>
    <t>Oscilloscopes and oscillographs, specially designed for telecommunications</t>
  </si>
  <si>
    <t>90302010</t>
  </si>
  <si>
    <t>Oscilloscopes and oscillographs, NESOI</t>
  </si>
  <si>
    <t>90303100</t>
  </si>
  <si>
    <t>Multimeters for measuring or checking electrical voltage, current, resistance or power, without a recording device</t>
  </si>
  <si>
    <t>90303200</t>
  </si>
  <si>
    <t>Multimeters, with a recording device</t>
  </si>
  <si>
    <t>90303300</t>
  </si>
  <si>
    <t>Instruments and apparatus, nesi, for measuring or checking electrical voltage, current, resistance or power, without a recording device</t>
  </si>
  <si>
    <t>90303901</t>
  </si>
  <si>
    <t>Instruments and apparatus, nesi, for measuring or checking electrical voltage, current, resistance or power, with a recording device</t>
  </si>
  <si>
    <t>90304000</t>
  </si>
  <si>
    <t>Instruments and apparatus specially designed for telecommunications</t>
  </si>
  <si>
    <t>90308200</t>
  </si>
  <si>
    <t>Instruments and apparatus for measuring or checking electrical quantities, nesoi: for measuring or checking semiconductor wafers or devices</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90309025</t>
  </si>
  <si>
    <t>Printed circuit assemblies for instruments and apparatus for measuring or detecting ionizing radiation</t>
  </si>
  <si>
    <t>90309045</t>
  </si>
  <si>
    <t>Parts and accessories for instruments and apparatus for measuring or detecting ionizing radiation, nesi</t>
  </si>
  <si>
    <t>90309066</t>
  </si>
  <si>
    <t>Printed circuit assemblies for subheadings and apparatus of 9030.40 &amp; 9030.82</t>
  </si>
  <si>
    <t>Modified in Proc. 8323</t>
  </si>
  <si>
    <t>90309068</t>
  </si>
  <si>
    <t>Printed circuit assemblies, NESOI</t>
  </si>
  <si>
    <t>90309084</t>
  </si>
  <si>
    <t>Parts and accessories for instruments and apparatus for measuring or checking semiconductor wafers or devices, nesoi</t>
  </si>
  <si>
    <t>90309088</t>
  </si>
  <si>
    <t>Parts and accessories for articles of subheadings 9030.20 to 9030.40, 9030.83 and 9030.89, nesoi</t>
  </si>
  <si>
    <t>90311000</t>
  </si>
  <si>
    <t>Machines for balancing mechanical parts</t>
  </si>
  <si>
    <t>90312000</t>
  </si>
  <si>
    <t>Test benches</t>
  </si>
  <si>
    <t>90314100</t>
  </si>
  <si>
    <t>Optical measuring/checking instruments/appliances for inspecting semiconductor wafers/devices or photomasks/reticle used to mfg such devices</t>
  </si>
  <si>
    <t>90314910</t>
  </si>
  <si>
    <t>Profile projectors</t>
  </si>
  <si>
    <t>90314940</t>
  </si>
  <si>
    <t>Optical coordinate-measuring machines, nesoi</t>
  </si>
  <si>
    <t>90314970</t>
  </si>
  <si>
    <t>Optical instrument &amp; appliance: to inspect masks (not photomask) used to mfg semiconductor devices; to measure contamination on such devices</t>
  </si>
  <si>
    <t>90314990</t>
  </si>
  <si>
    <t>Other optical measuring or checking instruments, appliances and machines, nesoi</t>
  </si>
  <si>
    <t>90318040</t>
  </si>
  <si>
    <t>Electron beam microscopes fitted with equipment specifically designed for the handling and transport of semiconductor devices or reticles</t>
  </si>
  <si>
    <t>90318080</t>
  </si>
  <si>
    <t>Measuring and checking instruments, appliances and machines, nesoi</t>
  </si>
  <si>
    <t>90319020</t>
  </si>
  <si>
    <t>Parts and accessories of profile projectors</t>
  </si>
  <si>
    <t>90319045</t>
  </si>
  <si>
    <t>Bases and frames for the optical coordinate-measuring machines of subheading 9031.49.40</t>
  </si>
  <si>
    <t>90319054</t>
  </si>
  <si>
    <t>Parts &amp; accessories of measuring &amp; checking optical instruments &amp; appliances of subheading 9031.41 or 9031.49.70</t>
  </si>
  <si>
    <t>90319058</t>
  </si>
  <si>
    <t>Parts &amp; accessories of measuring &amp; checking optical instruments &amp; appliances, other than test benches or profile projectors, nesoi</t>
  </si>
  <si>
    <t>90319070</t>
  </si>
  <si>
    <t>Parts and accessories of articles of subheading 9031.80.40</t>
  </si>
  <si>
    <t>90319090</t>
  </si>
  <si>
    <t>Parts and accessories of measuring or checking instruments, appliances and machines, nesoi</t>
  </si>
  <si>
    <t>90321000</t>
  </si>
  <si>
    <t>Automatic thermostats</t>
  </si>
  <si>
    <t>90322000</t>
  </si>
  <si>
    <t>Automatic manostats</t>
  </si>
  <si>
    <t>90328100</t>
  </si>
  <si>
    <t>Hydraulic and pneumatic automatic regulating or controlling instruments and apparatus</t>
  </si>
  <si>
    <t>90328920</t>
  </si>
  <si>
    <t>Automatic voltage and voltage-current regulators, designed for use in a 6, 12, or 24 V system</t>
  </si>
  <si>
    <t>90328940</t>
  </si>
  <si>
    <t>Automatic voltage and voltage-current regulators, not designed for use in a 6, 12, or 24 V system</t>
  </si>
  <si>
    <t>90328960</t>
  </si>
  <si>
    <t>Automatic regulating or controlling instruments and apparatus, nesi</t>
  </si>
  <si>
    <t>90329020</t>
  </si>
  <si>
    <t>Parts and accessories of automatic voltage and voltage-current regulators designed for use in a 6, 12, or 24 V system, nesi</t>
  </si>
  <si>
    <t>90329040</t>
  </si>
  <si>
    <t>Parts and accessories of automatic voltage and voltage-current regulators, not designed for use in a 6, 12, or 24 V system, nesi</t>
  </si>
  <si>
    <t>90329060</t>
  </si>
  <si>
    <t>Parts and accessories for automatic regulating or controlling instruments and apparatus, nesi</t>
  </si>
  <si>
    <t>90330000</t>
  </si>
  <si>
    <t>Parts and accessories for machines, appliances, instruments or apparatus of chapter 90, nesi</t>
  </si>
  <si>
    <t>91011140</t>
  </si>
  <si>
    <t>Wrist watches with cases of or clad with precious metal, electrically operated, with mechanical display only, with 0-1 jewel in mvmt</t>
  </si>
  <si>
    <t>51 cents each + 6.25% on the case and strap, band or bracelet + 5.3% on the battery</t>
  </si>
  <si>
    <t>$2.25 each + 45% on the case +80% on the strap, band or bracelet + 35% on the battery</t>
  </si>
  <si>
    <t>91011180</t>
  </si>
  <si>
    <t>Wrist watches with cases of or clad with precious metal, electrically operated, with mechanical display only, w/more than 1 jewel in mvmt</t>
  </si>
  <si>
    <t>87 cents each + 6.25% on the case and strap, band or bracelet + 5.3% on the battery</t>
  </si>
  <si>
    <t>$3.25 each + 45% on the case +80% on the strap, band or bracelet + 35% on the battery</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41 cents each + 5% on case and strap, band or bracelet + 4.2% on the battery</t>
  </si>
  <si>
    <t>Free (AU,BH,CA,CL,CO,D,E,IL,JO,MA,MX,OM,P,PA,PE,R,SG) 28.7 cents each + 3.5% on the case and strap, band or bracelet + 2.9% on the battery (KR)</t>
  </si>
  <si>
    <t>91011980</t>
  </si>
  <si>
    <t>Wrist watches with cases of or clad with precious metal, electrically operated, w/both opto-electronic &amp; mechanical displays, over 1 jewel</t>
  </si>
  <si>
    <t>61 cents each + 4.4% on case and strap, band or bracelet + 3.7% on the battery</t>
  </si>
  <si>
    <t>91012110</t>
  </si>
  <si>
    <t>Straps/bands/bracelets of tex. mat. or base metal, whether or not gold- or silver-plated entered with wrist watches of subheading 9101.21.50</t>
  </si>
  <si>
    <t>91012130</t>
  </si>
  <si>
    <t>Straps, bands or bracelets, nesi, entered with wrist watches of subheading 9101.21.50 and classifiable therewith</t>
  </si>
  <si>
    <t>Free (A,AU,BH,CA,CL,CO,E,IL,JO,KR,MA,MX,OM,P,PA,PE,R,SG)</t>
  </si>
  <si>
    <t>91012150</t>
  </si>
  <si>
    <t>Wrist watches with cases of or clad with precious metal, not electrically operated, with automatic winding, with over 17 jewels in mvmt</t>
  </si>
  <si>
    <t>$11.50 each + 45% on the case</t>
  </si>
  <si>
    <t>91012180</t>
  </si>
  <si>
    <t>Wrist watches with cases of or clad with precious metal, not electrically operated, with automatic winding, w/17 jewels or less in mvmt</t>
  </si>
  <si>
    <t>$1.61 each + 4.4% on the case and strap, band or bracelet</t>
  </si>
  <si>
    <t>$5.75 each + 45% on the case +80% on the strap, band or bracelet</t>
  </si>
  <si>
    <t>91012910</t>
  </si>
  <si>
    <t>Wrist watches with cases of or clad with precious metal, not electrically operated, not automatic winding, with 0-1 jewel in mvmt</t>
  </si>
  <si>
    <t>40 cents each + 5% on the case and strap, band or bracelet</t>
  </si>
  <si>
    <t>$2.25 each + 45% on the case +80% on the strap, band or bracelet</t>
  </si>
  <si>
    <t>91012920</t>
  </si>
  <si>
    <t>Wrist watches with cases of or clad with precious metal, not electrically operated, not automatic winding, with 2-7 jewels in mvmt</t>
  </si>
  <si>
    <t>61 cents each + 4.4% on the case and strap, band or bracelet</t>
  </si>
  <si>
    <t>$3.25 each + 45% on the case +80% on the strap, band or bracelet</t>
  </si>
  <si>
    <t>91012930</t>
  </si>
  <si>
    <t>Wrist watches with cases of or clad with precious metal, not electrically operated, n/auto winding, 8-17 jewels, mvmt n/o $15 &amp; n/o 15.2 mm</t>
  </si>
  <si>
    <t>$2.28 each + 5% on the case and strap, band or bracelet</t>
  </si>
  <si>
    <t>Free (AU,BH,CA,CL,CO,D,E,IL,JO,MA,MX,OM,P,PA,PE,R,SG) $1.59 each + 3.5% on the case and strap, band or bracelet (KR)</t>
  </si>
  <si>
    <t>$4.75 each + 45% on the case + 80% on the strap, band or bracelet</t>
  </si>
  <si>
    <t>91012940</t>
  </si>
  <si>
    <t>Wrist watches with cases of or clad with precious metal, not electrically operated, n/auto winding, 8-17 jewels, mvmt n/o $15 &amp; ov 15.2 mm</t>
  </si>
  <si>
    <t>$1.92 each + 5% on the case and strap, band or bracelet</t>
  </si>
  <si>
    <t>Free (AU,BH,CA,CL,CO,D,E,IL,JO,MA,MX,OM,P,PA,PE,R,SG) $1.34 each + 3.5% on the case and strap, band or bracelet (KR)</t>
  </si>
  <si>
    <t>91012950</t>
  </si>
  <si>
    <t>Wrist watches with cases of or clad with precious metal, not electrically operated, not automatic winding, 8-17 jewels, movement over $15</t>
  </si>
  <si>
    <t>90 cents each + 4.4% on the case and strap, band or bracelet</t>
  </si>
  <si>
    <t>91012970</t>
  </si>
  <si>
    <t>Straps/bands/bracelets of tex. mat. or base metal, whether or not gold- or silver-plated entered with wrist watches of subheading 9101.29.90</t>
  </si>
  <si>
    <t>91012980</t>
  </si>
  <si>
    <t>Straps, bands or bracelets, nes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40</t>
  </si>
  <si>
    <t>Watches (excl. wrist watches) with cases of or clad with precious metal, electrically operated, with 0-1 jewel in mvmt, n/optoelec. display</t>
  </si>
  <si>
    <t>$2.25 each + 45% on the case + 35% on the battery</t>
  </si>
  <si>
    <t>91019180</t>
  </si>
  <si>
    <t>Watches (excl. wrist watches) with cases of or clad with precious metal, electrically operated, over 1 jewel in mvmt, n/optoelec. display</t>
  </si>
  <si>
    <t>$3.25 each + 45% on the case + 35% on the battery</t>
  </si>
  <si>
    <t>91019920</t>
  </si>
  <si>
    <t>Watches (excl. wrist watches) with cases of or clad with precious metal, not electrically operated, with 0-7 jewels in the mvmt</t>
  </si>
  <si>
    <t>$2.25 each + 45% on the case</t>
  </si>
  <si>
    <t>91019940</t>
  </si>
  <si>
    <t>Watches (excl. wrist watches) with cases of or clad with precious metal, not electrically operated, w/8-17 jewels in mvmt, mvmt n/o $15 ea</t>
  </si>
  <si>
    <t>98 cents each + 3% on the case</t>
  </si>
  <si>
    <t>Free (A,AU,BH,CA,CL,CO,E,IL,JO,MA,MX,OM,P,PA,PE,R,SG) 68.6 cents each + 2.1% on the case (KR)</t>
  </si>
  <si>
    <t>$4.75 each + 45% on the case</t>
  </si>
  <si>
    <t>91019960</t>
  </si>
  <si>
    <t>Watches (excl. wrist watches) with cases of or clad with precious metal, not electrically operated, w/8-17 jewels in mvmt, mvmt over $15 ea</t>
  </si>
  <si>
    <t>91019980</t>
  </si>
  <si>
    <t>Watches (excl. wrist watches) with cases of or clad with precious metal, not electrically operated, with over 17 jewels in the mvmt</t>
  </si>
  <si>
    <t>91021110</t>
  </si>
  <si>
    <t>Wrist watches nesoi, electrically operated, mechanical display only, 0-1 jewel, gold/silver-plated case, band of textile mat. or base metal</t>
  </si>
  <si>
    <t>44 cents each + 6% on the case + 14% on the strap, band or bracelet + 5.3% on the battery</t>
  </si>
  <si>
    <t>$1.90 each + 45% on the case + 110% on the strap, band or bracelet + 35% on the battery</t>
  </si>
  <si>
    <t>91021125</t>
  </si>
  <si>
    <t>Wrist watches nesoi, electrically operated, mechanical display only, 0-1 jewel, case nesoi, with band of textile material or base metal</t>
  </si>
  <si>
    <t>40 cents each + 8.5% on the case + 14% on the strap, band or bracelet + 5.3% on the battery</t>
  </si>
  <si>
    <t>$1.70 each + 45% on the case + 110% on the strap, band or bracelet + 35% on the battery</t>
  </si>
  <si>
    <t>91021130</t>
  </si>
  <si>
    <t>Wrist watches nesoi, electrically operated, mechanical display only, 0-1 jewel, gold- or silver-plated case, with band of material nesoi</t>
  </si>
  <si>
    <t>44 cents each + 6% on the case + 2.8% on the strap, band or bracelet + 5.3% on the battery</t>
  </si>
  <si>
    <t>$1.90 each + 45% on the case + 35% on the strap, band or bracelet + 35% on the battery</t>
  </si>
  <si>
    <t>91021145</t>
  </si>
  <si>
    <t>Wrist watches nesoi, electrically operated, mechanical display only, 0-1 jewel, case nesoi, with band of material nesoi</t>
  </si>
  <si>
    <t>40 cents each + 8.5% on the case + 2.8% on the strap, band or bracelet + 5.3% on the battery</t>
  </si>
  <si>
    <t>Free (AU,BH,CA,CL,CO,D,E,IL,JO,MA,MX,OM,P,PA,PE,R,SG) 28 cents each + 5.9% on the case + 1.9% on the strap, band or bracelet + 3.7% on the battery (KR)</t>
  </si>
  <si>
    <t>$1.70 each + 45% on the case + 35% on the strap, band or bracelet + 35% on the battery</t>
  </si>
  <si>
    <t>91021150</t>
  </si>
  <si>
    <t>Wrist watches nesoi, electrically operated, mechanical display only, over 1 jewel, gold/silver-plated case, band of textile or base metal</t>
  </si>
  <si>
    <t>80 cents each + 6% on the case + 14% on the strap, band or bracelet + 5.3% on the battery</t>
  </si>
  <si>
    <t>$2.90 each + 45% on the case + 110% on the strap, band or bracelet + 35% on the battery</t>
  </si>
  <si>
    <t>91021165</t>
  </si>
  <si>
    <t>Wrist watches nesoi, electrically operated, mechanical display only, over 1 jewel, case nesoi, with band of textile material or base metal</t>
  </si>
  <si>
    <t>76 cents each + 8.5% on the case + 14% on the strap, band or bracelet + 5.3% on the battery</t>
  </si>
  <si>
    <t>$2.70 each + 45% on the case + 110% on the strap, band or bracelet + 35% on the battery</t>
  </si>
  <si>
    <t>91021170</t>
  </si>
  <si>
    <t>Wrist watches nesoi, electrically operated, mechanical display only, over 1 jewel, gold- or silver-case, with band of material nesoi</t>
  </si>
  <si>
    <t>80 cents each + 6% on the case + 2.8% on the strap, band or bracelet + 5.3% on the battery</t>
  </si>
  <si>
    <t>$2.90 each + 45% on the case + 35% on the strap, band or bracelet + 35% on the battery</t>
  </si>
  <si>
    <t>91021195</t>
  </si>
  <si>
    <t>Wrist watches nesoi, electrically operated, mechanical display only, over 1 jewel, case nesoi, with band of material nesoi</t>
  </si>
  <si>
    <t>76 cents each + 8.5% on the case + 2.8% on the strap, band or bracelet + 5.3% on the battery</t>
  </si>
  <si>
    <t>$2.70 each + 45% on the case + 35% on the strap, band or bracelet + 35% on the battery</t>
  </si>
  <si>
    <t>91021220</t>
  </si>
  <si>
    <t>Straps/bands/bracelets of tex. mat. or base metal, whether or not gold- or silver-plated entered with wrist watches of subheading 9102.12.80</t>
  </si>
  <si>
    <t>91021240</t>
  </si>
  <si>
    <t>Straps, bands or bracelets, nesi, entered with wrist watches of subheading 9102.12.80 and classifiable therewith</t>
  </si>
  <si>
    <t>91021280</t>
  </si>
  <si>
    <t>Wrist watches nesoi, electrically operated, with opto-electronic display only</t>
  </si>
  <si>
    <t>91021920</t>
  </si>
  <si>
    <t>Wrist watches nesoi, electrically operated, w/both optoelectronic &amp; mechanical displays, 0-1 jewel, band of textile material or base metal</t>
  </si>
  <si>
    <t>32 cents each + 4.8% on the case + 11% on the strap, band or bracelet + 4.2% on the battery</t>
  </si>
  <si>
    <t>91021940</t>
  </si>
  <si>
    <t>Wrist watches nesoi, electrically operated, w/both optoelectronic &amp; mechanical displays, 0-1 jewel, band of material nesoi</t>
  </si>
  <si>
    <t>32 cents each + 4.8% on the case + 2.2% on the strap, band or bracelet + 4.2% on the battery</t>
  </si>
  <si>
    <t>91021960</t>
  </si>
  <si>
    <t>Wrist watches nesoi, electrically operated, w/both optoelectronic &amp; mechanical displays, over 1 jewel, band of textile mat. or base metal</t>
  </si>
  <si>
    <t>57 cents each + 4.5% on the case + 10.6% on the strap, band or bracelet + 4% on the battery</t>
  </si>
  <si>
    <t>91021980</t>
  </si>
  <si>
    <t>Wrist watches nesoi, electrically operated, w/both optoelectronic &amp; mechanical displays, over 1 jewel, band of material nesoi</t>
  </si>
  <si>
    <t>57 cents each + 4.5% on the case + 2.1% on the strap, band or bracelet + 4% on the battery</t>
  </si>
  <si>
    <t>91022110</t>
  </si>
  <si>
    <t>Wrist watches nesi, automatic winding, 0-1 jewel, watch band of textile material or base metal</t>
  </si>
  <si>
    <t>75 cents each + 6% on the case + 14% on the strap, band or bracelet</t>
  </si>
  <si>
    <t>$2.70 each + 45% on the case + 110% on the strap, band or bracelet</t>
  </si>
  <si>
    <t>91022125</t>
  </si>
  <si>
    <t>Wrist watches nesi, automatic winding, 0-1 jewel, watch band not of textile material or base metal</t>
  </si>
  <si>
    <t>75 cents each + 6% on the case + 2.8% on the strap, band or bracelet</t>
  </si>
  <si>
    <t>$2.70 each + 45% on the case + 35% on the strap, band or bracelet</t>
  </si>
  <si>
    <t>91022130</t>
  </si>
  <si>
    <t>Wrist watches nesi, automatic winding, 2-17 jewels, watch band of textile material or base metal</t>
  </si>
  <si>
    <t>$1.75 each + 4.8% on the case + 11.2% on the strap, band or bracelet</t>
  </si>
  <si>
    <t>$5.20 each + 45% on the case + 110% on the strap, band or bracelet</t>
  </si>
  <si>
    <t>91022150</t>
  </si>
  <si>
    <t>Wrist watches nesi, automatic winding, 2-17 jewels, watch band not of textile material or base metal</t>
  </si>
  <si>
    <t>$1.75 each + 4.8% on the case + 2.2% on the strap, band or bracelet</t>
  </si>
  <si>
    <t>$5.20 each + 45% on the case + 35% on the strap, band or bracelet</t>
  </si>
  <si>
    <t>91022170</t>
  </si>
  <si>
    <t>Wrist watches nesi, automatic winding, over 17 jewels, watch band of textile material or base metal</t>
  </si>
  <si>
    <t>$1.53 each + 4.2% on the case + 9.8% on the strap, band or bracelet</t>
  </si>
  <si>
    <t>$10.95 each + 45% on the case + 110% on the strap, band or bracelet</t>
  </si>
  <si>
    <t>91022190</t>
  </si>
  <si>
    <t>Wrist watches nesi, automatic winding, over 17 jewels, watch band not of textile material or base metal</t>
  </si>
  <si>
    <t>$1.53 each + 4.2% on the case + 2% on the strap, band or bracelet</t>
  </si>
  <si>
    <t>$10.95 each + 45% on the case + 35% on the strap, band or bracelet</t>
  </si>
  <si>
    <t>91022902</t>
  </si>
  <si>
    <t>Straps/bands/bracelets of tex. mat. or base metal, whether or not gold- or silver-plated entered with wrist watches of subheading 9102.29.04</t>
  </si>
  <si>
    <t>Free (AU,BH,CA,CL,CO,D,E,IL,JO,MA,MX,OM,P,PA,PE,R,SG) 9.8% (KR)</t>
  </si>
  <si>
    <t>91022904</t>
  </si>
  <si>
    <t>Wrist watches nesoi, not electrically operated, not autowind, 0-1 jewel, entered with straps/bands/bracelet of tex. mat. or base metal</t>
  </si>
  <si>
    <t>40 cents each + 6% on the case</t>
  </si>
  <si>
    <t>Free (A,AU,BH,CA,CL,CO,E,IL,JO,MA,MX,OM,P,PA,PE,R,SG) 28 cents each + 4.2% on the case (KR)</t>
  </si>
  <si>
    <t>$1.70 each + 45% on the case</t>
  </si>
  <si>
    <t>91022910</t>
  </si>
  <si>
    <t>Wrist watches nesoi, not electrically operated, not automatic winding, 0-1 jewel, with strap/band/bracelet of material nesoi</t>
  </si>
  <si>
    <t>40 cents each + 6% on the case + 2.8% on the strap, band or bracelet</t>
  </si>
  <si>
    <t>$1.70 each + 45% on the case + 35% on the strap, band or bracelet</t>
  </si>
  <si>
    <t>91022915</t>
  </si>
  <si>
    <t>Wrist watches nesoi, not electrically operated, not automatic winding, 2-7 jewels, with strap/band of textile material or base metal</t>
  </si>
  <si>
    <t>58 cents each + 4.6% on the case + 10.6% on the strap, band or bracelet</t>
  </si>
  <si>
    <t>91022920</t>
  </si>
  <si>
    <t>Wrist watches nesoi, not electrically operated, not automatic winding, 2-7 jewels, with strap/band/bracelet of material nesoi</t>
  </si>
  <si>
    <t>56 cents each + 4.4% on the case + 2% on the strap, band or bracelet</t>
  </si>
  <si>
    <t>91022925</t>
  </si>
  <si>
    <t>Wrist watches nesoi, not electrically operated, n/autowind, 8-17 jewels, mvmt n/o $15 &amp; n/o 15.2 mm, band of textile material or base metal</t>
  </si>
  <si>
    <t>$2.19 each + 4.8% on the case + 11.2% on the strap, band or bracelet</t>
  </si>
  <si>
    <t>Free (AU,BH,CA,CL,CO,D,E,IL,JO,MA,MX,OM,P,PA,PE,R,SG) $1.53 each + 3.3% on the case + 7.8% on the strap, band or bracelet (KR)</t>
  </si>
  <si>
    <t>$4.20 each + 45% on the case + 110% on the strap, band or bracelet</t>
  </si>
  <si>
    <t>91022930</t>
  </si>
  <si>
    <t>Wrist watches nesoi, not electrically operated, not automatic winding, 8-17 jewels, movement n/o $15 &amp; n/o 15.2 mm, band of material nesoi</t>
  </si>
  <si>
    <t>$2.19 each + 4.8% on the case + 2.2% on the strap, band or bracelet</t>
  </si>
  <si>
    <t>$4.20 each + 45% on the case + 35% on the strap, band or bracelet</t>
  </si>
  <si>
    <t>91022935</t>
  </si>
  <si>
    <t>Wrist watches nesoi, not electrically operated, n/autowinding, 8-17 jewel, mvmt n/o $15 &amp; ov 15.2 mm, band of textile material or base metal</t>
  </si>
  <si>
    <t>$1.61 each + 4.2% on the case + 9.8% on the strap, band or bracelet</t>
  </si>
  <si>
    <t>91022940</t>
  </si>
  <si>
    <t>Wrist watches nesoi, not electrically operated, n/autowinding, 8-17 jewel, mvmt n/o $15 &amp; over 15.2 mm, with band of material nesoi</t>
  </si>
  <si>
    <t>$1.83 each + 4.8% on the case + 2.2% on the strap, band or bracelet</t>
  </si>
  <si>
    <t>Free (AU,BH,CA,CL,CO,D,E,IL,JO,MA,MX,OM,P,PA,PE,R,SG) $1.28 each + 3.3% on the case + 1.5% on the strap, band or bracelet (KR)</t>
  </si>
  <si>
    <t>91022945</t>
  </si>
  <si>
    <t>Wrist watches nesoi, not electrically operated, not auto winding, 8-17 jewels, movement over $15 each, with band of textiles or base metal</t>
  </si>
  <si>
    <t>93 cents each + 4.8% on the case + 11.2% on the strap, band or bracelet</t>
  </si>
  <si>
    <t>91022950</t>
  </si>
  <si>
    <t>Wrist watches nesoi, not electrically operated, not auto winding, 8-17 jewels, mvmt over $15 each,  with band of material nesoi</t>
  </si>
  <si>
    <t>93 cents each + 4.8% on the case + 2.2% on the strap, band or bracelet</t>
  </si>
  <si>
    <t>91022955</t>
  </si>
  <si>
    <t>Wrist watches nesoi, not electrically operated, not automatic winding, over 17 jewels in the mvmt, with band of textiles or base metal</t>
  </si>
  <si>
    <t>$1.55 each + 4.2% on the case + 9.9% on the strap, band or bracelet</t>
  </si>
  <si>
    <t>91022960</t>
  </si>
  <si>
    <t>Wrist watches nesoi, not electrically operated, not automatic winding, over 17 jewels in the movement, with band of material nesoi</t>
  </si>
  <si>
    <t>91029120</t>
  </si>
  <si>
    <t>Watches (excl. wrist watches) nesoi, electrically operated, with opto-electronic display only</t>
  </si>
  <si>
    <t>3.9% on the movement and case + 5.3% on the battery</t>
  </si>
  <si>
    <t>91029140</t>
  </si>
  <si>
    <t>Watches (excl. wrist watches) nesoi, electrically operated, with 0-1 jewel in the movement</t>
  </si>
  <si>
    <t>40 cents each + 6% on the case + 5.3% on the battery</t>
  </si>
  <si>
    <t>Free (AU,BH,CA,CL,CO,D,E,IL,JO,MA,MX,OM,P,PA,PE,R,SG) 28 cents each + 4.2% on the case + 3.7% on the battery (KR)</t>
  </si>
  <si>
    <t>$1.70 each + 45% on the case + 35% on the battery</t>
  </si>
  <si>
    <t>91029180</t>
  </si>
  <si>
    <t>Watches (excl. wrist watches) nesoi, electrically operated, with over 1 jewel in the movement</t>
  </si>
  <si>
    <t>76 cents each + 6% on the case + 5.3% on the battery</t>
  </si>
  <si>
    <t>$2.70 each + 45% on the case + 35% on the battery</t>
  </si>
  <si>
    <t>91029920</t>
  </si>
  <si>
    <t>Watches (excl. wrist watches) nesoi, not electrically operated, with 0-7 jewels in the movement</t>
  </si>
  <si>
    <t>20 cents each + 3% on the case</t>
  </si>
  <si>
    <t>91029940</t>
  </si>
  <si>
    <t>Watches (excl. wrist watches) nesoi, not electrically operated, with 8-17 jewels in movement, movement valued not over $15 each</t>
  </si>
  <si>
    <t>92 cents each + 3% on the case</t>
  </si>
  <si>
    <t>$4.20 each + 45% on the case</t>
  </si>
  <si>
    <t>91029960</t>
  </si>
  <si>
    <t>Watches (excl. wrist watches) nesoi, not electrically operated, with 8-17 jewels in movement, movement valued over $15 each</t>
  </si>
  <si>
    <t>$1.16 each + 6% on the case</t>
  </si>
  <si>
    <t>91029980</t>
  </si>
  <si>
    <t>Watches (excl. wrist watches) nesoi, not electrically operated, having over 17 jewels in the movement</t>
  </si>
  <si>
    <t>$2.19 each + 6% on the case</t>
  </si>
  <si>
    <t>$10.95 each + 45% on the case</t>
  </si>
  <si>
    <t>91031020</t>
  </si>
  <si>
    <t>Clocks with watch movements, excluding clocks of heading 9104, electrically operated, with opto-electronic display only</t>
  </si>
  <si>
    <t>2.6% on the movement and case + 3.6% on the battery</t>
  </si>
  <si>
    <t>91031040</t>
  </si>
  <si>
    <t>Clocks with watch movements, excluding clocks of heading 9104, electrically operated, with 0-1 jewel in the movement</t>
  </si>
  <si>
    <t>24 cents each + 4.5% on the case + 3.5% on the battery</t>
  </si>
  <si>
    <t>$1.50 each + 45% on the case + 35% on the battery</t>
  </si>
  <si>
    <t>91031080</t>
  </si>
  <si>
    <t>Clocks with watch movements, excluding clocks of heading 9104, electrically operated, with over 1 jewel in the movement</t>
  </si>
  <si>
    <t>48 cents each + 4.6% on the case + 3.5% on the battery</t>
  </si>
  <si>
    <t>$2.50 each + 45% on the case + 35% on the battery</t>
  </si>
  <si>
    <t>91039000</t>
  </si>
  <si>
    <t>Clocks with watch movements, excluding clocks of heading 9104, not electrically operated</t>
  </si>
  <si>
    <t>24 cents each + 4.6% on the case</t>
  </si>
  <si>
    <t>$1.50 each + 45% on the case</t>
  </si>
  <si>
    <t>91040005</t>
  </si>
  <si>
    <t>Instrument panel clocks for vehicles, air/spacecraft, vessels, clock movement over 50 mm wide, opto-electronic display only, n/o $10 each</t>
  </si>
  <si>
    <t>2.6% on the movement and case + 3.5% on the battery</t>
  </si>
  <si>
    <t>91040010</t>
  </si>
  <si>
    <t>Instrument panel clocks for veh., air/spacecraft, vessels, clock mvmt over 50 mm wide, electric, nt optoelectronic display, n/o $10 each</t>
  </si>
  <si>
    <t>20 cents each + 4.3% on the movement and case + 3.5% on the battery</t>
  </si>
  <si>
    <t>$3 each + 65% on the movement and case + 35% on the battery</t>
  </si>
  <si>
    <t>91040020</t>
  </si>
  <si>
    <t>Instrument panel clocks for vehicles, air/spacecraft, vessels, w/clock movement over 50 mm wide, valued n/o $10 each, nonelectric</t>
  </si>
  <si>
    <t>30 cents each + 6.4%</t>
  </si>
  <si>
    <t>$3 each + 65%</t>
  </si>
  <si>
    <t>91040025</t>
  </si>
  <si>
    <t>Instrument panel clocks for vehicles, air/spacecraft, vessels, w/clock movement ov 50 mm wide, opto-electronic display only, ov $10 each</t>
  </si>
  <si>
    <t>91040030</t>
  </si>
  <si>
    <t>Instrument panel clocks for vehicles, air/spacecraft,vessels, w/clock mvmt ov 50 mm wide, electric, nt optoelectronic display, ov $10 each</t>
  </si>
  <si>
    <t>30 cents each + 4.3% on the movement and case + 3.5% on the battery</t>
  </si>
  <si>
    <t>$4.50 each + 65% on the movement and case + 35% on the battery</t>
  </si>
  <si>
    <t>91040040</t>
  </si>
  <si>
    <t>Instrument panel clocks for vehicles, air/spacecraft,vessels, w/clock movement ov 50 mm wide, valued ov $10 each, non-electric</t>
  </si>
  <si>
    <t>30 cents each + 4.3%</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20 cents each + 4.6% on the case + 3.5% on the battery</t>
  </si>
  <si>
    <t>75 cents each + 45% on the case + 35% on the battery</t>
  </si>
  <si>
    <t>91040060</t>
  </si>
  <si>
    <t>Instrument panel clocks for vehicles, air/spacecraft or vessels, w/clock or watch movement &lt; 50 mm wide, nonelectric</t>
  </si>
  <si>
    <t>19 cents each + 4.5% on the case</t>
  </si>
  <si>
    <t>75 cents each + 45% on the case</t>
  </si>
  <si>
    <t>91051140</t>
  </si>
  <si>
    <t>Alarm clocks nesoi, electrically operated, with opto-electronic display only</t>
  </si>
  <si>
    <t>91051180</t>
  </si>
  <si>
    <t>Alarm clocks nesoi, electrically operated, other than with opto-electronic display only</t>
  </si>
  <si>
    <t>30 cents each + 6.9% on the case + 5.3% on the battery</t>
  </si>
  <si>
    <t>Free (A+,AU,BH,CA,CL,CO,D,E,IL,JO,MA,MX,OM,P,PA,PE,SG) 21 cents each + 4.8% on the case + 3.7% on the battery (KR)</t>
  </si>
  <si>
    <t>91051910</t>
  </si>
  <si>
    <t>Alarm clocks nesoi, not electrically operated, movement measuring not over 50 mm, not designed to operate over 47 hrs without rewinding</t>
  </si>
  <si>
    <t>30 cents each + 6.9% on the case</t>
  </si>
  <si>
    <t>Free (A,AU,BH,CA,CL,CO,E,IL,JO,MA,MX,OM,P,PA,PE,SG) 21 cents each + 4.8% on the case (KR)</t>
  </si>
  <si>
    <t>91051920</t>
  </si>
  <si>
    <t>Alarm clocks nesoi, not electrically operated, movement measuring n/o 50 mm, designed to operate over 47 hrs w/o rewinding, with 0-1 jewel</t>
  </si>
  <si>
    <t>60 cents each + 6.9% on the case</t>
  </si>
  <si>
    <t>$1.75 each + 45% on the case</t>
  </si>
  <si>
    <t>91051930</t>
  </si>
  <si>
    <t>Alarm clocks nesoi, not electrically operated, movement measuring n/o 50 mm, designed to operate over 47 hrs w/o rewinding, over 1 jewel</t>
  </si>
  <si>
    <t>43 cents each + 2.8 cents/jewel over 7 + 3.7% on the case</t>
  </si>
  <si>
    <t>$2.25 each + 15 cents/jewel over 7 + 60% on the case</t>
  </si>
  <si>
    <t>91051940</t>
  </si>
  <si>
    <t>Alarm clocks nesoi, not electrically operated,  movement measuring over 50 mm in width or diameter, valued not over $5 each</t>
  </si>
  <si>
    <t>15 cents each + 6.4%</t>
  </si>
  <si>
    <t>Free (A,AU,BH,CA,CL,CO,E,IL,JO,MA,MX,OM,P,PA,PE,SG) 10.5 cents each + 4.4% (KR)</t>
  </si>
  <si>
    <t>$1.50 each + 65%</t>
  </si>
  <si>
    <t>91051950</t>
  </si>
  <si>
    <t>Alarm clocks nesoi, not electrically operated,  movement measuring over 50 mm in width or diameter, valued over $5 each</t>
  </si>
  <si>
    <t>23 cents each + 3.2%</t>
  </si>
  <si>
    <t>91052140</t>
  </si>
  <si>
    <t>Wall clocks nesoi, electrically operated, with opto-electronic display only</t>
  </si>
  <si>
    <t>3.9% on the movement and case+ 5.3% on the battery</t>
  </si>
  <si>
    <t>91052180</t>
  </si>
  <si>
    <t>Wall clocks nesoi, electrically operated, other than with opto-electronic display only</t>
  </si>
  <si>
    <t>91052910</t>
  </si>
  <si>
    <t>Wall clocks nesoi, not electrically operated, mvmt measuring n/o 50 mm, not designed or constr. to operate over 47 hrs without rewinding</t>
  </si>
  <si>
    <t>20 cents each + 4.6% on the case</t>
  </si>
  <si>
    <t>91052920</t>
  </si>
  <si>
    <t>Wall clocks nesoi, not electrically operated, mvmt measuring n/o 50 mm, 0-1 jewel, constructed/designed to operate over 47 hrs w/o rewinding</t>
  </si>
  <si>
    <t>40 cents each + 4.6% on the case</t>
  </si>
  <si>
    <t>91052930</t>
  </si>
  <si>
    <t>Wall clocks nesoi, not electrically operated, mvmt measuring n/o 50 mm, ov 1 jewel, constructed/designed to operate ov 47 hrs w/o rewinding</t>
  </si>
  <si>
    <t>57 cents each + 3.7 cents/jewel over 7 + 4.9% on the case</t>
  </si>
  <si>
    <t>91052940</t>
  </si>
  <si>
    <t>Wall clocks nesoi, not electrically operated, movement measuring over 50 mm in width or diameter, valued not over $5 each</t>
  </si>
  <si>
    <t>Free (A+,AU,BH,CA,CL,CO,D,E,IL,JO,MA,MX,OM,P,PA,PE,SG) 10.5 cents each + 4.4% (KR)</t>
  </si>
  <si>
    <t>91052950</t>
  </si>
  <si>
    <t>Wall clocks nesoi, not electrically operated, movement measuring over 50 mm in width or diameter, valued over $5 each</t>
  </si>
  <si>
    <t>91059140</t>
  </si>
  <si>
    <t>Clocks nesoi, electrically operated, with opto-electronic display only</t>
  </si>
  <si>
    <t>91059180</t>
  </si>
  <si>
    <t>Clocks nesoi, electrically operated, other than with opto-electronic display only</t>
  </si>
  <si>
    <t>91059910</t>
  </si>
  <si>
    <t>Standard marine chronometers nesi, having spring-detent escapements</t>
  </si>
  <si>
    <t>JWL</t>
  </si>
  <si>
    <t>17 cents each + 2.5% + 1 cents/jewel</t>
  </si>
  <si>
    <t>$4.50 each + 65% + 25 cents/jewel</t>
  </si>
  <si>
    <t>91059920</t>
  </si>
  <si>
    <t>Clocks nesoi, not electrically operated, mvmt not over 50 mm in width or diameter, not designed to operate for over 47 hrs without rewinding</t>
  </si>
  <si>
    <t>91059930</t>
  </si>
  <si>
    <t>Clocks nesoi, not electrically operated, mvmt not over 50 mm in width or diameter, 0-1 jewel, designed to operate ov 47 hrs w/o rewinding</t>
  </si>
  <si>
    <t>91059940</t>
  </si>
  <si>
    <t>Clocks nesoi, not electrically operated, mvmt not over 50 mm in width or diameter, over 1 jewel, designed to operate ov 47 hrs w/o rewinding</t>
  </si>
  <si>
    <t>91059950</t>
  </si>
  <si>
    <t>Clocks nesoi, not electrically operated, movement measuring over 50 mm in width or diameter, valued not over $5 each</t>
  </si>
  <si>
    <t>7.5 cents each + 3.2%</t>
  </si>
  <si>
    <t>91059960</t>
  </si>
  <si>
    <t>Clocks nesoi, not electrically operated, movement measuring over 50 mm in width or diameter, valued over $5 each</t>
  </si>
  <si>
    <t>91061000</t>
  </si>
  <si>
    <t>Time registers; time recorders</t>
  </si>
  <si>
    <t>5.6% + 2 cents/jewel</t>
  </si>
  <si>
    <t>91069020</t>
  </si>
  <si>
    <t>Parking meters</t>
  </si>
  <si>
    <t>36 cents each + 5.6% + 2 cents/jewel</t>
  </si>
  <si>
    <t>91069040</t>
  </si>
  <si>
    <t>Time locks valued over $10 each</t>
  </si>
  <si>
    <t>91069055</t>
  </si>
  <si>
    <t>Apparatus for meas., recording or indicating time intervals, w/watch or clock mvmt., battery powered, w/opto-electronic display only</t>
  </si>
  <si>
    <t>3.9% on the apparatus + 5.3% on the battery</t>
  </si>
  <si>
    <t>91069065</t>
  </si>
  <si>
    <t>Other apparatus for meas., recording or otherwise indicating time intervals, w/watch or clock mvmt., battery powered, nesi</t>
  </si>
  <si>
    <t>15 cents each + 2.3% + 0.8 cents/jewel</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i</t>
  </si>
  <si>
    <t>91070040</t>
  </si>
  <si>
    <t>Time switches with clock or watch movements or with synchronous motor, valued not over $5 each</t>
  </si>
  <si>
    <t>15 cents each + 4% + 2.5 cents/jewel</t>
  </si>
  <si>
    <t>Free (A,AU,BH,CA,CL,CO,E,IL,JO,MA,MX,OM,P,PA,PE,SG) 10.5 cents each + 2.8% + 1.7 cents/jewel (KR)</t>
  </si>
  <si>
    <t>$1.50 each + 65% + 25 cents/jewel</t>
  </si>
  <si>
    <t>0.017</t>
  </si>
  <si>
    <t>91070080</t>
  </si>
  <si>
    <t>Time switches with clock or watch movements or with synchronous motor, valued over $5 each</t>
  </si>
  <si>
    <t>45 cents each + 6.4% + 2.5 cents/jewel</t>
  </si>
  <si>
    <t>91081140</t>
  </si>
  <si>
    <t>Watch movements, complete and assembled, electrically operated, with mechanical display or device to incorporate such display, 0-1 jewel</t>
  </si>
  <si>
    <t>36 cents each + 5.3% on the battery</t>
  </si>
  <si>
    <t>Free (AU,BH,CA,CL,CO,D,E,IL,JO,MA,MX,OM,P,PA,PE,R,SG) 25.2 cents each + 3.7% on the battery (KR)</t>
  </si>
  <si>
    <t>$1.50 each + 35% on the battery</t>
  </si>
  <si>
    <t>91081180</t>
  </si>
  <si>
    <t>Watch movements, complete and assembled, electrically operated, with mechanical display or device to incorporate such display, over 1 jewel</t>
  </si>
  <si>
    <t>72 cents each + 5.3% on the battery</t>
  </si>
  <si>
    <t>$2.50 each + 35% on the battery</t>
  </si>
  <si>
    <t>91081200</t>
  </si>
  <si>
    <t>Watch movements, complete and assembled, electrically operated, with opto-electronic display only</t>
  </si>
  <si>
    <t>3.1% on the movement + 4.2% on the battery</t>
  </si>
  <si>
    <t>91081940</t>
  </si>
  <si>
    <t>Watch movements, complete and assembled, electrically operated, w/both optoelectronic &amp; mechanical displays, having 0-1 jewels</t>
  </si>
  <si>
    <t>28 cents each + 4.2% on the battery</t>
  </si>
  <si>
    <t>91081980</t>
  </si>
  <si>
    <t>Watch movements, complete and assembled, electrically operated, w/both optoelectronic &amp; mechanical displays, having over 1 jewel</t>
  </si>
  <si>
    <t>53 cents each + 3.9% on the battery</t>
  </si>
  <si>
    <t>91082040</t>
  </si>
  <si>
    <t>Watch movements, complete and assembled, with automatic winding, over 17 jewels</t>
  </si>
  <si>
    <t>$10.75 each</t>
  </si>
  <si>
    <t>91082080</t>
  </si>
  <si>
    <t>Watch movements, complete and assembled, with automatic winding, 17 jewels or less</t>
  </si>
  <si>
    <t>$5.00 each</t>
  </si>
  <si>
    <t>91089010</t>
  </si>
  <si>
    <t>Watch movements, complete and assembled, not electrically operated or automatic winding, measuring 33.8 mm or less, none or only 1 jewel</t>
  </si>
  <si>
    <t>29 cents each</t>
  </si>
  <si>
    <t>$1.50 each</t>
  </si>
  <si>
    <t>91089020</t>
  </si>
  <si>
    <t>Watch movements, complete and assembled, not electrically operated or automatic winding, measuring over 33.8 mm, none or only 1 jewel</t>
  </si>
  <si>
    <t>25 cents each</t>
  </si>
  <si>
    <t>91089030</t>
  </si>
  <si>
    <t>Watch movements, complete and assembled, not electrically operated or automatic winding, measuring 33.8 mm or less, over 1 but n/o 7 jewels</t>
  </si>
  <si>
    <t>57 cents each</t>
  </si>
  <si>
    <t>$2.50 each</t>
  </si>
  <si>
    <t>91089040</t>
  </si>
  <si>
    <t>Watch movements, complete and assembled, not electrically operated or automatic winding, measuring over 33.8 mm, ov 1 but not over 7 jewels</t>
  </si>
  <si>
    <t>91089050</t>
  </si>
  <si>
    <t>Watch movements, complete and assembled, nesoi, measuring not over 15.2 mm, over 7 but n/o 17 jewels, valued not over $15 each</t>
  </si>
  <si>
    <t>$2.16 each</t>
  </si>
  <si>
    <t>Free (AU,BH,CA,CL,CO,D,E,IL,JO,MA,MX,OM,P,PA,PE,R,SG) $1.51 each (KR)</t>
  </si>
  <si>
    <t>$4 each</t>
  </si>
  <si>
    <t>91089060</t>
  </si>
  <si>
    <t>Watch movements, complete and assembled, nesoi, measuring over 15.2 mm but not over 33.8 mm, over 7 but n/o 17 jewels, valued n/o $15 each</t>
  </si>
  <si>
    <t>$1.80 each</t>
  </si>
  <si>
    <t>Free (AU,BH,CA,CL,CO,D,E,IL,JO,MA,MX,OM,P,PA,PE,R,SG) $1.26 each (KR)</t>
  </si>
  <si>
    <t>91089070</t>
  </si>
  <si>
    <t>Watch movements, complete and assembled, nesoi, measuring 33.8 mm or less, over 7 but not over 17 jewels, valued over $15 each</t>
  </si>
  <si>
    <t>90 cents each</t>
  </si>
  <si>
    <t>91089080</t>
  </si>
  <si>
    <t>Watch movements, complete and assembled, nesoi, measuring over 33.8 mm, over 7 but not over 17 jewels, valued not over $15 each</t>
  </si>
  <si>
    <t>$1.44 each</t>
  </si>
  <si>
    <t>Free (AU,BH,CA,CL,CO,D,E,IL,JO,MA,MX,OM,P,PA,PE,R,SG) $1.00 each (KR)</t>
  </si>
  <si>
    <t>91089085</t>
  </si>
  <si>
    <t>Watch movements, complete and assembled, nesoi, measuring over 33.8 mm, over 7 but not over 17 jewels, valued over $15 each</t>
  </si>
  <si>
    <t>91089090</t>
  </si>
  <si>
    <t>Watch movements, complete and assembled, not electrically operated or automatic winding, measuring 33.8 mm or less, over 17 jewels</t>
  </si>
  <si>
    <t>91089095</t>
  </si>
  <si>
    <t>Watch movements, complete and assembled, not electrically operated or automatic winding, measuring over 33.8 mm, over 17 jewels</t>
  </si>
  <si>
    <t>$1.72 each</t>
  </si>
  <si>
    <t>91091010</t>
  </si>
  <si>
    <t>Alarm clock movements, complete and assembled, electrically operated, with opto-electronic display only</t>
  </si>
  <si>
    <t>3.9% on the movement + 5.3% on the battery</t>
  </si>
  <si>
    <t>91091020</t>
  </si>
  <si>
    <t>Alarm clock movements, complete and assembled, electrically operated, with display nesoi, measuring not over 50 mm in width or diameter</t>
  </si>
  <si>
    <t>30 cents each + 5.3% on the battery</t>
  </si>
  <si>
    <t>75 cents each + 35% on the battery</t>
  </si>
  <si>
    <t>91091030</t>
  </si>
  <si>
    <t>Alarm clock movements, complete and assembled, electrically operated, with display nesoi, measuring over 50 mm, valued not over $5 each</t>
  </si>
  <si>
    <t>7.5 cents each + 3.2% on the movement + 2.6% on the battery</t>
  </si>
  <si>
    <t>$1.50 each + 65% on the movement + 35% on the battery</t>
  </si>
  <si>
    <t>91091040</t>
  </si>
  <si>
    <t>Alarm clock movements, complete and assembled, electrically operated, with display nesoi, measuring over 50 mm, valued over $5 each</t>
  </si>
  <si>
    <t>22 cents each + 3.2% on the movement + 2.6% on the battery</t>
  </si>
  <si>
    <t>$4.50 each + 65% on the movement + 35% on the battery</t>
  </si>
  <si>
    <t>91091050</t>
  </si>
  <si>
    <t>Clock movements nesoi, complete and assembled, electrically operated, with opto-electronic display only</t>
  </si>
  <si>
    <t>91091060</t>
  </si>
  <si>
    <t>Clock movements nesoi, complete and assembled, electrically operated, with display nesoi, measuring not over 50 mm in width or diameter</t>
  </si>
  <si>
    <t>20 cents each + 3.5% on the battery</t>
  </si>
  <si>
    <t>91091070</t>
  </si>
  <si>
    <t>Clock movements nesoi, complete and assembled, electrically operated, with display nesoi, measuring over 50 mm, valued not over $5 each</t>
  </si>
  <si>
    <t>12 cents each + 5.1% on the movement + 4.2% on the battery</t>
  </si>
  <si>
    <t>Free (A+,AU,BH,CA,CL,CO,D,E,IL,JO,MA,MX,OM,P,PA,PE,SG) 8.4 cents each + 3.5% on the movement + 2.9% on the battery (KR)</t>
  </si>
  <si>
    <t>91091080</t>
  </si>
  <si>
    <t>Clock movements nesoi, complete and assembled, electrically operated, with display nesoi, measuring over 50 mm, valued over $5 each</t>
  </si>
  <si>
    <t>30 cents each + 4.3% on the movement + 3.5% on the battery</t>
  </si>
  <si>
    <t>91099020</t>
  </si>
  <si>
    <t>Clock movements, complete and assembled, not electrically operated, measuring not over 50 mm in width or diameter</t>
  </si>
  <si>
    <t>20 cents each</t>
  </si>
  <si>
    <t>75 cents each</t>
  </si>
  <si>
    <t>91099040</t>
  </si>
  <si>
    <t>Clock movements, complete and assembled, not electrically operated, measuring over 50 mm in width or diameter, valued not over $5 each</t>
  </si>
  <si>
    <t>Free (A+,AU,B,BH,CA,CL,CO,D,E,IL,JO,MA,MX,OM,P,PA,PE,SG) 10.5 cents each + 4.4% (KR)</t>
  </si>
  <si>
    <t>91099060</t>
  </si>
  <si>
    <t>Clock movements, complete and assembled, not electrically operated, measuring over 50 mm in width or diameter, valued over $5 each</t>
  </si>
  <si>
    <t>91101100</t>
  </si>
  <si>
    <t>Complete watch movements, unassembled or partly assembled (movement sets)</t>
  </si>
  <si>
    <t>The rate applicable to the complete, assembled movement</t>
  </si>
  <si>
    <t>The rate applicable to the complete, assembled</t>
  </si>
  <si>
    <t>91101200</t>
  </si>
  <si>
    <t>Incomplete watch movements, assembled</t>
  </si>
  <si>
    <t>91101900</t>
  </si>
  <si>
    <t>Rough watch movements</t>
  </si>
  <si>
    <t>91109020</t>
  </si>
  <si>
    <t>Complete clock movements, unassembled or partly assembled (movement sets)</t>
  </si>
  <si>
    <t>91109040</t>
  </si>
  <si>
    <t>Incomplete clock movements consisting of 2 or more pieces or parts fastened or joined together</t>
  </si>
  <si>
    <t>4.3% + 1.7 cents/jewel + 0.2 cents for each other piece or part, but if consisting in part of a plate or a set of plates the total duty shall not exceed the duty for the complete movement</t>
  </si>
  <si>
    <t>65% + 25 cents/jewel + 3 cents for each other piece or part, but if consisting in part of a plate or a set of plates the total duty shall not exceed the duty for the complete movement</t>
  </si>
  <si>
    <t>91109060</t>
  </si>
  <si>
    <t>Incomplete clock movements, nesi</t>
  </si>
  <si>
    <t>91111000</t>
  </si>
  <si>
    <t>Watch cases of precious metal or of metal clad with precious metal</t>
  </si>
  <si>
    <t>12 cents each + 4.8%</t>
  </si>
  <si>
    <t>Free (A+,AU,BH,CA,CL,CO,D,E,IL,JO,KR,MA,MX,OM,P,PA,PE,R,SG)</t>
  </si>
  <si>
    <t>75 cents each + 45%</t>
  </si>
  <si>
    <t>91112020</t>
  </si>
  <si>
    <t>Watch cases of gold- or silver-plated base metal</t>
  </si>
  <si>
    <t>7 cents each + 5.4%</t>
  </si>
  <si>
    <t>40 cents each + 45%</t>
  </si>
  <si>
    <t>91112040</t>
  </si>
  <si>
    <t>Watch cases of base metal not gold- or silver-plated</t>
  </si>
  <si>
    <t>3.6 cents each + 7.6%</t>
  </si>
  <si>
    <t>Free (A+,AU,BH,CA,CL,CO,D,E,IL,JO,MA,MX,OM,P,PA,PE,R,SG) 2.5 cents each + 5.3% (KR)</t>
  </si>
  <si>
    <t>91118000</t>
  </si>
  <si>
    <t>Watch cases, not of precious metal, of metal clad with precious metal or of base metal</t>
  </si>
  <si>
    <t>91119040</t>
  </si>
  <si>
    <t>Parts of watch cases, of precious metal or of metal clad with precious metal</t>
  </si>
  <si>
    <t>91119050</t>
  </si>
  <si>
    <t>Bezels, backs and centers, of watch cases, not of precious metal or of metal clad with precious metal</t>
  </si>
  <si>
    <t>1.6 cents each + 6.8%</t>
  </si>
  <si>
    <t>10 cents each + 45%</t>
  </si>
  <si>
    <t>91119070</t>
  </si>
  <si>
    <t>Parts of watch cases, other than bezels, backs and centers, not of precious metal or of metal clad with precious metal</t>
  </si>
  <si>
    <t>91122040</t>
  </si>
  <si>
    <t>Clock cases and cases of a similar type for other goods of chapter 91, of metal</t>
  </si>
  <si>
    <t>91122080</t>
  </si>
  <si>
    <t>Clock cases and cases of a similar type for other goods of chapter 91, other than cases of metal</t>
  </si>
  <si>
    <t>91129000</t>
  </si>
  <si>
    <t>Parts of clock cases and cases of a similar type for other goods of chapter 91</t>
  </si>
  <si>
    <t>91131000</t>
  </si>
  <si>
    <t>Watch straps, watch bands and watch bracelets, of precious metal or of metal clad with precious metal, and parts thereof</t>
  </si>
  <si>
    <t>91132020</t>
  </si>
  <si>
    <t>Watch straps, watch bands and watch bracelets of base metal, whether or not gold- or silver-plated, valued not over $5 per dozen</t>
  </si>
  <si>
    <t>Free (A,AU,BH,CA,CL,CO,E,IL,JO,MA,MX,OM,P,PA,PE,R,SG) 7.8% (KR)</t>
  </si>
  <si>
    <t>91132040</t>
  </si>
  <si>
    <t>Watch straps, watch bands and watch bracelets of base metal, whether or not gold- or silver-plated, valued over $5 per dozen</t>
  </si>
  <si>
    <t>Free (AU,BH,CA,CL,CO,D,E,IL,JO,MA,MX,OM,P,PA,PE,R,SG) 7.8% (KR)</t>
  </si>
  <si>
    <t>91132060</t>
  </si>
  <si>
    <t>Parts of watch bracelet of base metal, whether or not gold- or silver-plated, valued not over $12 per dozen</t>
  </si>
  <si>
    <t>91132090</t>
  </si>
  <si>
    <t>Parts of watch bracelets of base metal, whether or not gold- or silver-plated, valued over $12 per dozen</t>
  </si>
  <si>
    <t>91139040</t>
  </si>
  <si>
    <t>Watch straps, watch bands and watch bracelets, of textile material, and parts thereof</t>
  </si>
  <si>
    <t>Free (A+,AU,BH,CA,CL,CO,E,IL,JO,KR,MA,MX,OM,P,PA,PE,R,SG)</t>
  </si>
  <si>
    <t>91139080</t>
  </si>
  <si>
    <t>Watch straps, watch bands and watch bracelets, other than of precious metal, base metal or textile material, and parts thereof</t>
  </si>
  <si>
    <t>91141040</t>
  </si>
  <si>
    <t>Springs, including hair-springs, for watches</t>
  </si>
  <si>
    <t>91141080</t>
  </si>
  <si>
    <t>Springs, including hair-springs, for clocks</t>
  </si>
  <si>
    <t>91143040</t>
  </si>
  <si>
    <t>Dials for watches and clocks, not exceeding 50 mm in width</t>
  </si>
  <si>
    <t>0.4 cents each + 7.2%</t>
  </si>
  <si>
    <t>Free (A+,AU,B,BH,CA,CL,CO,D,E,IL,JO,KR,MA,MX,OM,P,PA,PE,R,SG)</t>
  </si>
  <si>
    <t>5 cents each + 45%</t>
  </si>
  <si>
    <t>91143080</t>
  </si>
  <si>
    <t>Dials for watches and clocks, exceeding 50 mm in width</t>
  </si>
  <si>
    <t>91144020</t>
  </si>
  <si>
    <t>Watch movement bottom or pillar plates or their equivalent</t>
  </si>
  <si>
    <t>12 cents each</t>
  </si>
  <si>
    <t>91144040</t>
  </si>
  <si>
    <t>Any plate, or set of plates, suitable for assembling thereon a clock movement</t>
  </si>
  <si>
    <t>10 cents each</t>
  </si>
  <si>
    <t>38 cents each</t>
  </si>
  <si>
    <t>91144060</t>
  </si>
  <si>
    <t>Plates and bridges for watches, nesi</t>
  </si>
  <si>
    <t>91144080</t>
  </si>
  <si>
    <t>Plates and bridges for clocks, nesi</t>
  </si>
  <si>
    <t>91149010</t>
  </si>
  <si>
    <t>Jewels for watch or clock movements</t>
  </si>
  <si>
    <t>91149015</t>
  </si>
  <si>
    <t>Assemblies and subassemblies for watch movements consisting of 2 or more pieces or parts fastened or joined inseparably together</t>
  </si>
  <si>
    <t>91149030</t>
  </si>
  <si>
    <t>Assemblies and subassemblies for clock movements consisting of 2 or more pieces or parts fastened or joined inseparably together</t>
  </si>
  <si>
    <t>6% + 2.3 cents/jewel + 0.2 cents for each other piece or part, but if consisting in part of a plate or a set of plates the total duty shall not exceed the duty for the complete movement</t>
  </si>
  <si>
    <t>91149040</t>
  </si>
  <si>
    <t>Watch parts, nesi</t>
  </si>
  <si>
    <t>91149050</t>
  </si>
  <si>
    <t>Clock parts, nesi</t>
  </si>
  <si>
    <t>92011000</t>
  </si>
  <si>
    <t>Upright pianos</t>
  </si>
  <si>
    <t>92012000</t>
  </si>
  <si>
    <t>Grand pianos</t>
  </si>
  <si>
    <t>92019000</t>
  </si>
  <si>
    <t>Keybd string. musical instru., o/than w/elect. sound or ampl., pianos (incl. player pianos) nesoi; harpsichords &amp; oth keybd string. instr.</t>
  </si>
  <si>
    <t>92021000</t>
  </si>
  <si>
    <t>String musical instruments, o/than w/elect. sound or ampl., played with a bow</t>
  </si>
  <si>
    <t>92029020</t>
  </si>
  <si>
    <t>String musical instruments, o/than w/elect. sound or ampl., guitars, valued not over $100 each (excluding the value of the case)</t>
  </si>
  <si>
    <t>92029040</t>
  </si>
  <si>
    <t>String musical instruments, o/than w/elect. sound or ampl., guitars, valued over $100 each (excluding the value of the case)</t>
  </si>
  <si>
    <t>92029060</t>
  </si>
  <si>
    <t>String musical instruments (o/than guitars or instruments played with a bow), o/than w/elect. sound or ampl.</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 similar keyboard instruments with free metal reeds</t>
  </si>
  <si>
    <t>92059015</t>
  </si>
  <si>
    <t>Piano accordions, o/than w/elect. sound or ampl.</t>
  </si>
  <si>
    <t>92059018</t>
  </si>
  <si>
    <t>Accordions (o/than piano accordions) and similar instruments, o/than w/elect. sound or ampl.</t>
  </si>
  <si>
    <t>92059019</t>
  </si>
  <si>
    <t>Mouth organs</t>
  </si>
  <si>
    <t>92059020</t>
  </si>
  <si>
    <t>Wind musical instruments, o/than w/elect. sound or ampl., bagpipes</t>
  </si>
  <si>
    <t>92059040</t>
  </si>
  <si>
    <t>Wind musical instruments, o/than w/elect. sound or ampl., woodwind instruments (o/than bagpipes)</t>
  </si>
  <si>
    <t>92059060</t>
  </si>
  <si>
    <t>Wind musical instruments (o/than brass-wind or woodwind) nesoi, o/than w/elect. 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 known as chimes, peals or carillons</t>
  </si>
  <si>
    <t>92060080</t>
  </si>
  <si>
    <t>Percussion musical instruments (o/than drums, cymbals, chimes, peals or carillons) nesoi (e.g., xylophones, castanets, maracas)</t>
  </si>
  <si>
    <t>92071000</t>
  </si>
  <si>
    <t>Keyboard musical instruments (o/than accordions), the sound of which is produced, or must be amplified, electrically</t>
  </si>
  <si>
    <t>92079000</t>
  </si>
  <si>
    <t>Musical instruments (o/than keyboard except accordions) nesoi, the sound of which is produced, or must be amplified, electrically</t>
  </si>
  <si>
    <t>92081000</t>
  </si>
  <si>
    <t>Music boxes</t>
  </si>
  <si>
    <t>92089000</t>
  </si>
  <si>
    <t>Musical instruments nesoi in chapter 92; decoy calls; whistles, and o/mouth-blown sound signaling instruments</t>
  </si>
  <si>
    <t>92093000</t>
  </si>
  <si>
    <t>Strings for musical instruments</t>
  </si>
  <si>
    <t>92099140</t>
  </si>
  <si>
    <t>Tuning pins for pianos</t>
  </si>
  <si>
    <t>$1/1,000 pins + 35%</t>
  </si>
  <si>
    <t>92099180</t>
  </si>
  <si>
    <t>Parts &amp; access. for pianos (o/than tuning pins and strings) nesoi</t>
  </si>
  <si>
    <t>92099220</t>
  </si>
  <si>
    <t>Mutes, collapsible musical instru. stands, &amp; music holders for attachment to instru., all the foregoing, for stringed music. instru. of 9202</t>
  </si>
  <si>
    <t>92099240</t>
  </si>
  <si>
    <t>Tuning pins for stringed musical instruments of heading 9202</t>
  </si>
  <si>
    <t>10 cents/1,000 pins + 3.5%</t>
  </si>
  <si>
    <t>92099260</t>
  </si>
  <si>
    <t>Bows, parts of bows, bow hair, chin rests and other parts and accessories for stringed musical instru. of 9202</t>
  </si>
  <si>
    <t>92099280</t>
  </si>
  <si>
    <t>Parts &amp; access. nesoi, for stringed musical instruments of heading 9202</t>
  </si>
  <si>
    <t>92099440</t>
  </si>
  <si>
    <t>Collapsible musical instrument stands, for the instruments w/elect sound or ampl. of heading 9207</t>
  </si>
  <si>
    <t>92099480</t>
  </si>
  <si>
    <t>Parts &amp; access. nesoi, for the musical instruments w/elect. sound or ampl. of heading 9207 nesoi</t>
  </si>
  <si>
    <t>92099905</t>
  </si>
  <si>
    <t>Metronomes, tuning forks and pitch pipes of all kinds</t>
  </si>
  <si>
    <t>92099910</t>
  </si>
  <si>
    <t>Mutes nesoi; pedals, dampers &amp; spurs for drums; pedals &amp; holders for cymbals; music holders nesoi; collapsible music instru stands, nesoi</t>
  </si>
  <si>
    <t>92099916</t>
  </si>
  <si>
    <t>Parts &amp; access. nesoi, for pipe organs</t>
  </si>
  <si>
    <t>92099918</t>
  </si>
  <si>
    <t>Parts &amp; access. nesoi, for harmoniums and similar keyboard instruments with free 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000</t>
  </si>
  <si>
    <t>Artillery weapons (for example, guns, howitzers, and mortars)</t>
  </si>
  <si>
    <t>93012000</t>
  </si>
  <si>
    <t>Rocket launchers; flame-throwers; grenade launchers; torpedo tubes and similar projectors</t>
  </si>
  <si>
    <t>93019030</t>
  </si>
  <si>
    <t>Rifles, military</t>
  </si>
  <si>
    <t>4.7% on the value of the rifle + 20% on the value of the telescopic sight, if any</t>
  </si>
  <si>
    <t>93019060</t>
  </si>
  <si>
    <t>Shotguns, military</t>
  </si>
  <si>
    <t>93019090</t>
  </si>
  <si>
    <t>Military weapons, nesoi</t>
  </si>
  <si>
    <t>93020000</t>
  </si>
  <si>
    <t>Revolvers and pistols (o/than of heading 9303 or 9304)</t>
  </si>
  <si>
    <t>14 cents each + 3%</t>
  </si>
  <si>
    <t>$3.50 each + 55%</t>
  </si>
  <si>
    <t>93031000</t>
  </si>
  <si>
    <t>Muzzle-loading firearms</t>
  </si>
  <si>
    <t>93032000</t>
  </si>
  <si>
    <t>Shotguns (incl. comb. shotgun-rifles), for sport, hunting or target-shooting</t>
  </si>
  <si>
    <t>93033040</t>
  </si>
  <si>
    <t>Rifles (o/than muzzle-loading), for sport, hunting or target-shootings, valued o/$25 but n/or $50 each</t>
  </si>
  <si>
    <t>3.8% on the value of the rifle + 10% on the value of the telescopic sight, if any</t>
  </si>
  <si>
    <t>93033080</t>
  </si>
  <si>
    <t>Rifles (o/than muzzle-loading), for sport, hunting or target-shooting rifles, valued at $25 and under or o/$50 each</t>
  </si>
  <si>
    <t>3.1% on the value of the rifle + 13% on the value of the telescopic sight, if any</t>
  </si>
  <si>
    <t>93039040</t>
  </si>
  <si>
    <t>Revolvers and pistols, designed to fire only blank cartridges or blank ammunition</t>
  </si>
  <si>
    <t>105%</t>
  </si>
  <si>
    <t>93039080</t>
  </si>
  <si>
    <t>Firearms and similar devices that operate by the firing of an explosive charge, nesoi</t>
  </si>
  <si>
    <t>93040020</t>
  </si>
  <si>
    <t>Rifles that eject missiles by release of compressed air or gas, or by the release of a spring mechanism or rubber held under tension</t>
  </si>
  <si>
    <t>93040040</t>
  </si>
  <si>
    <t>Pistols &amp; other guns (o/than rifles) that eject missiles by release of comp. air or gas, 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 cartridges or blank ammunition</t>
  </si>
  <si>
    <t>93051060</t>
  </si>
  <si>
    <t>Parts and accessories nesoi, for muzzle-loading revolvers and pistols</t>
  </si>
  <si>
    <t>93051080</t>
  </si>
  <si>
    <t>Parts and accessories nesoi, for revolvers or pistols nesoi</t>
  </si>
  <si>
    <t>93052005</t>
  </si>
  <si>
    <t>Stocks, for rifles of heading 9303</t>
  </si>
  <si>
    <t>69.5%</t>
  </si>
  <si>
    <t>93052080</t>
  </si>
  <si>
    <t>Other parts and accessories of shotguns or rifles of heading 9303</t>
  </si>
  <si>
    <t>93059110</t>
  </si>
  <si>
    <t>Parts and accessories for military rifles of heading 9301</t>
  </si>
  <si>
    <t>93059120</t>
  </si>
  <si>
    <t>Parts and accessories for military shotguns of heading 9301</t>
  </si>
  <si>
    <t>93059130</t>
  </si>
  <si>
    <t>Parts and accessories for military weapons (other than rifles and shotguns) of heading 9301</t>
  </si>
  <si>
    <t>93059940</t>
  </si>
  <si>
    <t>Parts and accessories for articles of heading 9303 other than shotguns or rifles</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 thereof; other ammunition projectiles &amp; pts. thereof</t>
  </si>
  <si>
    <t>93070000</t>
  </si>
  <si>
    <t>Swords, cutlasses, bayonets, lances and similar arms, parts thereof and scabbards and sheaths therefor</t>
  </si>
  <si>
    <t>94011040</t>
  </si>
  <si>
    <t>Seats, of a kind used for aircraft, leather upholstered</t>
  </si>
  <si>
    <t>94011080</t>
  </si>
  <si>
    <t>Seats, of a kind used for aircraft (o/than leather upholstered)</t>
  </si>
  <si>
    <t>94012000</t>
  </si>
  <si>
    <t>Seats, of a kind used for motor vehicles</t>
  </si>
  <si>
    <t>94013040</t>
  </si>
  <si>
    <t>Seats nesoi, swivel w/variable height adjustment &amp; w/wooden frame (o/than of heading 9402)</t>
  </si>
  <si>
    <t>94013080</t>
  </si>
  <si>
    <t>Seats nesoi, swivel w/variable height adjustment &amp; other than w/wooden frame (o/than of heading 9402)</t>
  </si>
  <si>
    <t>94014000</t>
  </si>
  <si>
    <t>Seats nesoi, convertible into beds (o/than garden seats or camping equip.)</t>
  </si>
  <si>
    <t>94015100</t>
  </si>
  <si>
    <t>Seats nesoi, of cane, osier, bamboo or rattan</t>
  </si>
  <si>
    <t>94015900</t>
  </si>
  <si>
    <t>Seats nesoi, of cane, osier, similar materials o/than bamboo or rattan</t>
  </si>
  <si>
    <t>94016120</t>
  </si>
  <si>
    <t>Chairs nesoi, w/teak frames, upholstered</t>
  </si>
  <si>
    <t>94016140</t>
  </si>
  <si>
    <t>Chairs nesoi, w/wooden frames (o/than teak), upholstered</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80</t>
  </si>
  <si>
    <t>Seats (o/than chairs) nesoi, w/wooden frames, not upholstered</t>
  </si>
  <si>
    <t>94017100</t>
  </si>
  <si>
    <t>Seats nesoi, w/metal frame (o/than of heading 9402), upholstered</t>
  </si>
  <si>
    <t>94017900</t>
  </si>
  <si>
    <t>Seats nesoi, w/metal frame (o/than of heading 9402), not upholstered</t>
  </si>
  <si>
    <t>94018020</t>
  </si>
  <si>
    <t>Seats nesoi, of reinforced or laminated plastics (o/than of heading 9402)</t>
  </si>
  <si>
    <t>94018040</t>
  </si>
  <si>
    <t>Seats nesoi, of rubber or plastics (o/than of reinforced or laminated plastics &amp; o/than of heading 9402)</t>
  </si>
  <si>
    <t>94018060</t>
  </si>
  <si>
    <t>Seats nesoi, o/than of wood, or w/metal frame or of rubber or plastics (o/than of heading 9402)</t>
  </si>
  <si>
    <t>94019010</t>
  </si>
  <si>
    <t>Parts of seats nesoi, for seats of a kind used for motor vehicles</t>
  </si>
  <si>
    <t>94019015</t>
  </si>
  <si>
    <t>Parts of seats nesoi, for bent-wood seats</t>
  </si>
  <si>
    <t>94019025</t>
  </si>
  <si>
    <t>Parts of seats (o/than of 9402) nesoi, of cane, osier, bamboo or similar materials</t>
  </si>
  <si>
    <t>94019035</t>
  </si>
  <si>
    <t>Parts of seats (o/than of 9402) nesoi, of rubber or plastics (o/than of heading 9402)</t>
  </si>
  <si>
    <t>94019040</t>
  </si>
  <si>
    <t>Parts of seats (o/than of 9402) nesoi, of wood</t>
  </si>
  <si>
    <t>94019050</t>
  </si>
  <si>
    <t>Parts of seats (o/than of 9402) nesoi, o/than of cane etc, rubber or plastics or of wood</t>
  </si>
  <si>
    <t>94021000</t>
  </si>
  <si>
    <t>Dentists', barbers' and similar chairs and parts thereof</t>
  </si>
  <si>
    <t>94029000</t>
  </si>
  <si>
    <t>Medical, surgical, dental or veterinary furniture and parts thereof</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80</t>
  </si>
  <si>
    <t>Furniture (o/than seats &amp; o/than of 9402) of plastics (o/than reinforced or laminated) nesoi</t>
  </si>
  <si>
    <t>94038100</t>
  </si>
  <si>
    <t>Furniture (o/than seats) of bamboo or rattan</t>
  </si>
  <si>
    <t>94038930</t>
  </si>
  <si>
    <t>Furniture (o/than seats) of cane, osier, or similar materials o/than bamboo or rattan</t>
  </si>
  <si>
    <t>94038960</t>
  </si>
  <si>
    <t>Furniture (o/than seats &amp; o/than of 9402) of materials nesoi</t>
  </si>
  <si>
    <t>94039010</t>
  </si>
  <si>
    <t>Parts of furniture (o/than seats), for furniture of a kind used for motor vehicles</t>
  </si>
  <si>
    <t>94039025</t>
  </si>
  <si>
    <t>Parts of furniture (o/than seats), of cane, osier, bamboo or similar materials</t>
  </si>
  <si>
    <t>94039040</t>
  </si>
  <si>
    <t>Parts of furniture (o/than seats or o/than of 9402), of reinforced or laminated plastics</t>
  </si>
  <si>
    <t>94039050</t>
  </si>
  <si>
    <t>Parts of furniture (o/than seats or o/than of 9402), of rubber or plastics (o/than reinforced or laminated plastics)</t>
  </si>
  <si>
    <t>94039060</t>
  </si>
  <si>
    <t>Parts of furniture (o/than seats or o/than of 9402), of textile material (o/than cotton)</t>
  </si>
  <si>
    <t>94039070</t>
  </si>
  <si>
    <t>Parts of furniture (o/than seats or o/than of 9402), of wood</t>
  </si>
  <si>
    <t>9403908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43040</t>
  </si>
  <si>
    <t>Sleeping bags, containing 20% or more by weight of feathers and/or down</t>
  </si>
  <si>
    <t>94043080</t>
  </si>
  <si>
    <t>Sleeping bags, not containing 20% or more by weight of feathers and/or down</t>
  </si>
  <si>
    <t>94049010</t>
  </si>
  <si>
    <t>Pillows, cushions and similar furnishings, of cotton</t>
  </si>
  <si>
    <t>Free (BH,CA,CL,CO,IL,JO,KR,MA,MX,OM,PA,PE,SG) 3% (AU) 0.50% (P)</t>
  </si>
  <si>
    <t>94049020</t>
  </si>
  <si>
    <t>Pillows, cushions and similar furnishings, other than of cotton</t>
  </si>
  <si>
    <t>Free (A,BH,CA,CL,CO,E,IL,JO,KR,MA,MX,OM,PA,PE,SG) 3% (AU) 0.60% (P)</t>
  </si>
  <si>
    <t>94049080</t>
  </si>
  <si>
    <t>Arts. of bedding &amp; similar furnishings stuffed or internally fitted w/any material nesoi, of cotton, w/o embroidery/lace/braid/edging,etc</t>
  </si>
  <si>
    <t>Free (BH,CA,CL,CO,E*,IL,JO,KR,MA,MX,OM,PA,PE,SG) 3% (AU) 0.40% (P)</t>
  </si>
  <si>
    <t>94049085</t>
  </si>
  <si>
    <t>Quilts, eiderdowns, comforters and similar articles, not of cotton</t>
  </si>
  <si>
    <t>94049095</t>
  </si>
  <si>
    <t>Arts. of bedding &amp; similar furnishings stuffed or internally fitted w/any material nesoi</t>
  </si>
  <si>
    <t>94051040</t>
  </si>
  <si>
    <t>Chandeliers and other electric ceiling or wall lighting fittings (o/than used for public spaces), of brass</t>
  </si>
  <si>
    <t>94051060</t>
  </si>
  <si>
    <t>Chandeliers and other electric ceiling or wall lighting fixtures (o/than used for public spaces), of base metal (o/than brass)</t>
  </si>
  <si>
    <t>94051080</t>
  </si>
  <si>
    <t>Chandeliers and other electric ceiling or wall lighting fixtures (o/than used for public spaces), not of base metal</t>
  </si>
  <si>
    <t>94052040</t>
  </si>
  <si>
    <t>Electric table, desk, bedside or floor-standing lamps, of brass</t>
  </si>
  <si>
    <t>94052060</t>
  </si>
  <si>
    <t>Electric table, desk, bedside or floor-standing lamps, of base metal (o/than brass)</t>
  </si>
  <si>
    <t>94052080</t>
  </si>
  <si>
    <t>Electric table, desk, bedside or floor-standing lamps, not of base metal</t>
  </si>
  <si>
    <t>94053000</t>
  </si>
  <si>
    <t>Lighting sets of a kind used for Christmas trees</t>
  </si>
  <si>
    <t>94054040</t>
  </si>
  <si>
    <t>Electric lamps and lighting fixtures nesoi, of brass</t>
  </si>
  <si>
    <t>94054060</t>
  </si>
  <si>
    <t>Electric lamps and lighting fixtures nesoi, of base metal (o/than brass)</t>
  </si>
  <si>
    <t>94054080</t>
  </si>
  <si>
    <t>Electric lamps and lighting fixtures nesoi, not of base metal</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020</t>
  </si>
  <si>
    <t>Illuminated signs, illuminated name plates and the like, of brass</t>
  </si>
  <si>
    <t>94056040</t>
  </si>
  <si>
    <t>Illuminated signs, illuminated name plates and the like, of base metal (o/than brass)</t>
  </si>
  <si>
    <t>94056060</t>
  </si>
  <si>
    <t>Illuminated signs, illuminated name plates and the like, not of base metal</t>
  </si>
  <si>
    <t>94059110</t>
  </si>
  <si>
    <t>Parts of lamps, lighting fittings, illuminated signs &amp; the like, globes and shades, of lead crystal glass</t>
  </si>
  <si>
    <t>Free (A,AU,BH,CA,CL,CO,E,IL,JO,MA,MX,OM,P,PA,PE,SG) 8.4% (KR)</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0040</t>
  </si>
  <si>
    <t>Prefabricated buildings, of wood</t>
  </si>
  <si>
    <t>94060080</t>
  </si>
  <si>
    <t>Prefabricated buildings, not of wood</t>
  </si>
  <si>
    <t>95030000</t>
  </si>
  <si>
    <t>Toys, including riding toys o/than bicycles, puzzles, reduced scale models</t>
  </si>
  <si>
    <t>95042020</t>
  </si>
  <si>
    <t>Balls, for billiards</t>
  </si>
  <si>
    <t>95042040</t>
  </si>
  <si>
    <t>Chalk, for billiards</t>
  </si>
  <si>
    <t>95042060</t>
  </si>
  <si>
    <t>Tables, for billiards</t>
  </si>
  <si>
    <t>95042080</t>
  </si>
  <si>
    <t>Articles nesoi and parts and accessories, for billiards</t>
  </si>
  <si>
    <t>95043000</t>
  </si>
  <si>
    <t>Coin- or token-operated games for arcade, table or parlor (o/than bowling alley equipment) nesoi and parts and accessories thereof</t>
  </si>
  <si>
    <t>95044000</t>
  </si>
  <si>
    <t>Playing cards</t>
  </si>
  <si>
    <t>PK</t>
  </si>
  <si>
    <t>10 cents/pack + 20%</t>
  </si>
  <si>
    <t>95045000</t>
  </si>
  <si>
    <t>Video game consoles and machines, other than those of heading 9504.30</t>
  </si>
  <si>
    <t>95049040</t>
  </si>
  <si>
    <t>Game machines (o/than coin- or token-operated) and parts and accessories thereof</t>
  </si>
  <si>
    <t>95049060</t>
  </si>
  <si>
    <t>Chess, checkers, backgammon, darts and o/table and parlor games played on boards of a special design and parts thereof; poker chips and dice</t>
  </si>
  <si>
    <t>95049090</t>
  </si>
  <si>
    <t>Articles nesoi for arcade, table or parlor games &amp; parts &amp; access.; automatic bowling alley equipment &amp; parts and accessories thereof</t>
  </si>
  <si>
    <t>95051010</t>
  </si>
  <si>
    <t>Arts. for Christmas festivities, ornaments of glass</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 plastics</t>
  </si>
  <si>
    <t>95059020</t>
  </si>
  <si>
    <t>Magic tricks and practical joke articles, and parts &amp; accessories thereof nesoi</t>
  </si>
  <si>
    <t>95059040</t>
  </si>
  <si>
    <t>Confetti, paper spirals or streamers, party favors, and noisemakers, and parts &amp; accessories thereof nesoi</t>
  </si>
  <si>
    <t>95059060</t>
  </si>
  <si>
    <t>Festive, carnival or other entertainment articles nesoi and parts &amp; accessories thereof nesoi</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 nesoi</t>
  </si>
  <si>
    <t>95062140</t>
  </si>
  <si>
    <t>Sailboards</t>
  </si>
  <si>
    <t>95062180</t>
  </si>
  <si>
    <t>Parts and accessories for sailboards</t>
  </si>
  <si>
    <t>95062900</t>
  </si>
  <si>
    <t>Water-skis, surf boards, and other water sport equipment (o/than sailboards) and parts &amp; accessories thereof nesoi</t>
  </si>
  <si>
    <t>95063100</t>
  </si>
  <si>
    <t>Golf clubs, complete</t>
  </si>
  <si>
    <t>95063200</t>
  </si>
  <si>
    <t>Golf balls</t>
  </si>
  <si>
    <t>95063900</t>
  </si>
  <si>
    <t>Golf equipment (o/than golf footwear) nesoi and parts &amp; accessories thereof</t>
  </si>
  <si>
    <t>95064000</t>
  </si>
  <si>
    <t>Articles and equipment for table-tennis and parts &amp; accessories thereof</t>
  </si>
  <si>
    <t>95065120</t>
  </si>
  <si>
    <t>Lawn-tennis rackets, strung</t>
  </si>
  <si>
    <t>95065140</t>
  </si>
  <si>
    <t>Lawn-tennis rackets, not strung</t>
  </si>
  <si>
    <t>95065160</t>
  </si>
  <si>
    <t>Parts and accessories for lawn-tennis rackets</t>
  </si>
  <si>
    <t>95065940</t>
  </si>
  <si>
    <t>Badminton rackets and parts and accessories thereof</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95066920</t>
  </si>
  <si>
    <t>Baseballs and softballs</t>
  </si>
  <si>
    <t>95066940</t>
  </si>
  <si>
    <t>Noninflatable hollow balls nesoi, w/diameter of 19 cm or less</t>
  </si>
  <si>
    <t>95066960</t>
  </si>
  <si>
    <t>Noninflatable balls nesoi</t>
  </si>
  <si>
    <t>95067020</t>
  </si>
  <si>
    <t>Roller skates and parts &amp; accessories thereof</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0</t>
  </si>
  <si>
    <t>Snowshoes and parts &amp; accessories thereof</t>
  </si>
  <si>
    <t>95069955</t>
  </si>
  <si>
    <t>Swimming pools and wading pools and parts &amp; accessories thereof</t>
  </si>
  <si>
    <t>95069960</t>
  </si>
  <si>
    <t>Athletic and sports articles and equipment nesoi, and parts &amp; accessories thereof nesoi</t>
  </si>
  <si>
    <t>95071000</t>
  </si>
  <si>
    <t>Fishing rods and parts &amp; accessories thereof</t>
  </si>
  <si>
    <t>95072040</t>
  </si>
  <si>
    <t>Fish hooks, snelled</t>
  </si>
  <si>
    <t>95072080</t>
  </si>
  <si>
    <t>Fish hooks, not snelled</t>
  </si>
  <si>
    <t>95073020</t>
  </si>
  <si>
    <t>Fishing reels, valued not over $2.70 each</t>
  </si>
  <si>
    <t>95073040</t>
  </si>
  <si>
    <t>Fishing reels, valued over $2.70 but not over $8.45 each</t>
  </si>
  <si>
    <t>24 cents each</t>
  </si>
  <si>
    <t>95073060</t>
  </si>
  <si>
    <t>Fishing reels, valued over $8.45 each</t>
  </si>
  <si>
    <t>95073080</t>
  </si>
  <si>
    <t>Parts and accessories for fishing reels</t>
  </si>
  <si>
    <t>95079020</t>
  </si>
  <si>
    <t>Fishing line, put up and packaged for retail sale</t>
  </si>
  <si>
    <t>95079040</t>
  </si>
  <si>
    <t>Fishing casts or leaders</t>
  </si>
  <si>
    <t>95079060</t>
  </si>
  <si>
    <t>Fish landing nets, butterfly nets and similar nets</t>
  </si>
  <si>
    <t>95079070</t>
  </si>
  <si>
    <t>Artificial baits and flies</t>
  </si>
  <si>
    <t>95079080</t>
  </si>
  <si>
    <t>Line fishing tackle nesoi, decoy "birds" &amp; similar hunting or shooting equip., and parts &amp; access. thereof</t>
  </si>
  <si>
    <t>95081000</t>
  </si>
  <si>
    <t>Traveling circuses and traveling menageries; parts and accessories thereof</t>
  </si>
  <si>
    <t>95089000</t>
  </si>
  <si>
    <t>Merry-go-rounds, boat-swings, shooting galleries and other fairground amusements; traveling theaters;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05</t>
  </si>
  <si>
    <t>Wiskbrooms, wholly or pt. of broom corn, n/o $0.96 each, first 61,655 doz in calendar year classif. in 9603.10.05-9603.10.35</t>
  </si>
  <si>
    <t>96031015</t>
  </si>
  <si>
    <t>Wiskbrooms, wholly or pt. of broom corn, n/o $0.96 each, in excess of first 61,655 dz in calendar year classif. in 9603.10.05-9603.10.35</t>
  </si>
  <si>
    <t>5 cents each</t>
  </si>
  <si>
    <t>96031035</t>
  </si>
  <si>
    <t>Wiskbrooms, wholly or pt. of broom corn, over $0.96 each</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32 cents each</t>
  </si>
  <si>
    <t>Free (A+,AU,BH,CA,CL,CO,D,E,IL,JO,MA,MX,OM,P,PA,PE,SG) 22.4 cents each (KR)</t>
  </si>
  <si>
    <t>96031060</t>
  </si>
  <si>
    <t>Brooms (o/than whiskbrooms), wholly or in part broom corn, val. ov 96 cents each</t>
  </si>
  <si>
    <t>Free (A+,AU,BH,CA,CL,CO,D,E,IL,JO,MA,MX,OM,P,PA,PE,SG) 22.4% (KR)</t>
  </si>
  <si>
    <t>96031090</t>
  </si>
  <si>
    <t>Brooms &amp; brushes of twigs or vegetable materials (o/than broom corn) bound together, w/ or w/o handles</t>
  </si>
  <si>
    <t>96032100</t>
  </si>
  <si>
    <t>Toothbrushes, including dental-plate brushes</t>
  </si>
  <si>
    <t>2 cents each + 50%</t>
  </si>
  <si>
    <t>96032940</t>
  </si>
  <si>
    <t>Shaving brushes, hair brushes, nail brushes, eyelash and other toilet brushes (o/than tooth brushes), valued n/o 40 cents each</t>
  </si>
  <si>
    <t>0.2 cents each + 7%</t>
  </si>
  <si>
    <t>1 cents each + 50%</t>
  </si>
  <si>
    <t>96032980</t>
  </si>
  <si>
    <t>Shaving brushes, hair brushes, nail brushes, eyelash and other toilet brushes (o/than tooth brushes), valued o/40 cents each</t>
  </si>
  <si>
    <t>0.3 cents each + 3.6%</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50000</t>
  </si>
  <si>
    <t>Travel sets for personal toilet, sewing, shoe or clothes cleaning (o/than manicure and pedicure sets of 8214)</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GRL</t>
  </si>
  <si>
    <t>0.3 cents/line/ gross + 4.6%</t>
  </si>
  <si>
    <t>1.5 cents/line/ gross + 25%</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0.3 cents/line/ gross + 4.5%</t>
  </si>
  <si>
    <t>96062940</t>
  </si>
  <si>
    <t>Buttons, of pearl or shell</t>
  </si>
  <si>
    <t>0.18 cents/line/ gross + 2.5%</t>
  </si>
  <si>
    <t>1.75 cents/line/ gross + 25%</t>
  </si>
  <si>
    <t>96062960</t>
  </si>
  <si>
    <t>Buttons, nesoi</t>
  </si>
  <si>
    <t>96063040</t>
  </si>
  <si>
    <t>Button blanks, of casein</t>
  </si>
  <si>
    <t>96063080</t>
  </si>
  <si>
    <t>Button molds &amp; parts of buttons; button blanks (o/than casein)</t>
  </si>
  <si>
    <t>96071100</t>
  </si>
  <si>
    <t>Slide fasteners, fitted with chain scoops of base metal</t>
  </si>
  <si>
    <t>96071900</t>
  </si>
  <si>
    <t>Slide fasteners, not fitted with chain scoops of base metal</t>
  </si>
  <si>
    <t>Free (A,AU,B,BH,CA,CL,CO,E,IL,JO,MA,MX,OM,P,PA,PE,SG) 9.1% (KR)</t>
  </si>
  <si>
    <t>96072000</t>
  </si>
  <si>
    <t>Parts of slide fasteners</t>
  </si>
  <si>
    <t>Free (A,AU,B,BH,CA,CL,CO,E,IL,JO,MA,MX,OM,P,PA,PE,SG) 8% (KR)</t>
  </si>
  <si>
    <t>96081000</t>
  </si>
  <si>
    <t>Pens, w/ball point</t>
  </si>
  <si>
    <t>0.8 cents each + 5.4%</t>
  </si>
  <si>
    <t>6 cents each + 40%</t>
  </si>
  <si>
    <t>96082000</t>
  </si>
  <si>
    <t>Pens and markers, w/felt tip or other porous-tip</t>
  </si>
  <si>
    <t>96083000</t>
  </si>
  <si>
    <t>Pens, fountain, stylograph and other pens, nesoi</t>
  </si>
  <si>
    <t>0.4 cents each + 2.7%</t>
  </si>
  <si>
    <t>96084040</t>
  </si>
  <si>
    <t>Pencils, propelling or sliding, w/mechanical action for extending, or for extending and retracting, the lead</t>
  </si>
  <si>
    <t>96084080</t>
  </si>
  <si>
    <t>Pencils, propelling or sliding pencils, not w/mechanical action for extending, or for extending and retracting, the lead</t>
  </si>
  <si>
    <t>96085000</t>
  </si>
  <si>
    <t>Sets of pens, mechanical pencils, etc. from two or more subheadings 9608.10 - 9608.40</t>
  </si>
  <si>
    <t>The rate applicable to each article in the absence of this subhead ing</t>
  </si>
  <si>
    <t>The rate applicable, to each article in the absence of this subheading</t>
  </si>
  <si>
    <t>96086000</t>
  </si>
  <si>
    <t>Refills for ball point pens, comprising the ball point and ink reservoir</t>
  </si>
  <si>
    <t>Free (A,AU,BH,CA,CL,CO,E,IL,JO,MA,MX,OM,P,PA,PE,SG) 0.2 cents each + 1.8% (KR)</t>
  </si>
  <si>
    <t>96089100</t>
  </si>
  <si>
    <t>Pen nibs and nib points</t>
  </si>
  <si>
    <t>96089920</t>
  </si>
  <si>
    <t>Refill cartridges for pens (o/than ball point pens)</t>
  </si>
  <si>
    <t>96089930</t>
  </si>
  <si>
    <t>Balls for ball point pens</t>
  </si>
  <si>
    <t>20 cents/thousand + 3.5%</t>
  </si>
  <si>
    <t>$2.50/thousand + 40%</t>
  </si>
  <si>
    <t>96089940</t>
  </si>
  <si>
    <t>Parts, of pens, mechanical pencils, etc. provided for in 9608.10, 9608.31, and 9608.39 (o/than balls for ball point pens)</t>
  </si>
  <si>
    <t>96089960</t>
  </si>
  <si>
    <t>Duplicating stylos, pen-holders, pencil-holders and similar holders &amp; pts. thereof, and parts of pens, mech.pencils, etc. of 9608 nesoi</t>
  </si>
  <si>
    <t>96091000</t>
  </si>
  <si>
    <t>Pencils &amp; crayons, with leads encased in a rigid sheath</t>
  </si>
  <si>
    <t>14 cents/gross + 4.3%</t>
  </si>
  <si>
    <t>50 cents/gross + 30%</t>
  </si>
  <si>
    <t>96092020</t>
  </si>
  <si>
    <t>Pencil leads, black or colored, n/o 1.5 mm in maximum cross-sectional dimension</t>
  </si>
  <si>
    <t>96092040</t>
  </si>
  <si>
    <t>Pencil leads, black or colored, o/1.5 mm in maximum cross-sectional dimension</t>
  </si>
  <si>
    <t>6 cents/gross</t>
  </si>
  <si>
    <t>96099040</t>
  </si>
  <si>
    <t>Tailors' chalks</t>
  </si>
  <si>
    <t>96099080</t>
  </si>
  <si>
    <t>Pencils &amp; crayons (o/than in rigid sheath), pastels, drawing charcoals and writing or drawing chalks, nesoi</t>
  </si>
  <si>
    <t>96100000</t>
  </si>
  <si>
    <t>Slates and boards, with writing or drawing surfaces (whether or not framed)</t>
  </si>
  <si>
    <t>96110000</t>
  </si>
  <si>
    <t>Date, sealing or numbering stamps and the like, designed for operating in the hand; hand-operated composing sticks and hand printing sets</t>
  </si>
  <si>
    <t>96121010</t>
  </si>
  <si>
    <t>Ribbons, inked or otherwise prepared, less than 30 mm wide, put up in plastic/metal cart., of a kind used in typewriters, ADP or other mach.</t>
  </si>
  <si>
    <t>96121090</t>
  </si>
  <si>
    <t>Ribbons, inked or otherwise prepared (whether or not on spools) nesoi, for typewriters and similar uses</t>
  </si>
  <si>
    <t>96122000</t>
  </si>
  <si>
    <t>Ink pads (whether or not inked and with or without boxes)</t>
  </si>
  <si>
    <t>96131000</t>
  </si>
  <si>
    <t>Cigarette lighters and similar lighters, gas fueled, not refillable, for the pocket</t>
  </si>
  <si>
    <t>96132000</t>
  </si>
  <si>
    <t>Cigarette lighters and similar lighters, gas fueled,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 (o/than silver), precious/semiprec. stones, or comb.</t>
  </si>
  <si>
    <t>96138060</t>
  </si>
  <si>
    <t>Cigarette lighters &amp; similar lighters (o/than pocket or table), n/elect., nesoi, valued n/o $5/dozen pieces</t>
  </si>
  <si>
    <t>96138080</t>
  </si>
  <si>
    <t>Cigarette lighters &amp; similar lighters (o/than pocket or table), n/elect., nesoi, valued 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 of smoking pipes) and pipe bowls of wood or root</t>
  </si>
  <si>
    <t>0.4 cents each + 3.2%</t>
  </si>
  <si>
    <t>5 cents each + 60%</t>
  </si>
  <si>
    <t>96140026</t>
  </si>
  <si>
    <t>Smoking pipes and bowls, wholly of clay, and other smoking pipes w/bowls wholly of clay</t>
  </si>
  <si>
    <t>96140028</t>
  </si>
  <si>
    <t>Smoking pipes and pipe bowls (o/than wood, root or wholly of clay)</t>
  </si>
  <si>
    <t>0.3 cents each + 3.2%</t>
  </si>
  <si>
    <t>96140094</t>
  </si>
  <si>
    <t>Cigar or cigarette holders of metal; parts of metal for smoking pipes &amp; bowls or for  cigar or cigarette holders</t>
  </si>
  <si>
    <t>96140098</t>
  </si>
  <si>
    <t>Cigar or cigarette holders o/than of metal; parts o/than of metal for smoking pipes &amp; bowls or for  cigar or cigarette holders</t>
  </si>
  <si>
    <t>0.5 cents each + 3%</t>
  </si>
  <si>
    <t>96151110</t>
  </si>
  <si>
    <t>Combs, of hard rubber or plastics, valued n/o $4.50 per gross</t>
  </si>
  <si>
    <t>14.4 cents/gross + 2%</t>
  </si>
  <si>
    <t>$1.44/gross + 25%</t>
  </si>
  <si>
    <t>96151120</t>
  </si>
  <si>
    <t>Combs, of hard rubber, valued over $4.50 per gross</t>
  </si>
  <si>
    <t>96151130</t>
  </si>
  <si>
    <t>Combs, of plastics, valued over $4.50 per gross</t>
  </si>
  <si>
    <t>28.8 cents/gross + 4.6%</t>
  </si>
  <si>
    <t>$2.88/gross + 35%</t>
  </si>
  <si>
    <t>96151140</t>
  </si>
  <si>
    <t>Hair slides and the like, of hard rubber or plastics, not set with imitation pearls or imitation gemstones</t>
  </si>
  <si>
    <t>96151150</t>
  </si>
  <si>
    <t>Hair slides and the like, of hard rubber or plastics, set w/imitation pearls or imit. gemstones</t>
  </si>
  <si>
    <t>96151920</t>
  </si>
  <si>
    <t>Combs, not of hard rubber or plastics, valued n/o $4.50 per gross</t>
  </si>
  <si>
    <t>9.7 cents/gross + 1.3%</t>
  </si>
  <si>
    <t>96151940</t>
  </si>
  <si>
    <t>Combs, not of hard rubber or plastics, valued over $4.50 per gross</t>
  </si>
  <si>
    <t>96151960</t>
  </si>
  <si>
    <t>Hair-slides and the like, not of hard rubber or plastics</t>
  </si>
  <si>
    <t>Free (A,AU,BH,CA,CL,CO,E,IL,JO,MA,MX,OM,P,PA,PE,SG) 7.7% (KR)</t>
  </si>
  <si>
    <t>96159020</t>
  </si>
  <si>
    <t>Nonthermic, nonornamental devices for curling the hair</t>
  </si>
  <si>
    <t>96159030</t>
  </si>
  <si>
    <t>Hair pins</t>
  </si>
  <si>
    <t>96159040</t>
  </si>
  <si>
    <t>Hair accessories and pts thereof, and pts. of combs, hair slides, etc. nesoi, of rubber or plastics, n/set w/imit. pearls or imit. gemstones</t>
  </si>
  <si>
    <t>96159060</t>
  </si>
  <si>
    <t>Hair accessories and pts thereof, and pts. of combs, hair slides, etc. nesoi</t>
  </si>
  <si>
    <t>96161000</t>
  </si>
  <si>
    <t>Scent sprayers and similar toilet sprayers, and mounts and heads therefor</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40</t>
  </si>
  <si>
    <t>Vacuum flasks and vessels, complete with cases, w/capacity o/2 liters</t>
  </si>
  <si>
    <t>96170060</t>
  </si>
  <si>
    <t>Vacuum flask and vacuum vessel parts (o/than glass liners)</t>
  </si>
  <si>
    <t>96180000</t>
  </si>
  <si>
    <t>Tailors' dummies and other mannequins; automatons and other animated displays used for shop window dressing</t>
  </si>
  <si>
    <t>96190005</t>
  </si>
  <si>
    <t>Sanitary napkins and tampons, diapers and diaper liners and similar sanitary articles, of plastics</t>
  </si>
  <si>
    <t>96190011</t>
  </si>
  <si>
    <t>Sanitary napkins and tampons, diapers and diaper liners and similar sanitary articles, of paper pulp</t>
  </si>
  <si>
    <t>96190015</t>
  </si>
  <si>
    <t>Sanitary napkins and tampons, diapers and diaper liners and similar sanitary articles, other than of paper pulp</t>
  </si>
  <si>
    <t>96190021</t>
  </si>
  <si>
    <t>Sanitary towels and tampons, diapers and diaper liners for babies and similar sanitary articles, of wadding of cotton</t>
  </si>
  <si>
    <t>96190025</t>
  </si>
  <si>
    <t>Sanitary towels and tampons, diapers and diaper liners for babies &amp; similar sanitary articles, of wadding of other textile materials, nesoi</t>
  </si>
  <si>
    <t>96190031</t>
  </si>
  <si>
    <t>Babies' diapers, knitted or crocheted, of cotton, nesoi</t>
  </si>
  <si>
    <t>96190033</t>
  </si>
  <si>
    <t>Babies' diapers nesoi, of cotton, not knitted or crocheted</t>
  </si>
  <si>
    <t>96190041</t>
  </si>
  <si>
    <t>Babies' diapers, not knitted or crocheted, nesoi, of synthetic fibers</t>
  </si>
  <si>
    <t>96190043</t>
  </si>
  <si>
    <t>Babies' diapers, not knitted or crocheted, nesoi, of artificial fibers</t>
  </si>
  <si>
    <t>96190046</t>
  </si>
  <si>
    <t>Babies diapers, of textile materials (except wool, cotton or mmf), containing under 70% by weight of silk, k/c</t>
  </si>
  <si>
    <t>96190048</t>
  </si>
  <si>
    <t>Babies' diapers, of textile mats(except wool, cotton or mmf), cont under 70% by wt of silk or silk waste, not k/c</t>
  </si>
  <si>
    <t>96190061</t>
  </si>
  <si>
    <t>Other garments nesoi, knitted or crocheted, of cotton</t>
  </si>
  <si>
    <t>96190064</t>
  </si>
  <si>
    <t>Other garments nesoi, knitted or crocheted, of man-made fibers</t>
  </si>
  <si>
    <t>96190068</t>
  </si>
  <si>
    <t>Other garments, nesoi, of textile materials (except wool, cotton or mmf), &lt; 70% by wt of silk or silk waste, knitted/crocheted</t>
  </si>
  <si>
    <t>96190071</t>
  </si>
  <si>
    <t>Other garments nesoi, not knitted or crocheted, of cotton</t>
  </si>
  <si>
    <t>96190074</t>
  </si>
  <si>
    <t>Other garments nesoi, not knitted or crocheted, of man-made fibers</t>
  </si>
  <si>
    <t>96190078</t>
  </si>
  <si>
    <t>Men's or boys' other garments, nesoi, of tex mat(except wool, cotton or mmf), cont under 70% by wt of silk, not k/c</t>
  </si>
  <si>
    <t>96190079</t>
  </si>
  <si>
    <t>Women's or girls'  other garments, nesoi, of tex mat(except wool, cotton or mmf), cont under 70% by wt of silk, not k/c</t>
  </si>
  <si>
    <t>96190090</t>
  </si>
  <si>
    <t>Other included articles of textile materials, nesoi</t>
  </si>
  <si>
    <t>&lt;col1&gt;  See headings 9817.57.01</t>
  </si>
  <si>
    <t>97011000</t>
  </si>
  <si>
    <t>Paintings, drawings (o/than of 4906) and pastels, executed entirely by hand, whether or not framed</t>
  </si>
  <si>
    <t>97019000</t>
  </si>
  <si>
    <t>Collages and similar decorative plaques, executed entirely by hand, whether or not framed</t>
  </si>
  <si>
    <t>97020000</t>
  </si>
  <si>
    <t>Original engravings, prints and lithographs, whether or not framed</t>
  </si>
  <si>
    <t>97030000</t>
  </si>
  <si>
    <t>Original sculptures and statuary, in any material</t>
  </si>
  <si>
    <t>97040000</t>
  </si>
  <si>
    <t>Postage or revenue stamps, stamp-postmarks, first-day covers, postal stationery, and the like, used or unused, other than heading 4907</t>
  </si>
  <si>
    <t>97050000</t>
  </si>
  <si>
    <t>Collections and collectors' pieces of zoological, botanical, mineralogical, anatomical, historical, archaeological etc. interest</t>
  </si>
  <si>
    <t>97060000</t>
  </si>
  <si>
    <t>Antiques of an age exceeding one hundred years</t>
  </si>
  <si>
    <t>98010010</t>
  </si>
  <si>
    <t>U.S. goods returned without having been advanced in value or improved in condition while abroad</t>
  </si>
  <si>
    <t>N</t>
  </si>
  <si>
    <t>98010020</t>
  </si>
  <si>
    <t>Articles reimported without having advanced in value or improved in condition while abroad, under lease to a foreign manufacturer</t>
  </si>
  <si>
    <t>98010025</t>
  </si>
  <si>
    <t>Articles reimported without having advanced in value or improved in condition while abroad, or do not conform to specifications</t>
  </si>
  <si>
    <t>98010026</t>
  </si>
  <si>
    <t>Articles sold for export for personal use and reimported without having advanced in value or improved in condition while abroad by exporter</t>
  </si>
  <si>
    <t>98010030</t>
  </si>
  <si>
    <t>Any aircraft engine or part reimported without having advanced or improved while abroad, after temporary substitution for engine overhauled</t>
  </si>
  <si>
    <t>98010040</t>
  </si>
  <si>
    <t>Articles returned after temporary export for exhibition, examination or experimentation, for scientific or educational purposes</t>
  </si>
  <si>
    <t>See chapter 98 statistical note 1.</t>
  </si>
  <si>
    <t>98010050</t>
  </si>
  <si>
    <t>Articles returned after temporary export for exhibition in connection with any circus or menagerie</t>
  </si>
  <si>
    <t>98010060</t>
  </si>
  <si>
    <t>Articles returned after temporary export for exhibition or use at any public exposition, fair or conference</t>
  </si>
  <si>
    <t>98010065</t>
  </si>
  <si>
    <t>Art. ret. after temp. export for rendition of geophysical or contr. services, connected w/exploration, extract. or dev. of natural resources</t>
  </si>
  <si>
    <t>98010070</t>
  </si>
  <si>
    <t>Previously exported aircraft with benefit of drawback, dutiable upon return</t>
  </si>
  <si>
    <t>A duty equal to the duty upon the importation of like articles not previously exported, but in no case in excess of the sum of (a) any customs drawback proved to have been allowed upon such exportation, and (b) the duty which would have been payable on an</t>
  </si>
  <si>
    <t>A duty equal to the duty upon the importation of like articles not previously exported, but in no case in excess of the sum of (a) any customs drawback proved to have been allowed upon such exportation, and (b) the duty which would have b</t>
  </si>
  <si>
    <t>98010080</t>
  </si>
  <si>
    <t>Previously exported articles except aircraft, dutiable upon return</t>
  </si>
  <si>
    <t>A duty (in lieu of any other duty or tax) equal to the sum of any duty and internal- revenue tax imposed upon the importation of like articles not previously exported, but in no case in excess of the sum of (a) any customs drawback proved to have been all</t>
  </si>
  <si>
    <t>A duty (in lieu of any other duty or tax) equal to the sum of any duty and internalrevenue tax imposed upon the importation of like articles not previously exported, but in no case in excess of the sum of (a) any customs drawback proved</t>
  </si>
  <si>
    <t>98010085</t>
  </si>
  <si>
    <t>Professional books, implements, instruments &amp; tools of trade, occupation or employment returned US by person after use temporarily abroad</t>
  </si>
  <si>
    <t>98010090</t>
  </si>
  <si>
    <t>U.S. domestic animals and offspring returned from straying across the border or returned from pasture abroad within 8 months</t>
  </si>
  <si>
    <t>98020020</t>
  </si>
  <si>
    <t>Photographic films and dry plates manufactured in U.S.(except commercial motion-picture film) and exposed abroad, whether developed or not</t>
  </si>
  <si>
    <t>98020040</t>
  </si>
  <si>
    <t>Articles returned to the U.S. after having been exported for repairs or alterations, made pursuant to a warranty</t>
  </si>
  <si>
    <t>A duty upon the value of the repairs or alterations (see U.S. note 3 of this subchapter)</t>
  </si>
  <si>
    <t>Free (AU,B,BH,C,CA,CL,CO,IL,JO,KR,MA,MX,OM,P,PA,PE,SG)</t>
  </si>
  <si>
    <t>98020050</t>
  </si>
  <si>
    <t>Articles returned to the U.S. after having been exported for repairs or alterations, nesi</t>
  </si>
  <si>
    <t>Free (AU,BH,CL,CO,IL,JO,KR,MA,MX,OM,P,PA,PE,SG)</t>
  </si>
  <si>
    <t>98020060</t>
  </si>
  <si>
    <t>U.S. articles of specific metals exported for further processing and returned for further processing</t>
  </si>
  <si>
    <t>A duty upon the value of such processing outside the United States (see U.S. note 3 of this subchapter)</t>
  </si>
  <si>
    <t>Free (BH,CL,IL,JO,MA,OM,SG) A duty upon the value of such processing outside the United States (see U.S. note 3 of this subchapter) (AU,KR) A duty upon the full value of the imported article, less the cost or value of such products of the United States (see U.S. note 3 to this subchapter) (CO) A duty upon the value of such processinig outside the United States (see U.S. note 3 of this subchapter) (PA)</t>
  </si>
  <si>
    <t>See chapter 98 statistical note 2.  See subchapter II statistical note 1.</t>
  </si>
  <si>
    <t>98020080</t>
  </si>
  <si>
    <t>U.S. articles assembled abroad, which have not lost their physical identity or have not advanced in value or improved in condition abroad</t>
  </si>
  <si>
    <t>A duty upon the full value of the imported article, less the cost or value of such products of the United States (see U.S. note 4 of this subchapter)</t>
  </si>
  <si>
    <t>Free (CL,CO,IL,JO,KR,P,PA,PE,SG) A duty upon the full value of the imported article, less the cost or value of such products of the United States (see U.S. note 4 of this subchapter) (AU,B,BH,C,CA,E,MX) A duty upon the full value of the imported article, less the cost or value of such products of the United States (MA)</t>
  </si>
  <si>
    <t>98020090</t>
  </si>
  <si>
    <t>Textile and apparel goods, assembled in Mexico in which all fabric components were wholly formed and cut in the United States, etc.</t>
  </si>
  <si>
    <t>Free (see U.S. note 4 of this subchapter)</t>
  </si>
  <si>
    <t>See subchapter II statistical note 3.</t>
  </si>
  <si>
    <t>98030050</t>
  </si>
  <si>
    <t>Substantial containers and holders, either U.S. or foreign prev. imported and dutied; specified instruments of international traffic, etc</t>
  </si>
  <si>
    <t>Free (BH,CA,CL,CO,IL,KR,MA,MX,P,PA,PE,SG)</t>
  </si>
  <si>
    <t>98040005</t>
  </si>
  <si>
    <t>books, libraries, usual furniture &amp; household effects, used 1 year+, and n/for other person, or for sale</t>
  </si>
  <si>
    <t>98040010</t>
  </si>
  <si>
    <t>For person arriving in the U.S.: professional books, implements, instruments &amp; tools of trade/occupation/employ., previously taken abroad</t>
  </si>
  <si>
    <t>98040015</t>
  </si>
  <si>
    <t>For person emigrating to the U.S.: professional books, implements, instruments &amp; tools of trade/occupation/employ., he owned &amp; used abroad</t>
  </si>
  <si>
    <t>98040020</t>
  </si>
  <si>
    <t>For person arriving in the U.S., not returning resident: certain wearing apparel, personal adornment art., toilet art. &amp; personal effects</t>
  </si>
  <si>
    <t>98040025</t>
  </si>
  <si>
    <t>For person arriving in the U.S., not returning resident: up to 50 cigars, 200 cigarettes, or 2 kg smoking tobacco &amp; n/ov. 1 liter of alcohol</t>
  </si>
  <si>
    <t>98040030</t>
  </si>
  <si>
    <t>For person arriving in the U.S., not returning resident: n/over $100 of articles (n/alcohol. bev. or cigarettes, n/over 100 cigars) for gift</t>
  </si>
  <si>
    <t>98040035</t>
  </si>
  <si>
    <t>For person arriving in the U.S., not returning resident: automobiles &amp; other means of transport, import connected w/arrival, for personal us</t>
  </si>
  <si>
    <t>98040040</t>
  </si>
  <si>
    <t>For person arriving in the U.S., not returning resident: n/over $200 of articles (w/n/over 4 liters alcohol. bev.) for a person in transit</t>
  </si>
  <si>
    <t>98040045</t>
  </si>
  <si>
    <t>For person arriving in the U.S., returning resident, etc.: all personal and household effects taken abroad by him or for his account</t>
  </si>
  <si>
    <t>98040050</t>
  </si>
  <si>
    <t>For person arriving in the U.S., returning resident, etc.: articles of metal (incl. medals, etc.), bestowed by foreign countries or citizens</t>
  </si>
  <si>
    <t>98040055</t>
  </si>
  <si>
    <t>For person arriving in the U.S., returning resident, etc.: game animals, birds &amp; fish  killed abroad by him &amp; not for noncommercial purposes</t>
  </si>
  <si>
    <t>98040060</t>
  </si>
  <si>
    <t>For person arriving in the U.S., returning resident, etc.: automobiles rented by U.S. resident while abroad and imported for personal use</t>
  </si>
  <si>
    <t>Free, for such temporary periods as the Secretary of the Treasury by regulation may prescribe</t>
  </si>
  <si>
    <t>98040065</t>
  </si>
  <si>
    <t>For person arriving in the U.S., returning resident, etc.: acquired abroad, accompanying:  n/over $400 value, etc (limit on tobacco &amp; alcoho</t>
  </si>
  <si>
    <t>Free (AU,BH,CA,CL,IL,JO,KR,MA,MX,OM,P,PA,PE,SG)</t>
  </si>
  <si>
    <t>98040070</t>
  </si>
  <si>
    <t>For person arriving in the U.S., returning resident, etc.: acquired abroad:  n/over $1,200 value, etc (limit on tobacco &amp; alcohol): insular</t>
  </si>
  <si>
    <t>98040072</t>
  </si>
  <si>
    <t>For person arriving in the U.S., returning resident, etc.: acquired abroad:  n/over $600 value, etc (limit on tobacco &amp; alcohol): beneficiar</t>
  </si>
  <si>
    <t>98040075</t>
  </si>
  <si>
    <t>For person arriving in the U.S., returning resident, etc.: article imported to replace like art. previously exempted  under 9804.00.70, etc.</t>
  </si>
  <si>
    <t>98040080</t>
  </si>
  <si>
    <t>Articles (limits on tobacco &amp; alcohol), for personal use of person leaving a vessel, etc. engaged in int'l. traffic, on which employed, etc.</t>
  </si>
  <si>
    <t>98040085</t>
  </si>
  <si>
    <t>Personal &amp; household effects, not stock in trade, part of estate of a citizen of the United States who died abroad</t>
  </si>
  <si>
    <t>98050050</t>
  </si>
  <si>
    <t>Personal &amp; household effects (limit on alcohol &amp; tobacco) of person in U.S. service returning at end of assignment to extended duty , etc.</t>
  </si>
  <si>
    <t>98060005</t>
  </si>
  <si>
    <t>Baggage and effects of the following aliens (on req. of Dept. of State): ambassadors, ministers and other rep., etc. &amp; their families etc</t>
  </si>
  <si>
    <t>98060010</t>
  </si>
  <si>
    <t>Baggage and effects of the following aliens (on req. of Dept. of State): diplomatic couriers of foreign governments</t>
  </si>
  <si>
    <t>98060015</t>
  </si>
  <si>
    <t>Baggage and effects of the following aliens (on req. of Dept. of State): rep. etc. of foreign govt in or to public int'l organizations, etc</t>
  </si>
  <si>
    <t>98060020</t>
  </si>
  <si>
    <t>Baggage and effects of the following aliens (on req. of Dept. of State): persons on duty in the U.S. as members of foreign armed forces, etc</t>
  </si>
  <si>
    <t>98060025</t>
  </si>
  <si>
    <t>Baggage and effects of the following aliens (on req. of Dept. of State): persons designated by the State Dept. as foreign high officials, et</t>
  </si>
  <si>
    <t>98060030</t>
  </si>
  <si>
    <t>Baggage and effects of the following aliens (on req. of Dept. of State): persons designated by statute or treaty ratified by the U.S. Senate</t>
  </si>
  <si>
    <t>98060035</t>
  </si>
  <si>
    <t>On req. of Dept. of State: personal effects and equip. of groups of foreign residents arriving on goodwill visits of short duration, etc.</t>
  </si>
  <si>
    <t>98060040</t>
  </si>
  <si>
    <t>Art. for the personal or family use of the following aliens on duty in U.S. (on req. of Dept. of State): ambassadors, etc. of embassies, etc</t>
  </si>
  <si>
    <t>98060045</t>
  </si>
  <si>
    <t>Art. for the personal or family use of the following aliens on duty in U.S. (on req. of Dept. of State): members of foreign armed forces</t>
  </si>
  <si>
    <t>98060050</t>
  </si>
  <si>
    <t>Art. for the personal or family use of the following aliens on duty in U.S. (on req. of Dept. of State): other rep. &amp; employ. of foreign gov</t>
  </si>
  <si>
    <t>98060055</t>
  </si>
  <si>
    <t>Art. for the personal or family use of the following aliens on duty in U.S. (on req. of Dept. of State): persons designated by statute , etc</t>
  </si>
  <si>
    <t>98070040</t>
  </si>
  <si>
    <t>Art. of metal (incl. medals, trophies &amp; prizes), for bestowal on persons in U.S., as honorary dist., by foreign countries or their citizens</t>
  </si>
  <si>
    <t>98070050</t>
  </si>
  <si>
    <t>Upon req. of the Dept. of State, articles from citizens of foreign countries for presentation to the Pres. or Vice Pres. of the U.S.</t>
  </si>
  <si>
    <t>98080010</t>
  </si>
  <si>
    <t>Engravings, etchings, photographic prints or exposed films, video tapes, and govt. publications on micromedia; all for U.S. govt. agency use</t>
  </si>
  <si>
    <t>98080020</t>
  </si>
  <si>
    <t>Sound recordings and recorded video tapes for State Department use under the U.S.I.E.E. Act of 1948</t>
  </si>
  <si>
    <t>98080030</t>
  </si>
  <si>
    <t>Materials certified to the Commissioner of Customs by authorized military procuring agencies to be emergency war material purchased abroad</t>
  </si>
  <si>
    <t>See subchapter VIII statistical note 1.</t>
  </si>
  <si>
    <t>98080040</t>
  </si>
  <si>
    <t>Materials certified to the Commissioner of Customs by GSA to be strategic and critical for stockpiles</t>
  </si>
  <si>
    <t>98080050</t>
  </si>
  <si>
    <t>Material certified to the Comm. of Customs by the Nuclear Regulatory Comm. or the Dept. of Energy to be necessary for defense and security</t>
  </si>
  <si>
    <t>98080060</t>
  </si>
  <si>
    <t>Plants, seeds and all other material for planting for use of the Department of Agriculture or United States Botanic Garden</t>
  </si>
  <si>
    <t>98080070</t>
  </si>
  <si>
    <t>Materials certified to the Comm. of Customs by the Commodity Credit Corp. to be materials acquired by barter or exchange of agri. products</t>
  </si>
  <si>
    <t>98080080</t>
  </si>
  <si>
    <t>Materials certified by NASA to the Comm. of Customs to be imported to be launched into space by NASA, spare parts and support equipment</t>
  </si>
  <si>
    <t>98090010</t>
  </si>
  <si>
    <t>Public documents, incl. microfiche etc. (incl. motion pictures &amp; other films,  video tapes &amp; audio tapes) issued by a foreign government, et</t>
  </si>
  <si>
    <t>98090020</t>
  </si>
  <si>
    <t>For foreign govt on a recip. basis &amp; for public intl. org. (on req. of Dept. of State): office supplies &amp;  other art. for the official use</t>
  </si>
  <si>
    <t>98090030</t>
  </si>
  <si>
    <t>For foreign govt on a recip. basis &amp; for public intl. org.: articles for the official use of members foreign armed forces on duty in the U.S</t>
  </si>
  <si>
    <t>98090040</t>
  </si>
  <si>
    <t>On req. of Dept. of State, property of a foreign govt or public intl. org.: used in noncommercial functions, exhibitions, etc</t>
  </si>
  <si>
    <t>98090050</t>
  </si>
  <si>
    <t>On req. of Dept. of State,  property of a foreign govt or public intl. org.: prosthetic appliances furnished by foreign govt to armed forces</t>
  </si>
  <si>
    <t>98090060</t>
  </si>
  <si>
    <t>On req. of Dept. of State,  property of a foreign govt or public intl. org.: headstones furnished by foreign govt for graves of its war vet.</t>
  </si>
  <si>
    <t>98090070</t>
  </si>
  <si>
    <t>On req. of Dept. of State,  property of a foreign govt or public intl. org.: gifts to the various govt. or public institutions in U.S.</t>
  </si>
  <si>
    <t>98090080</t>
  </si>
  <si>
    <t>On req. of Dept. of State,  property of a foreign govt or public intl. org.: printed matter, not containing advertising, for free distrib.</t>
  </si>
  <si>
    <t>98100005</t>
  </si>
  <si>
    <t>Drawings, engravings, etchings and similar articles bound or unbound, and exposed photographic films for use of religious institutions</t>
  </si>
  <si>
    <t>98100010</t>
  </si>
  <si>
    <t>Painted, colored or stained glass windows and parts valued over $161 per square meter, by a professional artist, for religious institutions</t>
  </si>
  <si>
    <t>98100015</t>
  </si>
  <si>
    <t>Regalia for the use of religious institutions</t>
  </si>
  <si>
    <t>98100020</t>
  </si>
  <si>
    <t>Handwoven fabrics, to be used by religious institutions in making religious vestments for its own use or sale</t>
  </si>
  <si>
    <t>98100025</t>
  </si>
  <si>
    <t>Altars, pulpits, communion tables, fonts, mosaics, shrines and similar articles for use of religious institutions</t>
  </si>
  <si>
    <t>98100030</t>
  </si>
  <si>
    <t>Drawings and plans, reproductions, engravings, globes, sound recordings and similar articles for use of public institutions</t>
  </si>
  <si>
    <t>98100035</t>
  </si>
  <si>
    <t>Symbols, arithmetical materials, printed matter, shapes, figures, models and other classroom materials for the instruction of children</t>
  </si>
  <si>
    <t>The rate applicable in the absence of this subheading</t>
  </si>
  <si>
    <t>98100040</t>
  </si>
  <si>
    <t>Sculptures and statuary for use of any public or nonprofit institutions for educational, scientific, philosophical or fine arts purposes</t>
  </si>
  <si>
    <t>98100045</t>
  </si>
  <si>
    <t>Regalia for use of any public or nonprofit institution for educational, scientific, literary, philosophical or fine arts purposes</t>
  </si>
  <si>
    <t>98100050</t>
  </si>
  <si>
    <t>Any textile machine or machinery, or part thereof, solely for the instruction of students in any public or nonprofit institutions</t>
  </si>
  <si>
    <t>98100055</t>
  </si>
  <si>
    <t>Patterns and models exclusively for exhibition or educational use at any public or nonprofit institution</t>
  </si>
  <si>
    <t>98100060</t>
  </si>
  <si>
    <t>Instruments and apparatus, not manufactured in the U.S., to be used in nonprofit institutions for educational or scientific purposes</t>
  </si>
  <si>
    <t>98100065</t>
  </si>
  <si>
    <t>Repair components for instruments or apparatus admitted under heading 98100060</t>
  </si>
  <si>
    <t>98100067</t>
  </si>
  <si>
    <t>Tools specially designed for maintenance, etc. of instruments and apparatus of subheading 9810.00.60</t>
  </si>
  <si>
    <t>98100070</t>
  </si>
  <si>
    <t>Wild animals (including birds and fish) imported for use or sale for use in any scientific public collection for exhibition</t>
  </si>
  <si>
    <t>98100075</t>
  </si>
  <si>
    <t>Lifeboats and life-saving apparatus for lifesaving institutions</t>
  </si>
  <si>
    <t>98100080</t>
  </si>
  <si>
    <t>Radiation apparatus (including parts or accessories) for nonprofit institutions for educational, scientific or therapeutic purposes</t>
  </si>
  <si>
    <t>98100085</t>
  </si>
  <si>
    <t>Cellulosic plastics materials for use in artificial kidney machine by a hospital or by a patient pursuant to prescription of a physician</t>
  </si>
  <si>
    <t>The rate applicable in the absence of this heading</t>
  </si>
  <si>
    <t>98100090</t>
  </si>
  <si>
    <t>Prayer shawls, bags for the keeping of prayer shawls, and headwear of a kind used for public or private religious observances</t>
  </si>
  <si>
    <t>98100095</t>
  </si>
  <si>
    <t>Scrolls or tablets of wood or paper, commonly known as Gohonzon, imported for use in public or private religious observances</t>
  </si>
  <si>
    <t>98110020</t>
  </si>
  <si>
    <t>Alcoholic bev. samples (each containing &lt;or=n 300 ml if a malt be., &lt;or= 150 ml if wine &amp; &lt;or= 100 ml if other) for use in soliciting orders</t>
  </si>
  <si>
    <t>98110040</t>
  </si>
  <si>
    <t>Samples of tobacco products, etc. (limited to 3 cigars, cigarettes, cig. tubes or papers, 3.5 gm tobacco or snuff), for soliciting orders</t>
  </si>
  <si>
    <t>98110060</t>
  </si>
  <si>
    <t>Any sample (except 9811.00.20 or 9811.00.40), valued n/over $1 each, or marked, torn, or otherwise unsuitable for sale, for soliciting order</t>
  </si>
  <si>
    <t>98120020</t>
  </si>
  <si>
    <t>Articles imported by certain organizations, only for exhibition to encourage agriculture, arts, education or science</t>
  </si>
  <si>
    <t>Free, under bond, as prescribed in U.S. note 2 to this subchapter</t>
  </si>
  <si>
    <t>98120040</t>
  </si>
  <si>
    <t>Articles imported by any institution, society or state, or for a municipal corporation, for the purpose of erecting a public monument</t>
  </si>
  <si>
    <t>98130005</t>
  </si>
  <si>
    <t>Articles to be repaired, altered or processed (including processes which result in articles manufactured or produced in the United States)</t>
  </si>
  <si>
    <t>Free, under bond, as prescribed in U.S. note 1 to this subchapter</t>
  </si>
  <si>
    <t>98130010</t>
  </si>
  <si>
    <t>Models of women's wearing apparel imported by manufacturers for use solely as models in their own establishments</t>
  </si>
  <si>
    <t>Free (AU,BH,CA,CL,IL,JO,MA,MX,OM,P,PE,SG)</t>
  </si>
  <si>
    <t>98130015</t>
  </si>
  <si>
    <t>Art. imp. by illustrators and photographers for use as models in their establishments, in illustrating of catalogues or advertising matters</t>
  </si>
  <si>
    <t>98130020</t>
  </si>
  <si>
    <t>Samples solely for use in taking orders for merchandise</t>
  </si>
  <si>
    <t>98130025</t>
  </si>
  <si>
    <t>Articles for examination w/view to reproduction, or for such examination and reproduction; and motion-picture advertising films</t>
  </si>
  <si>
    <t>98130030</t>
  </si>
  <si>
    <t>Articles intended  for testing, experimental or review purposes, incl. spec., photos and similar articles for use in experiments or for stud</t>
  </si>
  <si>
    <t>98130035</t>
  </si>
  <si>
    <t>Automobiles, and other vehicles and craft, and the usual equip.; all temporarily imported by nonresidents for races or other specific contes</t>
  </si>
  <si>
    <t>98130040</t>
  </si>
  <si>
    <t>Locomotives and other railroad equipment temporarily imported for use in clearing obstructions, fighting fire, making emergency repairs, etc</t>
  </si>
  <si>
    <t>98130045</t>
  </si>
  <si>
    <t>Containers for compressed gases, &amp; containers, etc. for use for covering or holding merchandise during transportation and suitable for reuse</t>
  </si>
  <si>
    <t>98130050</t>
  </si>
  <si>
    <t>Professional equip., tools of trade, &amp; repair components for such and camping equipment; imported by nonresidents sojourning temp. in U.S.</t>
  </si>
  <si>
    <t>98130055</t>
  </si>
  <si>
    <t>Articles of special design for temporary use exclusively in connection with the manufacture or production of articles for export</t>
  </si>
  <si>
    <t>98130060</t>
  </si>
  <si>
    <t>Animals and poultry brought into the U.S. for the purpose of breeding, exhibition or competition for prizes, and the usual equipment therefo</t>
  </si>
  <si>
    <t>98130070</t>
  </si>
  <si>
    <t>Art, engravings, photos &amp; philo./scien. appar. imported by artist, lecturer or scientist for exhib. or promotion of art, science &amp; industry</t>
  </si>
  <si>
    <t>98130075</t>
  </si>
  <si>
    <t>Automobiles, chassis, bodies, cutaway portions of such,  and parts for such, finished, unfinished or cutaway, intended for show purposes</t>
  </si>
  <si>
    <t>98140050</t>
  </si>
  <si>
    <t>Tea, tea waste, and tea siftings and sweepings, for manufacturing of chemical products</t>
  </si>
  <si>
    <t>98150020</t>
  </si>
  <si>
    <t>Products of American fisheries which have not been landed in a foreign country, or landed solely for transshipment</t>
  </si>
  <si>
    <t>Free (BH,CA,CL,CO,IL,JO,KR,MA,MX,OM,P,PA,PE,SG)</t>
  </si>
  <si>
    <t>98150040</t>
  </si>
  <si>
    <t>Fish (except cod, cusk, haddock, hake, mackerel, pollock and swordfish) landed abroad only for evisceration and/or chilling or freezing</t>
  </si>
  <si>
    <t>98150060</t>
  </si>
  <si>
    <t>Products of American fisheries, prepared or preserved by American fishery on treaty coasts of Labrador, Magdalen Isles or Newfoundland</t>
  </si>
  <si>
    <t>98160020</t>
  </si>
  <si>
    <t>Articles for personal or household use, or as gifts,  valued not over $1,000, accompanying a person, arriving in the U.S.</t>
  </si>
  <si>
    <t>3 percent of the fair retail value</t>
  </si>
  <si>
    <t>4 percent of the fair retail value</t>
  </si>
  <si>
    <t>98160040</t>
  </si>
  <si>
    <t>Articles for personal or household use, or as gifts,  valued not over $1,000, accompanying a person arriving from an insular possessions</t>
  </si>
  <si>
    <t>1.5 percent of the fair retail value</t>
  </si>
  <si>
    <t>2 percent of the fair retail value</t>
  </si>
  <si>
    <t>98170020</t>
  </si>
  <si>
    <t>Monofilament gill nets or sections or parts of nets to be used for fish sampling</t>
  </si>
  <si>
    <t>98170030</t>
  </si>
  <si>
    <t>Nets (incl. section or parts) to be used in taking wild birds under license issued by an appropriate Federal or State government authority</t>
  </si>
  <si>
    <t>98170040</t>
  </si>
  <si>
    <t>Visual or auditory material of educational, scientific or cultural character (except toy models) per U.S. note 1(a) of subchapter XVII</t>
  </si>
  <si>
    <t>98170042</t>
  </si>
  <si>
    <t>Holograms; microfilm, microfiche, etc.; the foregoing if defined as visual or auditory materials</t>
  </si>
  <si>
    <t>98170044</t>
  </si>
  <si>
    <t>Motion picture films if defined as visual or auditory materials</t>
  </si>
  <si>
    <t>98170046</t>
  </si>
  <si>
    <t>Sound, sound+visual, and magnetic recordings; video discs, tapes, etc.; the foregoing if defined as visual or auditory materials</t>
  </si>
  <si>
    <t>98170048</t>
  </si>
  <si>
    <t>Various specific articles and kits used generally as aids to learning or instruction, if defined as visual or auditory materials</t>
  </si>
  <si>
    <t>98170050</t>
  </si>
  <si>
    <t>Machinery, equipment and implements to be used for agricultural or horticultural purposes</t>
  </si>
  <si>
    <t>98170060</t>
  </si>
  <si>
    <t>Parts to be used in articles provided for in headings 8432, 8433, 8434, and 8436</t>
  </si>
  <si>
    <t>98170070</t>
  </si>
  <si>
    <t>Animals, game, imported to be liberated in the United States for stocking purposes</t>
  </si>
  <si>
    <t>98170080</t>
  </si>
  <si>
    <t>Articles of copper to be used in remanufacture by melting, or by shredding, shearing, etc. rendering suitable only for recovery of metal</t>
  </si>
  <si>
    <t>See statistical note 1 to this subchapter.</t>
  </si>
  <si>
    <t>98170090</t>
  </si>
  <si>
    <t>Specified unwrought metal and forms or articles of metal for remanufacture or for recovery of the metal content</t>
  </si>
  <si>
    <t>98170092</t>
  </si>
  <si>
    <t>Books, music and pamphlets, in raised print, used exclusively by or for the blind</t>
  </si>
  <si>
    <t>98170094</t>
  </si>
  <si>
    <t>Braille tablets, cubarithms, and special apparatus, machines, presses, and types for use by or benefit exclusively of the blind</t>
  </si>
  <si>
    <t>98170096</t>
  </si>
  <si>
    <t>Other articles specially designed or adapted for the use or benefit of the blind or other physically or mentally handicapped persons</t>
  </si>
  <si>
    <t>98170098</t>
  </si>
  <si>
    <t>Articles specially designed or adapted for the use or benefit of the blind or other physically or mentally handicapped persons, nesi</t>
  </si>
  <si>
    <t>98172205</t>
  </si>
  <si>
    <t>Rum, tafia, liqueurs and spirituous beverages, of subheading 2208.40 or 2208.90, and described in US note 6 to this subchapter</t>
  </si>
  <si>
    <t>98172901</t>
  </si>
  <si>
    <t>Photographic color couplers &amp; cyclic organic chemical products, having an aromatic or mod. aromatic structure, used in the  mfg. of such</t>
  </si>
  <si>
    <t>98172902</t>
  </si>
  <si>
    <t>Methanol (Methyl alcohol) produced from natural gas aboard a vessel on the high seas or in foreign waters</t>
  </si>
  <si>
    <t>98175701</t>
  </si>
  <si>
    <t>Certain needle-craft display models, primarily hand stitched, of completed mass-produced kits (of certain specified headings)</t>
  </si>
  <si>
    <t>98176000</t>
  </si>
  <si>
    <t>Articles not sale/distribution to the public: personal effect/equipment of foreign participant or official of international athletic events</t>
  </si>
  <si>
    <t>98176101</t>
  </si>
  <si>
    <t>Articles of ski racing apparel which, are specially designed to protect against injuries from the sport of ski racing</t>
  </si>
  <si>
    <t>Free (AU,CL,CO,JO,KR,MX,P,PA,PE,SG) The rate applicable in the absence of this heading (A,BH,CA,E,IL,) The rate applicable in the absence of this heading (MA)</t>
  </si>
  <si>
    <t>98176401</t>
  </si>
  <si>
    <t>Footwear, not heading 9021, for support/hold foot after illness, injury or operation, provided certain conditions are met</t>
  </si>
  <si>
    <t>98178201</t>
  </si>
  <si>
    <t>Certain mounted tool and drill bit blanks of polycrystalline diamond &amp; mounted tool blanks of polycrystalline diamond (of certain headings)</t>
  </si>
  <si>
    <t>98178401</t>
  </si>
  <si>
    <t>Certain wheelbuilding, wheel-trueing, rimpunching, tire fitting and similar machines,  for use in the manufacture of wheels for bicycles</t>
  </si>
  <si>
    <t>The rate in the absence of this heading</t>
  </si>
  <si>
    <t>98178501</t>
  </si>
  <si>
    <t>Prototypes to be used exclusively for development, testing, product evaluation, or quality control purposes</t>
  </si>
  <si>
    <t>The rateapplicable in the absence of this heading</t>
  </si>
  <si>
    <t>98179501</t>
  </si>
  <si>
    <t>Utilitarian articles of a kind used in the home in the performance of specific religious or cultural ritual celebrations for religious or cu</t>
  </si>
  <si>
    <t>98179505</t>
  </si>
  <si>
    <t>Utilitarian articles in the form of a three-dimensional representation of a symbol or motif clearly associated  with a specific holiday in t</t>
  </si>
  <si>
    <t>98180001</t>
  </si>
  <si>
    <t>Any equipment or part purchased for, or repair parts used, or expense of repairs made to, a LASH (Lighter Aboard Ship) barge</t>
  </si>
  <si>
    <t>50 percent of the cost of such goods or repairs</t>
  </si>
  <si>
    <t>98180003</t>
  </si>
  <si>
    <t>Spare repair parts or materials which the owner or master of a vessel certifies are intended for use aboard a cargo vessel, etc.</t>
  </si>
  <si>
    <t>50 percent of the cost of such parts or materials</t>
  </si>
  <si>
    <t>98180005</t>
  </si>
  <si>
    <t>Spare parts necessarily installed before first entry into the U.S., upon first entry into the U.S. of each such spare part, etc.</t>
  </si>
  <si>
    <t>The rate applicable in the absence of this subheading on the cost of such parts</t>
  </si>
  <si>
    <t>Free (BH,C,CA,CL,CO,E,IL,JO,KR,MA,MX,OM,P,PA,PE,SG) The rate applicable in the absence of this subheading on the cost of such parts (AU)</t>
  </si>
  <si>
    <t>50 percent of the cost of such parts</t>
  </si>
  <si>
    <t>98180007</t>
  </si>
  <si>
    <t>Other equipment or parts, upon first arrival in any port of the U.S. of any vessel described in U.S. note 1 to subch. XVIII of chap. 98</t>
  </si>
  <si>
    <t>Free (AU,BH,C,CA,CL,CO,E,IL,JO,KR,MA,MX,OM,P,PA,PE,SG)</t>
  </si>
  <si>
    <t>98191103</t>
  </si>
  <si>
    <t>AGOA goods: Apparel article of chapter 61/62 assembled one/more AGOA country under certain condition from fabric formed/cut in US of US yarn</t>
  </si>
  <si>
    <t>98191106</t>
  </si>
  <si>
    <t>AGOA goods: Apparel articles cut in one or more AGOA from US formed fabric of US formed yarn assembed in AGOA with US thread</t>
  </si>
  <si>
    <t>98191109</t>
  </si>
  <si>
    <t>AGOA goods: Apparel article assembled/cut/formed in one or more AGOA from fabric of US or AGOA yarn, under quota in US note 2 to subchapter</t>
  </si>
  <si>
    <t>98191112</t>
  </si>
  <si>
    <t>AGOA goods: Apparel articles assembled in a lesser developed AGOA and subject to quota in US note 2 to this subchapter entered til 9/30/2012</t>
  </si>
  <si>
    <t>98191115</t>
  </si>
  <si>
    <t>AGOA goods: Sweaters, chief weight of cashmere, knit-to-shape in one or more AGOA, classifiable in subheading 6110.10</t>
  </si>
  <si>
    <t>98191118</t>
  </si>
  <si>
    <t>AGOA goods: Sweaters containing 50% or more by weight of wool measuring 18.5 micron in diameter or finer, knit-to-shape in one or more AGOA</t>
  </si>
  <si>
    <t>98191121</t>
  </si>
  <si>
    <t>AGOA goods: Apparel articles both cut (or knit-to-shape)&amp;sewn&amp;otherwise assembled in one/more AGOA and would meet NAFTA rules of origin</t>
  </si>
  <si>
    <t>98191124</t>
  </si>
  <si>
    <t>AGOA goods: Apparel articles both cut (or knit-to-shape)&amp;sewn&amp;otherwise assembled in one/more AGOA of fabric or yarn in short supply</t>
  </si>
  <si>
    <t>98191127</t>
  </si>
  <si>
    <t>AGOA goods: Handloomed, handmade or folklore textile and apparel goods, under terms of US note 4 to this subchapter (XIX)</t>
  </si>
  <si>
    <t>98191130</t>
  </si>
  <si>
    <t>AGOA goods: Apparel articles sewn/assembled in AGOA country with US thread and any combination of certain cutting or knit-to-shape operation</t>
  </si>
  <si>
    <t>98191133</t>
  </si>
  <si>
    <t>AGOA Textiles of C. 50 thru 60  or C. 63,products of LDC AGOA countries, wholly formed from inputs of LDC AGOA countries in note 2(d)</t>
  </si>
  <si>
    <t>98201103</t>
  </si>
  <si>
    <t>CBTPA goods: Apparel article of chapter 61/62 assembled one or more CBTPA country under certain conditions from fabrics formed and cut in US</t>
  </si>
  <si>
    <t>98201106</t>
  </si>
  <si>
    <t>CBTPA goods: Apparel articles cut in one or more CBTPA from US formed fabric of US formed yarn assembed in CBTPA with US yarn</t>
  </si>
  <si>
    <t>98201109</t>
  </si>
  <si>
    <t>CBTPA goods: Apparel article knit to shape/cut/assembled in one or more CBTPA from US or CBTPA formed fabric of US yarn under quota</t>
  </si>
  <si>
    <t>98201112</t>
  </si>
  <si>
    <t>CBTPA goods: T-shirts, not underwear, made in one or more CBPTA from US yarn and subject to quota in US note 2(c) to subchapter</t>
  </si>
  <si>
    <t>98201115</t>
  </si>
  <si>
    <t>CBTPA goods: Bras of 6212.10, both cut and sewn or otherwise assembled in US or in one or more CBTPA country, subject to US note 2(d) quota</t>
  </si>
  <si>
    <t>98201118</t>
  </si>
  <si>
    <t>CBTPA goods: Knitted or crocheted apparel, cut and assembled in one or more CBTPA from US fabric of US yarn if assembly with US thread</t>
  </si>
  <si>
    <t>98201121</t>
  </si>
  <si>
    <t>CBTPA goods: Textile luggage assembled in a CBPTA country from fabric cut in CBPTA from fabric formed in US of US yarn</t>
  </si>
  <si>
    <t>98201124</t>
  </si>
  <si>
    <t>CBTPA goods: Apparel articles both cut (or knit-to-shape)&amp;sewn&amp;otherwise assembled in one/more CBTPA meet NAFTA rules of origin</t>
  </si>
  <si>
    <t>98201127</t>
  </si>
  <si>
    <t>CBTPA goods: Apparel articles both cut (or knit-to-shape)&amp;sewn&amp;otherwise assembled in one/more CBTPA of fabric or yarn in short supply</t>
  </si>
  <si>
    <t>98201130</t>
  </si>
  <si>
    <t>CBTPA goods: Handloomed, handmade or folklore textile and apparel goods, under terms of US note 4 to this subchapter</t>
  </si>
  <si>
    <t>98201133</t>
  </si>
  <si>
    <t>CBTPA goods: Apparel articles sewn/assembled in CBTPA country with US thread &amp; any combination of certain cutting or knit-to-shape operation</t>
  </si>
  <si>
    <t>98204205</t>
  </si>
  <si>
    <t>Haiti/DR goods: Apparel articles of heading 4202 in the HTSUS described in US note 6(l) imported from Haiti or the Dominican Republic</t>
  </si>
  <si>
    <t>98206125</t>
  </si>
  <si>
    <t>Haiti/DR goods: Apparel articles of chapter 61 in the HTSUS described in US note 6(c) imported from Haiti or the Dominican Republic</t>
  </si>
  <si>
    <t>98206130</t>
  </si>
  <si>
    <t>Haiti/DR goods: Apparel articles of chapter 61 in the HTSUS described in US note 6(e) imported from Haiti or the Dominican Republic</t>
  </si>
  <si>
    <t>98206135</t>
  </si>
  <si>
    <t>Haiti/DR goods: Apparel articles of chapter 61 in the HTSUS described in US note 6(j) imported from Haiti or the Dominican Republic</t>
  </si>
  <si>
    <t>98206140</t>
  </si>
  <si>
    <t>Haiti/DR goods: Apparel articles of chapter 61 or 62 in the HTSUS described in US note 6(k) imported from Haiti or the Dominican Republic</t>
  </si>
  <si>
    <t>98206145</t>
  </si>
  <si>
    <t>Haiti/DR goods: Apparel articles described in US note 6(q) to this subchapter, imported directly from Haiti or Dominican Republic</t>
  </si>
  <si>
    <t>98206205</t>
  </si>
  <si>
    <t>Haiti/DR goods: Apparel articles of chapter 62 in the HTSUS described in US note 6(h) imported from Haiti or the Dominican Republic</t>
  </si>
  <si>
    <t>98206212</t>
  </si>
  <si>
    <t>Haiti/DR goods:Brassiere in heading 6212.10 in the HTSUS described in US note 6(i) imported from Haiti or the Dominican Republic</t>
  </si>
  <si>
    <t>98206220</t>
  </si>
  <si>
    <t>Haiti/DR goods: Sleepwear  of chapter 62 in the HTSUS described in US note 6(n) imported from Haiti or the Dominican Republic</t>
  </si>
  <si>
    <t>98206225</t>
  </si>
  <si>
    <t>Haiti/DR goods: Apparel articles of chapter 62 in the HTSUS described in US note 6(o) imported from Haiti or the Dominican Republic</t>
  </si>
  <si>
    <t>98206230</t>
  </si>
  <si>
    <t>Haiti/DR goods: Apparel articles of chapter 62 in the HTSUS described in US note 6(p) imported from Haiti or the Dominican Republic</t>
  </si>
  <si>
    <t>98206235</t>
  </si>
  <si>
    <t>Haiti/DR goods: Made-up articles described in US note 6(r) to this subchapter, imported directly from Haiti or Dominican Republic</t>
  </si>
  <si>
    <t>98206305</t>
  </si>
  <si>
    <t>98206505</t>
  </si>
  <si>
    <t>Haiti/DR goods: Articles of chapter 65 in the HTSUS described in US note 6(m) imported from Haiti or the Dominican Republic</t>
  </si>
  <si>
    <t>98208544</t>
  </si>
  <si>
    <t>Haiti goods: Ignition wiring sets &amp; other wiring sets of Haiti of subheading 8544.30 entered under US note 6 to this subchapter</t>
  </si>
  <si>
    <t>98220105</t>
  </si>
  <si>
    <t>Goods eligible for temporary admission into the customs territory of the US under the terms of U.S. note 1(b) to this subchapter</t>
  </si>
  <si>
    <t>Free, under the terms of U.S. note 1 (b)</t>
  </si>
  <si>
    <t>98220110</t>
  </si>
  <si>
    <t>Vessels, regardless of origin, exported temporarily from the US and re-entered after undergoing repairs or alterations under US note 1(c)</t>
  </si>
  <si>
    <t>Free, under the terms of U.S. note 1 (c)</t>
  </si>
  <si>
    <t>98220125</t>
  </si>
  <si>
    <t>Apparel goods described in US note 2 to this subchapter and entered pursuant to its provisions</t>
  </si>
  <si>
    <t>Free (SG)</t>
  </si>
  <si>
    <t>See chapter 98 statistical note 1.  Not effective until date indicated in U.S. note in this subchapter.</t>
  </si>
  <si>
    <t>98220201</t>
  </si>
  <si>
    <t>Chile goods: Certain sugar provisions within the quantitative limits in US note 3(b) to this subchapter</t>
  </si>
  <si>
    <t>Free (CL)</t>
  </si>
  <si>
    <t>98220202</t>
  </si>
  <si>
    <t>Imports from Chile, in annual quantity not over 1,000,000 SME, of certain cotton and man-made fiber fabrics provided in US note 4(a) or (b)</t>
  </si>
  <si>
    <t>98220203</t>
  </si>
  <si>
    <t>Imports from Chile, in annual quantity not over 1,000,000 SME, of certain cotton and man-made fiber fabrics provided in US note 5</t>
  </si>
  <si>
    <t>98220301</t>
  </si>
  <si>
    <t>Morocco goods: Certain sugar provisions within the quantitative limits in US note 6(b) to this subchapter</t>
  </si>
  <si>
    <t>98220302</t>
  </si>
  <si>
    <t>MA textile/apparel goods up to 1,067,257 kilograms, subject to U.S. note 7</t>
  </si>
  <si>
    <t>98220401</t>
  </si>
  <si>
    <t>Goods of Australia, provided in 0201.10.50, 0201.20.80, 0201.30.80, 0202.10.50, 0202.20.80 or 0202.30.80, subject to quota in US note 8(b)</t>
  </si>
  <si>
    <t>Free (AU)</t>
  </si>
  <si>
    <t>98220402</t>
  </si>
  <si>
    <t>Goods of Australia, provided in 0201.10.50, 0201.20.80, 0201.30.80, 0202.10.50, 0202.20.80 or 0202.30.80, subject to provisions of US 8(c)</t>
  </si>
  <si>
    <t>17.1% (AU)</t>
  </si>
  <si>
    <t>98220403</t>
  </si>
  <si>
    <t>Goods of Australia, provided for in subheading 0201.10.50, 0201.20.80, 0201.30.80, 0202.10.50, 0202.20.80 or 0202.30.80, nesoi</t>
  </si>
  <si>
    <t>98220405</t>
  </si>
  <si>
    <t>Goods of Australia, provided for in subheading 0401.40.25, 0401.50.25, 0403.90.16 or 2105.00.20, subject to U.S. note 9</t>
  </si>
  <si>
    <t>98220410</t>
  </si>
  <si>
    <t>Goods of Australia, provided in certain butter subheadings, subject to the quantitative limits specified in U.S. note 10 to this subchapter</t>
  </si>
  <si>
    <t>98220415</t>
  </si>
  <si>
    <t>Goods of Australia, provided for in subheading 0402.10.50 or 0402.21.25, subject to the quantitative limits specified in U.S. note 11</t>
  </si>
  <si>
    <t>98220420</t>
  </si>
  <si>
    <t>Goods of Australia, provided in 0402.21.50, 0403.90.45, 0403.90.55, 0404.10.90, 2309.90.28 or 2309.90.48, subject to quota in US note 12</t>
  </si>
  <si>
    <t>98220425</t>
  </si>
  <si>
    <t>Goods of Australia, provided for in certain dairy subheadings, subject to the quantitative limits specified in US note 13 to this subchapter</t>
  </si>
  <si>
    <t>98220430</t>
  </si>
  <si>
    <t>Goods of Australia, provided for in subheading 0402.91.70, 0402.91.90, 0402.99.45 or 0402.99.55, subject to the quota limits in US note 14</t>
  </si>
  <si>
    <t>98220435</t>
  </si>
  <si>
    <t>Goods of Australia, provided in subheading 0406.10.08, 0406.10.88, 0406.20.91, 0406.30.91 or 0406.90.97, subject to the quota in US note 15</t>
  </si>
  <si>
    <t>98220440</t>
  </si>
  <si>
    <t>Goods of Australia, provided for certain European-type cheese subheadings, subject to the quota limits in US note 16 to this subchapter</t>
  </si>
  <si>
    <t>98220445</t>
  </si>
  <si>
    <t>Goods of Australia, provided in 0406.10.28/0406.20.33/0406.20.67/0406.30.28/0406.30.67/0406.90.12 or 0406.90.78, subject quota in US note 17</t>
  </si>
  <si>
    <t>Not effective until date indicated in U.S. note in this subchapter.</t>
  </si>
  <si>
    <t>98220450</t>
  </si>
  <si>
    <t>Goods of Australia, provided in 0406.10.38/0406.20.39/0406.20.71/0406.30.38/0406.30.71/0406.90.54/0406.90.84, subject quota in US note 18</t>
  </si>
  <si>
    <t>See chapter 98 statistical note 1.  See chapter 98 statistical note 1.  Not effective until date indicated in U.S. note in this subchapter.</t>
  </si>
  <si>
    <t>98220465</t>
  </si>
  <si>
    <t>Goods of Australia, provided for in subheading 0406.90.48, subject to the quantitative limits specified in U.S. note 19 to this subchapter</t>
  </si>
  <si>
    <t>98220501</t>
  </si>
  <si>
    <t>DR-CAFTA member textile or apparel goods as described in U.S. note 20 to this subchapter</t>
  </si>
  <si>
    <t xml:space="preserve">Free (P) </t>
  </si>
  <si>
    <t>Free (P)</t>
  </si>
  <si>
    <t>98220510</t>
  </si>
  <si>
    <t>DR-CAFTA member textile and apparel goods of chapters 61 through 63 described in U.S. note 22 to this subchapter</t>
  </si>
  <si>
    <t>A duty upon the full value of the imported article less the value of fabrics, components or materials of the United States (see U.S. note 22 of this subchapter)</t>
  </si>
  <si>
    <t>98220511</t>
  </si>
  <si>
    <t>Apparel goods of chapter 62 entered under note 21(b) to this subchapter</t>
  </si>
  <si>
    <t>98220513</t>
  </si>
  <si>
    <t>Apparel goods of chapter 62 entered under note 21(c) to this subchapter</t>
  </si>
  <si>
    <t>98220515</t>
  </si>
  <si>
    <t>CR goods in subheadings 1701.12.10,1701.13.10, 1701.14.10, and like sugar containing articles subject to note 24 limits</t>
  </si>
  <si>
    <t xml:space="preserve">Free (P+) </t>
  </si>
  <si>
    <t>98220520</t>
  </si>
  <si>
    <t>DR-CAFTA goods as defined in note 23 in subheadings 1701.12.50, 1701.13,50, 1701.14.50 &amp; like sugar containing articles subject to note 25 l</t>
  </si>
  <si>
    <t>98220525</t>
  </si>
  <si>
    <t>DR-CAFTA member hand-loomed, hand-made or folklore goods as described in note 26 to this subchapter</t>
  </si>
  <si>
    <t>98220530</t>
  </si>
  <si>
    <t>Goods of subheading 6202.11.00 under the terms of chapter rules for Chapter 62 in General Note 29(n)</t>
  </si>
  <si>
    <t>The duty rate provided in such subheading minus 0.5%</t>
  </si>
  <si>
    <t xml:space="preserve">Free (PE) </t>
  </si>
  <si>
    <t>98220535</t>
  </si>
  <si>
    <t>Goods of subheading 6203.31.90 under the terms of chapter rules for Chapter 62 in General Note 29(n)</t>
  </si>
  <si>
    <t>98220540</t>
  </si>
  <si>
    <t>Goods of subheading 6203.33.10 under the terms of chapter rules for Chapter 62 in General Note 29(n)</t>
  </si>
  <si>
    <t>98220545</t>
  </si>
  <si>
    <t>Goods of subheading 6203.41.18 under the terms of chapter rules for Chapter 62 in General Note 29(n)</t>
  </si>
  <si>
    <t>98220550</t>
  </si>
  <si>
    <t>Goods of subheading 6203.42.40 or 6204.62.40 under the terms of chapter rules for Chapter 62 in General Note 29(n)</t>
  </si>
  <si>
    <t>98220555</t>
  </si>
  <si>
    <t>Goods of subheading 6203.43.30 under the terms of chapter rules for Chapter 62 in General Note 29(n)</t>
  </si>
  <si>
    <t>98220560</t>
  </si>
  <si>
    <t>Goods of subheading 6203.12.20 (except goods for boys) under the terms of chapter rules for Chapter 62 in General Note 29(n)</t>
  </si>
  <si>
    <t>The duty rate provided in such subheading minus 2.0%</t>
  </si>
  <si>
    <t>98220565</t>
  </si>
  <si>
    <t>Goods of subheading 6203.43.40 under the terms of chapter rules for Chapter 62 in General Note 29(n)</t>
  </si>
  <si>
    <t>98220570</t>
  </si>
  <si>
    <t>Goods of subheading 6204.63.35 under the terms of chapter rules for Chapter 62 in General Note 29(n)</t>
  </si>
  <si>
    <t>98220605</t>
  </si>
  <si>
    <t>Eligible apparel articles of Chapter 62 assembled in the Dominican Republic and imported directly under U.S. note 27 to this subchapter</t>
  </si>
  <si>
    <t>98220610</t>
  </si>
  <si>
    <t>Goods of Peru in subheading 1701.13.50, and like sugar-containing articles</t>
  </si>
  <si>
    <t>98220615</t>
  </si>
  <si>
    <t>Specialty sugars of Peru in subheadings 1701.13.10 and like sugar-containing articles</t>
  </si>
  <si>
    <t>98220620</t>
  </si>
  <si>
    <t>Textile or apparel goods of Peru described in U.S. note 29 to subchapter</t>
  </si>
  <si>
    <t>98220625</t>
  </si>
  <si>
    <t>Textile or apparel goods of Peru described in U.S. note 30 to subchapter</t>
  </si>
  <si>
    <t>98220710</t>
  </si>
  <si>
    <t>Korea goods in subheading 2402.20.10 described in US note 31 to this subchapter</t>
  </si>
  <si>
    <t>See chapter 99 statistical note 1.</t>
  </si>
  <si>
    <t>98220715</t>
  </si>
  <si>
    <t>Korea goods in subheading 2402.20.80 described in US note 31 to this subchapter</t>
  </si>
  <si>
    <t>98220725</t>
  </si>
  <si>
    <t>Korea goods in subheading 2402.20.90 described in US note 31 to this subchapter</t>
  </si>
  <si>
    <t>98220801</t>
  </si>
  <si>
    <t>Colombia sugar containing goods described in US note 32 to this subchapter</t>
  </si>
  <si>
    <t>98220825</t>
  </si>
  <si>
    <t>Colombia textile or apparel goods described in US note 33 to this subchapter</t>
  </si>
  <si>
    <t>98220835</t>
  </si>
  <si>
    <t>Colombia textile or apparel goods described in US note 34 to this subchapter</t>
  </si>
  <si>
    <t>98220917</t>
  </si>
  <si>
    <t>Panama sugar containing goods described in US note 35 to this subchapter</t>
  </si>
  <si>
    <t>98220918</t>
  </si>
  <si>
    <t>Panama goods in HTS 1701.13.50 or 1701.14.50 subject to the quantitative limits in US note 36 to this subchapter</t>
  </si>
  <si>
    <t>98220920</t>
  </si>
  <si>
    <t>Panama specialty sugar containing goods of US note 5 to chapter 17 subject to quantitative limits in US note 38 to this subchapter</t>
  </si>
  <si>
    <t>98220922</t>
  </si>
  <si>
    <t>Panama goods in 2207.10.60 or 2207.20.00 of undenatured ethyl alcohol 80% or higher for fuel use, etc</t>
  </si>
  <si>
    <t>98220924</t>
  </si>
  <si>
    <t>Panama goods of 2207.10.60 or 2207.20.00 of denatured ethyl alcohol for fuel use etc</t>
  </si>
  <si>
    <t>98220926</t>
  </si>
  <si>
    <t>Panama other goods of subheadings 2207.10.60 or 2207.20.00</t>
  </si>
  <si>
    <t>98220961</t>
  </si>
  <si>
    <t>Panama textile &amp; apparel goods of C. 61 to 63 described in US note 39 to this subchapter</t>
  </si>
  <si>
    <t>98220962</t>
  </si>
  <si>
    <t>Panama textile &amp; apparel goods of C. 61 to 63 described in US note 40 to this subchapter</t>
  </si>
  <si>
    <t>98220963</t>
  </si>
  <si>
    <t>Panama apparel goods described in US note 41 to this subchapter</t>
  </si>
  <si>
    <t>98220965</t>
  </si>
  <si>
    <t>Panama goods described in US note 42 to this subchapter</t>
  </si>
  <si>
    <t>98220970</t>
  </si>
  <si>
    <t>Panama textile &amp; apparel goods of described in US note 43 to this subchapter</t>
  </si>
  <si>
    <t>99034105</t>
  </si>
  <si>
    <t>Articles the product of Japan: bovine, equine, goat, kid, sheep and lamb leather, the foregoing dyed, colored, stamped or embossed</t>
  </si>
  <si>
    <t>Note: This provision is no longer in effect.     See chapter 99 statistical note 1.</t>
  </si>
  <si>
    <t>No</t>
  </si>
  <si>
    <t>99034110</t>
  </si>
  <si>
    <t>Articles the product of Japan: certain footwear w/outer leather soles &amp; wholly or part leather uppers, footwear w/outer soles of rubber, etc</t>
  </si>
  <si>
    <t>99035200</t>
  </si>
  <si>
    <t>Upland cotton, w/in specified quant. limitations, within Special Limited Global Import Quota Ann. for 90-day period</t>
  </si>
  <si>
    <t>The quantity specified in such announcement</t>
  </si>
  <si>
    <t>Q</t>
  </si>
  <si>
    <t>See chapter 99 statistical note 2.</t>
  </si>
  <si>
    <t>99035201</t>
  </si>
  <si>
    <t>Upland cotton, w/in specified quant. limitations, within Special Cotton Import Quota Ann. No. 1 for 180-day period</t>
  </si>
  <si>
    <t>99035202</t>
  </si>
  <si>
    <t>Upland cotton, w/in specified quant. limitations, within Special Cotton Import Quota Ann. No. 2 for 180-day period</t>
  </si>
  <si>
    <t>99035203</t>
  </si>
  <si>
    <t>Upland cotton, w/in specified quant. limitations, within Special Cotton Import Quota Ann. No. 3 for 180-day period</t>
  </si>
  <si>
    <t>99035204</t>
  </si>
  <si>
    <t>Upland cotton, w/in specified quant. limitations, within Special Cotton Import Quota Ann. No. 4 for 180-day period</t>
  </si>
  <si>
    <t>99035205</t>
  </si>
  <si>
    <t>Upland cotton, w/in specified quant. limitations, within Special Cotton Import Quota Ann. No. 5 for 180-day period</t>
  </si>
  <si>
    <t>99035206</t>
  </si>
  <si>
    <t>Upland cotton, w/in specified quant. limitations, within Special Cotton Import Quota Ann. No. 6 for 180-day period</t>
  </si>
  <si>
    <t>99035207</t>
  </si>
  <si>
    <t>Upland cotton, w/in specified quant. limitations, within Special Cotton Import Quota Ann. No. 7 for 180-day period</t>
  </si>
  <si>
    <t>99035208</t>
  </si>
  <si>
    <t>Upland cotton, w/in specified quant. limitations, within Special Cotton Import Quota Ann. No. 8 for 180-day period</t>
  </si>
  <si>
    <t>99035209</t>
  </si>
  <si>
    <t>Upland cotton, w/in specified quant. limitations, within Special Cotton Import Quota Ann. No. 9 for 180-day period</t>
  </si>
  <si>
    <t>99035210</t>
  </si>
  <si>
    <t>Upland cotton, w/in specified quant. limitations, within Special Cotton Import Quota Ann. No. 10 for 180-day period</t>
  </si>
  <si>
    <t>99035211</t>
  </si>
  <si>
    <t>Upland cotton, w/in specified quant. limitations, within Special Cotton Import Quota Ann. No. 11 for 180-day period</t>
  </si>
  <si>
    <t>99035212</t>
  </si>
  <si>
    <t>Upland cotton, w/in specified quant. limitations, within Special Cotton Import Quota Ann. No. 12 for 180-day period</t>
  </si>
  <si>
    <t>99035213</t>
  </si>
  <si>
    <t>Upland cotton, w/in specified quant. limitations, within Special Cotton Import Quota Ann. No. 13 for 180-day period</t>
  </si>
  <si>
    <t>99035214</t>
  </si>
  <si>
    <t>Upland cotton, w/in specified quant. limitations, within Special Cotton Import Quota Ann. No. 14 for 180-day period</t>
  </si>
  <si>
    <t>99035215</t>
  </si>
  <si>
    <t>Upland cotton, w/in specified quant. limitations, within Special Cotton Import Quota Ann. No. 15 for 180-day period</t>
  </si>
  <si>
    <t>99035216</t>
  </si>
  <si>
    <t>Upland cotton, w/in specified quant. limitations, within Special Cotton Import Quota Ann. No. 16 for 180-day period</t>
  </si>
  <si>
    <t>99035217</t>
  </si>
  <si>
    <t>Upland cotton, w/in specified quant. limitations, within Special Cotton Import Quota Ann. No. 17 for 180-day period</t>
  </si>
  <si>
    <t>99035218</t>
  </si>
  <si>
    <t>Upland cotton, w/in specified quant. limitations, within Special Cotton Import Quota Ann. No. 18 for 180-day period</t>
  </si>
  <si>
    <t>99035219</t>
  </si>
  <si>
    <t>Upland cotton, w/in specified quant. limitations, within Special Cotton Import Quota Ann. No. 19 for 180-day period</t>
  </si>
  <si>
    <t>99035220</t>
  </si>
  <si>
    <t>Upland cotton, w/in specified quant. limitations, within Special Cotton Import Quota Ann. No. 20 for 180-day period</t>
  </si>
  <si>
    <t>99035221</t>
  </si>
  <si>
    <t>Upland cotton, w/in specified quant. limitations, within Special Cotton Import Quota Ann. No. 21 for 180-day period</t>
  </si>
  <si>
    <t>99035222</t>
  </si>
  <si>
    <t>Upland cotton, w/in specified quant. limitations, within Special Cotton Import Quota Ann. No. 22 for 180-day period</t>
  </si>
  <si>
    <t>99035223</t>
  </si>
  <si>
    <t>Upland cotton, w/in specified quant. limitations, within Special Cotton Import Quota Ann. No. 23 for 180-day period</t>
  </si>
  <si>
    <t>99035224</t>
  </si>
  <si>
    <t>Upland cotton, w/in specified quant. limitations, within Special Cotton Import Quota Ann. No. 24 for 180-day period</t>
  </si>
  <si>
    <t>99035225</t>
  </si>
  <si>
    <t>Upland cotton, w/in specified quant. limitations, within Special Cotton Import Quota Ann. No. 25 for 180-day period</t>
  </si>
  <si>
    <t>99035226</t>
  </si>
  <si>
    <t>Upland cotton, w/in specified quant. limitations, within Special Cotton Import Quota Ann. No. 26 for 180-day period</t>
  </si>
  <si>
    <t>99035301</t>
  </si>
  <si>
    <t>Canada softwood lumber products described in U.S. note 13 to subchapter 9903 from Manitoba, Ontario, Quebec or Saskatchewan</t>
  </si>
  <si>
    <t>99040201</t>
  </si>
  <si>
    <t>Beef carcasses etc, fresh/chilled, in 0201.10.50 &amp; 0201.20.80 entered in value safeguard period, under $0.25/kg</t>
  </si>
  <si>
    <t>66.6 cents/kg</t>
  </si>
  <si>
    <t>The rates shown here are in addition to the applicable rate shown in chapters 1 through 97.     See chapter 99 statistical note 1.</t>
  </si>
  <si>
    <t>Yes</t>
  </si>
  <si>
    <t>99040202</t>
  </si>
  <si>
    <t>Beef carcasses etc, fresh/chilled, in 0201.10.50 &amp; 0201.20.80 entered in value safeguard period, $0.25-$0.449/kg</t>
  </si>
  <si>
    <t>99040203</t>
  </si>
  <si>
    <t>Beef carcasses etc, fresh/chilled, in 0201.10.50 &amp; 0201.20.80 entered in value safeguard period, $0.45-$0.649/kg</t>
  </si>
  <si>
    <t>35 cents/kg</t>
  </si>
  <si>
    <t>99040204</t>
  </si>
  <si>
    <t>Beef carcasses etc, fresh/chilled, in 0201.10.50 &amp; 0201.20.80 entered in value safeguard period, $0.65-$0.849/kg</t>
  </si>
  <si>
    <t>99040205</t>
  </si>
  <si>
    <t>Beef carcasses etc, fresh/chilled, in 0201.10.50 &amp; 0201.20.80 entered in value safeguard period, $0.85-$1.049/kg</t>
  </si>
  <si>
    <t>14.8 cents/kg</t>
  </si>
  <si>
    <t>99040206</t>
  </si>
  <si>
    <t>Beef carcasses etc, fresh/chilled, in 0201.10.50 &amp; 0201.20.80 entered in value safeguard period, $1.05-$1.249/kg</t>
  </si>
  <si>
    <t>99040207</t>
  </si>
  <si>
    <t>Beef carcasses etc, fresh/chilled, in 0201.10.50 &amp; 0201.20.80 entered in value safeguard period, $1.25-$1.449/kg</t>
  </si>
  <si>
    <t>99040208</t>
  </si>
  <si>
    <t>Beef carcasses etc, fresh/chilled, in 0201.10.50 &amp; 0201.20.80 entered in value safeguard period, $1.45 or more</t>
  </si>
  <si>
    <t>No additional duty</t>
  </si>
  <si>
    <t>99040209</t>
  </si>
  <si>
    <t>Beef carcasses etc, frozen, in 0202.10.50 &amp; 0202.20.80 entered in value safeguard period, under $0.15/kg</t>
  </si>
  <si>
    <t>80.7 cents/kg</t>
  </si>
  <si>
    <t>99040210</t>
  </si>
  <si>
    <t>Beef carcasses etc, frozen, in 0202.10.50 &amp; 0202.20.80 entered in value safeguard period, $0.15-$0.349/kg</t>
  </si>
  <si>
    <t>62.7 cents/kg</t>
  </si>
  <si>
    <t>99040211</t>
  </si>
  <si>
    <t>Beef carcasses etc, frozen, in 0202.10.50 &amp; 0202.20.80 entered in value safeguard period, $0.35-$0.549/kg</t>
  </si>
  <si>
    <t>46.6 cents/kg</t>
  </si>
  <si>
    <t>99040212</t>
  </si>
  <si>
    <t>Beef carcasses etc, frozen, in 0202.10.50 &amp; 0202.20.80 entered in value safeguard period, $0.55-$0.749/kg</t>
  </si>
  <si>
    <t>99040213</t>
  </si>
  <si>
    <t>Beef carcasses etc, frozen, in 0202.10.50 &amp; 0202.20.80 entered in value safeguard period, $0.75-$0.949/kg</t>
  </si>
  <si>
    <t>23.1 cents/kg</t>
  </si>
  <si>
    <t>99040214</t>
  </si>
  <si>
    <t>Beef carcasses etc, frozen, in 0202.10.50 &amp; 0202.20.80 entered in value safeguard period, $0.95-$1.149/kg</t>
  </si>
  <si>
    <t>14.4 cents/kg</t>
  </si>
  <si>
    <t>99040215</t>
  </si>
  <si>
    <t>Beef carcasses etc, frozen, in 0202.10.50 &amp; 0202.20.80 entered in value safeguard period, $1.15-$1.349/kg</t>
  </si>
  <si>
    <t>8.4 cents/kg</t>
  </si>
  <si>
    <t>99040216</t>
  </si>
  <si>
    <t>Beef carcasses etc, frozen, in 0202.10.50 &amp; 0202.20.80 entered in value safeguard period, $1.35-$1.549/kg</t>
  </si>
  <si>
    <t>2.4 cents/kg</t>
  </si>
  <si>
    <t>99040217</t>
  </si>
  <si>
    <t>Beef carcasses etc, frozen, in 0202.10.50 &amp; 0202.20.80 entered in value safeguard period, $1.55/kg more</t>
  </si>
  <si>
    <t>99040227</t>
  </si>
  <si>
    <t>Beef, boneless, in 0201.30.80 &amp; 0202.30.80, entered in value safeguard period, under $0.30/kg</t>
  </si>
  <si>
    <t>75.3 cents/kg</t>
  </si>
  <si>
    <t>99040228</t>
  </si>
  <si>
    <t>Beef, boneless, in 0201.30.80 &amp; 0202.30.80, entered in value safeguard period, $0.30-$0.499/kg</t>
  </si>
  <si>
    <t>57.5 cents/kg</t>
  </si>
  <si>
    <t>99040229</t>
  </si>
  <si>
    <t>Beef, boneless, in 0201.30.80 &amp; 0202.30.80, entered in value safeguard period, $0.50-$0.699/kg</t>
  </si>
  <si>
    <t>43.5 cents/kg</t>
  </si>
  <si>
    <t>99040230</t>
  </si>
  <si>
    <t>Beef, boneless, in 0201.30.80 &amp; 0202.30.80, entered in value safeguard period, $0.70-$0.899/kg</t>
  </si>
  <si>
    <t>31.7 cents/kg</t>
  </si>
  <si>
    <t>99040231</t>
  </si>
  <si>
    <t>Beef, boneless, in 0201.30.80 &amp; 0202.30.80, entered in value safeguard period, $0.90-$1.099/kg</t>
  </si>
  <si>
    <t>99040232</t>
  </si>
  <si>
    <t>Beef, boneless, in 0201.30.80 &amp; 0202.30.80, entered in value safeguard period, $1.10-$1.299/kg</t>
  </si>
  <si>
    <t>99040233</t>
  </si>
  <si>
    <t>Beef, boneless, in 0201.30.80 &amp; 0202.30.80, entered in value safeguard period, $1.30-$1.499/kg</t>
  </si>
  <si>
    <t>8.1 cents/kg</t>
  </si>
  <si>
    <t>99040234</t>
  </si>
  <si>
    <t>Beef, boneless, in 0201.30.80 &amp; 0202.30.80, entered in value safeguard period, $1.50-$1.699/kg</t>
  </si>
  <si>
    <t>99040235</t>
  </si>
  <si>
    <t>Beef, boneless, in 0201.30.80 &amp; 0202.30.80, entered in value safeguard period, $1.70/kg or more</t>
  </si>
  <si>
    <t>99040237</t>
  </si>
  <si>
    <t>Beef, in 0201.20.80, 0201.30.80, 0202.10.50, 0202.20.80 &amp; 0202.30.80, entered in quantity safeguard period</t>
  </si>
  <si>
    <t>99040260</t>
  </si>
  <si>
    <t>Sheep meat, in 0204.21.00, 0204.22.00, 0204.23.40, 0204.41.00, 0204.42.40, 0204.43.40 entered in quantity safeguard period</t>
  </si>
  <si>
    <t>99040401</t>
  </si>
  <si>
    <t>Milk &amp; cream, w/over 6% but n/over 45% butterfat, in 0401.40.25, 0401.50.25 &amp; 0403.90.16 entered in value safeguard period, under $0.20/lite</t>
  </si>
  <si>
    <t>55.2 cents/liter</t>
  </si>
  <si>
    <t>99040402</t>
  </si>
  <si>
    <t>Milk &amp; cream, w/over 6% but n/over 45% butterfat, in 0401.40.25, 0401.50.25 &amp; 0403.90.16 entered in value safeguard period, $0.20-$0.399/lit</t>
  </si>
  <si>
    <t>38.4 cents/liter</t>
  </si>
  <si>
    <t>99040403</t>
  </si>
  <si>
    <t>Milk &amp; cream, w/over 6% but n/over 45% butterfat, in 0401.40.25, 0401.50.25 &amp; 0403.90.16 entered in value safeguard period, $0.40-$0.599/lit</t>
  </si>
  <si>
    <t>25.1 cents/liter</t>
  </si>
  <si>
    <t>99040404</t>
  </si>
  <si>
    <t>Milk &amp; cream, w/over 6% but n/over 45% butterfat, in 0401.40.25, 0401.50.25 &amp; 0403.90.16 entered in value safeguard period, $0.60-$0.799/lit</t>
  </si>
  <si>
    <t>15.1 cents/liter</t>
  </si>
  <si>
    <t>99040405</t>
  </si>
  <si>
    <t>Milk &amp; cream, w/over 6% but n/over 45% butterfat, in 0401.40.25, 0401.50.25 &amp; 0403.90.16 entered in value safeguard period, $0.80-$0.999/lit</t>
  </si>
  <si>
    <t>8.3 cents/liter</t>
  </si>
  <si>
    <t>99040406</t>
  </si>
  <si>
    <t>Milk &amp; cream, w/over 6% but n/over 45% butterfat, in 0401.40.25, 0401.50.25 &amp; 0403.90.16 entered in value safeguard period, $1-$1.19.9/liter</t>
  </si>
  <si>
    <t>2.3 cents/liter</t>
  </si>
  <si>
    <t>99040407</t>
  </si>
  <si>
    <t>Milk &amp; cream, w/over 6% but n/over 45% butterfat, in 0401.40.25, 0401.50.25 &amp; 0403.90.16 entered in value safeguard period, $1.20/liter or m</t>
  </si>
  <si>
    <t>99040408</t>
  </si>
  <si>
    <t>Milk &amp; cream, w/over 6% but n/over 45% butterfat, in 0401.40.25, 0401.50.25 &amp; 0403.90.16 entered in quantity safeguard period</t>
  </si>
  <si>
    <t>25.7 cents/liter</t>
  </si>
  <si>
    <t>99040409</t>
  </si>
  <si>
    <t>Butter &amp; cream with over 45% butterfat in 0401.50.75, 0403.90.78, &amp; 0405.00.40, entered in value safeguard period, under $0.60/kg</t>
  </si>
  <si>
    <t>90.5 cents/kg</t>
  </si>
  <si>
    <t>99040410</t>
  </si>
  <si>
    <t>Butter &amp; cream with over 45% butterfat in 0401.50.75, 0403.90.78, &amp; 0405.00.40, entered in value safeguard period, $0.60-$0.799/kg</t>
  </si>
  <si>
    <t>74.6 cents/kg</t>
  </si>
  <si>
    <t>99040411</t>
  </si>
  <si>
    <t>Butter &amp; cream with over 45% butterfat in 0401.50.75, 0403.90.78, &amp; 0405.00.40, entered in value safeguard period, $0.80-$0.999/kg</t>
  </si>
  <si>
    <t>60.6 cents/kg</t>
  </si>
  <si>
    <t>99040412</t>
  </si>
  <si>
    <t>Butter &amp; cream with over 45% butterfat in 0401.50.75, 0403.90.78, &amp; 0405.00.40, entered in value safeguard period, $1-$1.199/kg</t>
  </si>
  <si>
    <t>48.4 cents/kg</t>
  </si>
  <si>
    <t>99040413</t>
  </si>
  <si>
    <t>Butter &amp; cream with over 45% butterfat in 0401.50.75, 0403.90.78, &amp; 0405.00.40, entered in value safeguard period, $1.20-$1.399/kg</t>
  </si>
  <si>
    <t>38.4 cents/kg</t>
  </si>
  <si>
    <t>99040414</t>
  </si>
  <si>
    <t>Butter &amp; cream with over 45% butterfat in 0401.50.75, 0403.90.78, &amp; 0405.00.40, entered in value safeguard period, $1.40-$1.599/kg</t>
  </si>
  <si>
    <t>99040415</t>
  </si>
  <si>
    <t>Butter &amp; cream with over 45% butterfat in 0401.50.75, 0403.90.78, &amp; 0405.00.40, entered in value safeguard period, $1.60-$1.799/kg</t>
  </si>
  <si>
    <t>21 cents/kg</t>
  </si>
  <si>
    <t>99040416</t>
  </si>
  <si>
    <t>Butter &amp; cream with over 45% butterfat in 0401.50.75, 0403.90.78, &amp; 0405.00.40, entered in value safeguard period, $1.80-$1.999/kg</t>
  </si>
  <si>
    <t>99040417</t>
  </si>
  <si>
    <t>Butter &amp; cream with over 45% butterfat in 0401.50.75, 0403.90.78, &amp; 0405.00.40, entered in value safeguard period, $2-$2.199/kg</t>
  </si>
  <si>
    <t>99040418</t>
  </si>
  <si>
    <t>Butter &amp; cream with over 45% butterfat in 0401.50.75, 0403.90.78, &amp; 0405.00.40, entered in value safeguard period, $2.20-$2.399/kg</t>
  </si>
  <si>
    <t>99040419</t>
  </si>
  <si>
    <t>Butter &amp; cream with over 45% butterfat in 0401.50.75, 0403.90.78, &amp; 0405.00.40, entered in value safeguard period, $2.40/kg or more</t>
  </si>
  <si>
    <t>99040420</t>
  </si>
  <si>
    <t>Butter &amp; cream with over 45% butterfat in 0401.50.75 &amp; 0403.90.78, entered in quantity safeguard period</t>
  </si>
  <si>
    <t>54.9 cents/kg</t>
  </si>
  <si>
    <t>99040421</t>
  </si>
  <si>
    <t>Butter &amp; cream with over 45% butterfat in 0405.10.20, entered in quantity safeguard period</t>
  </si>
  <si>
    <t>51.4 cents/kg</t>
  </si>
  <si>
    <t>99040422</t>
  </si>
  <si>
    <t>Dried milk, w/ or w/o sugar or sweetening matter in 0402.10.50 &amp; 0402.21.25, entered in value safeguard period, under $0.20/kg</t>
  </si>
  <si>
    <t>99040423</t>
  </si>
  <si>
    <t>Dried milk, w/ or w/o sugar or sweetening matter in 0402.10.50 &amp; 0402.21.25, entered in value safeguard period, $0.20-$0.299/kg</t>
  </si>
  <si>
    <t>26.9 cents/kg</t>
  </si>
  <si>
    <t>99040424</t>
  </si>
  <si>
    <t>Dried milk, w/ or w/o sugar or sweetening matter in 0402.10.50 &amp; 0402.21.25, entered in value safeguard period, $0.30-$0.399/kg</t>
  </si>
  <si>
    <t>19.8 cents/kg</t>
  </si>
  <si>
    <t>99040425</t>
  </si>
  <si>
    <t>Dried milk, w/ or w/o sugar or sweetening matter in 0402.10.50 &amp; 0402.21.25, entered in value safeguard period, $0.40-$0.499/kg</t>
  </si>
  <si>
    <t>99040426</t>
  </si>
  <si>
    <t>Dried milk, w/ or w/o sugar or sweetening matter in 0402.10.50 &amp; 0402.21.25, entered in value safeguard period, $0.50-$0.599/kg</t>
  </si>
  <si>
    <t>99040427</t>
  </si>
  <si>
    <t>Dried milk, w/ or w/o sugar or sweetening matter in 0402.10.50 &amp; 0402.21.25, entered in value safeguard period, $0.60-$0.699/kg</t>
  </si>
  <si>
    <t>6.5 cents/kg</t>
  </si>
  <si>
    <t>99040428</t>
  </si>
  <si>
    <t>Dried milk, w/ or w/o sugar or sweetening matter in 0402.10.50 &amp; 0402.21.25, entered in value safeguard period, $0.70-$0.799/kg</t>
  </si>
  <si>
    <t>99040429</t>
  </si>
  <si>
    <t>Dried milk, w/ or w/o sugar or sweetening matter in 0402.10.50 &amp; 0402.21.25, entered in value safeguard period, $0.80 or more</t>
  </si>
  <si>
    <t>99040430</t>
  </si>
  <si>
    <t>Dried milk, w/ or w/o sugar or sweetening matter in 0402.10.50 &amp; 0402.21.25, entered in quantity safeguard period</t>
  </si>
  <si>
    <t>28.8 cents/kg</t>
  </si>
  <si>
    <t>99040431</t>
  </si>
  <si>
    <t>Dried milk &amp; cream, w/ or w/o sugar or sweetening matter in 0402.21.50 or 0403.90.55, entered in value safeguard period, under $0.15/kg</t>
  </si>
  <si>
    <t>35.6 cents/kg</t>
  </si>
  <si>
    <t>99040432</t>
  </si>
  <si>
    <t>Dried milk &amp; cream, w/ or w/o sugar or sweetening matter in 0402.21.50 or 0403.90.55, entered in value safeguard period, $0.15-$0.249/kg</t>
  </si>
  <si>
    <t>99040433</t>
  </si>
  <si>
    <t>Dried milk &amp; cream, w/ or w/o sugar or sweetening matter in 0402.21.50 or 0403.90.55, entered in value safeguard period, $0.25-$0.349/kg</t>
  </si>
  <si>
    <t>99040434</t>
  </si>
  <si>
    <t>Dried milk &amp; cream, w/ or w/o sugar or sweetening matter in 0402.21.50 or 0403.90.55, entered in value safeguard period, $0.35-$0.449/kg</t>
  </si>
  <si>
    <t>99040435</t>
  </si>
  <si>
    <t>Dried milk &amp; cream, w/ or w/o sugar or sweetening matter in 0402.21.50 or 0403.90.55, entered in value safeguard period, $0.45-$0.549/kg</t>
  </si>
  <si>
    <t>9.4 cents/kg</t>
  </si>
  <si>
    <t>99040436</t>
  </si>
  <si>
    <t>Dried milk &amp; cream, w/ or w/o sugar or sweetening matter in 0402.21.50 or 0403.90.55, entered in value safeguard period, $0.55-$0.649/kg</t>
  </si>
  <si>
    <t>99040437</t>
  </si>
  <si>
    <t>Dried milk &amp; cream, w/ or w/o sugar or sweetening matter in 0402.21.50 or 0403.90.55, entered in value safeguard period, $0.65-$0.749/kg</t>
  </si>
  <si>
    <t>99040438</t>
  </si>
  <si>
    <t>Dried milk &amp; cream, w/ or w/o sugar or sweetening matter in 0402.21.50 or 0403.90.55, entered in value safeguard period, $0.75/kg or more</t>
  </si>
  <si>
    <t>99040439</t>
  </si>
  <si>
    <t>Dried milk &amp; cream, w/ or w/o sugar or sweetening matter in 0402.21.50 or 0403.90.55, entered in quantity safeguard period</t>
  </si>
  <si>
    <t>36.4 cents/kg</t>
  </si>
  <si>
    <t>99040440</t>
  </si>
  <si>
    <t>Dried milk &amp; cream, w/ or w/o sugar or sweetening matter in 0402.21.90 or 0403.90.65, entered in value safeguard period, under $0.60/kg</t>
  </si>
  <si>
    <t>69.1 cents/kg</t>
  </si>
  <si>
    <t>99040441</t>
  </si>
  <si>
    <t>Dried milk &amp; cream, w/ or w/o sugar or sweetening matter in 0402.21.90 or 0403.90.65, entered in value safeguard period, $0.60-$0.799/kg</t>
  </si>
  <si>
    <t>99040442</t>
  </si>
  <si>
    <t>Dried milk &amp; cream, w/ or w/o sugar or sweetening matter in 0402.21.90 or 0403.90.65, entered in value safeguard period, $0.80-$0.999/kg</t>
  </si>
  <si>
    <t>42.2 cents/kg</t>
  </si>
  <si>
    <t>99040443</t>
  </si>
  <si>
    <t>Dried milk &amp; cream, w/ or w/o sugar or sweetening matter in 0402.21.90 or 0403.90.65, entered in value safeguard period, $1-$1.199/kg</t>
  </si>
  <si>
    <t>32.2 cents/kg</t>
  </si>
  <si>
    <t>99040444</t>
  </si>
  <si>
    <t>Dried milk &amp; cream, w/ or w/o sugar or sweetening matter in 0402.21.90 or 0403.90.65, entered in value safeguard period, $1.20-$1.399/kg</t>
  </si>
  <si>
    <t>22.2 cents/kg</t>
  </si>
  <si>
    <t>99040445</t>
  </si>
  <si>
    <t>Dried milk &amp; cream, w/ or w/o sugar or sweetening matter in 0402.21.90 or 0403.90.65, entered in value safeguard period, $1.40-$1.599/kg</t>
  </si>
  <si>
    <t>15.8 cents/kg</t>
  </si>
  <si>
    <t>99040446</t>
  </si>
  <si>
    <t>Dried milk &amp; cream, w/ or w/o sugar or sweetening matter in 0402.21.90 or 0403.90.65, entered in value safeguard period, $1.60-$1.799/kg</t>
  </si>
  <si>
    <t>9.8 cents/kg</t>
  </si>
  <si>
    <t>99040447</t>
  </si>
  <si>
    <t>Dried milk &amp; cream, w/ or w/o sugar or sweetening matter in 0402.21.90 or 0403.90.65, entered in value safeguard period, $1.80-$1.999/kg</t>
  </si>
  <si>
    <t>3.8 cents/kg</t>
  </si>
  <si>
    <t>99040448</t>
  </si>
  <si>
    <t>Dried milk &amp; cream, w/ or w/o sugar or sweetening matter in 0402.21.90 or 0403.90.65, entered in value safeguard period, $2/kg or more</t>
  </si>
  <si>
    <t>99040449</t>
  </si>
  <si>
    <t>Dried milk &amp; cream, w/ or w/o sugar or sweetening matter in 0402.21.90 or 0403.90.65, entered in quantity safeguard period</t>
  </si>
  <si>
    <t>51.9 cents/kg</t>
  </si>
  <si>
    <t>99040450</t>
  </si>
  <si>
    <t>Dairy prod. in 0402.29.50 &amp; .99.90, 0403.10.50 &amp; .90.95, 1901.10.40 &amp; .85, &amp; 2202.90.28, entered value safe. period, under $0.65/kg</t>
  </si>
  <si>
    <t>78.4 cents/kg</t>
  </si>
  <si>
    <t>99040451</t>
  </si>
  <si>
    <t>Dairy prod. in 0402.29.50 &amp; .99.90, 0403.10.50 &amp; .90.95, 1901.10.40 &amp; .85, &amp; 2202.90.28, entered value safe. period, $0.65-$0.949/kg</t>
  </si>
  <si>
    <t>57.2 cents/kg</t>
  </si>
  <si>
    <t>99040452</t>
  </si>
  <si>
    <t>Dairy prod. in 0402.29.50 &amp; .99.90, 0403.10.50 &amp; .90.95, 1901.10.40 &amp; .85, &amp; 2202.90.28, entered value safe. period, $0.95-$1.249/kg</t>
  </si>
  <si>
    <t>99040453</t>
  </si>
  <si>
    <t>Dairy prod. in 0402.29.50 &amp; .99.90, 0403.10.50 &amp; .90.95, 1901.10.40 &amp; .85, &amp; 2202.90.28, entered value safe period, $1.25-$1.549/kg</t>
  </si>
  <si>
    <t>25.2 cents/kg</t>
  </si>
  <si>
    <t>99040454</t>
  </si>
  <si>
    <t>Dairy prod. in 0402.29.50 &amp; .99.90, 0403.10.50 &amp; .90.95, 1901.10.40 &amp; .85, &amp; 2202.90.28, entered value safe period, $1.55-$1.849/kg</t>
  </si>
  <si>
    <t>15.6 cents/kg</t>
  </si>
  <si>
    <t>99040455</t>
  </si>
  <si>
    <t>Dairy prod. in 0402.29.50 &amp; .99.90, 0403.10.50 &amp; .90.95, 1901.10.40 &amp; .85, &amp; 2202.90.28, entered value safe period, $1.85-$2.049/kg</t>
  </si>
  <si>
    <t>9.6 cents/kg</t>
  </si>
  <si>
    <t>99040456</t>
  </si>
  <si>
    <t>Dairy prod. in 0402.29.50 &amp; .99.90, 0403.10.50 &amp; .90.95, 1901.10.40 &amp; .85, &amp; 2202.90.28, entered value safe period, $2.05-$2.249/kg</t>
  </si>
  <si>
    <t>99040458</t>
  </si>
  <si>
    <t>Dairy prod. in 0402.29.50 &amp; .99.90, 0403.10.50 &amp; .90.95, 1901.10.40 &amp; .85, &amp; 2202.90.28, entered value safe period, $2.25/kg or more</t>
  </si>
  <si>
    <t>99040459</t>
  </si>
  <si>
    <t>Dairy prod. in 0404.10.15, 1517.90.60, 1704.90.58, 1806.20.82,  1806.20.83, 1806.32.70, etc, entered value safe period, under $0.30/kg</t>
  </si>
  <si>
    <t>65.5 cents/kg</t>
  </si>
  <si>
    <t>99040460</t>
  </si>
  <si>
    <t>Dairy prod. in 0404.10.15, 1517.90.60, 1704.90.58, 1806.20.82,  1806.20.83, 1806.32.70, etc, entered value safe period, $0.30-$0.499/kg</t>
  </si>
  <si>
    <t>48.6 cents/kg</t>
  </si>
  <si>
    <t>99040461</t>
  </si>
  <si>
    <t>Dairy prod. in 0404.10.15, 1517.90.60, 1704.90.58, 1806.20.82,  1806.20.83, 1806.32.70, etc, entered value safe period, $0.50-$0.699/kg</t>
  </si>
  <si>
    <t>34.6 cents/kg</t>
  </si>
  <si>
    <t>99040462</t>
  </si>
  <si>
    <t>Dairy prod. in 0404.10.15, 1517.90.60, 1704.90.58, 1806.20.82,  1806.20.83, 1806.32.70, etc, entered value safe period, $0.70-$0.899/kg</t>
  </si>
  <si>
    <t>99040463</t>
  </si>
  <si>
    <t>Dairy prod. in 0404.10.15, 1517.90.60, 1704.90.58, 1806.20.82,  1806.20.83, 1806.32.70, etc, entered value safe period, $0.90-$1.099/kg</t>
  </si>
  <si>
    <t>99040464</t>
  </si>
  <si>
    <t>Dairy prod. in 0404.10.15, 1517.90.60, 1704.90.58, 1806.20.82,  1806.20.83, 1806.32.70, etc, entered value safe period, $1.10-$1.299/kg</t>
  </si>
  <si>
    <t>99040465</t>
  </si>
  <si>
    <t>Dairy prod. in 0404.10.15, 1517.90.60, 1704.90.58, 1806.20.82,  1806.20.83, 1806.32.70, etc, entered value safe period, $1.30-$1.499/kg</t>
  </si>
  <si>
    <t>99040466</t>
  </si>
  <si>
    <t>Dairy prod. in 0404.10.15, 1517.90.60, 1704.90.58, 1806.20.82,  1806.20.83, 1806.32.70, etc, entered value safe period, $1.50/kg or more</t>
  </si>
  <si>
    <t>99040467</t>
  </si>
  <si>
    <t>Dairy prod. in Ch. 4 addl US note 1, in 0404.90.50, 1901.90.43, 1901.90.47 &amp; 2105.00.40, entered in value safeguard period, under $0.30/kg</t>
  </si>
  <si>
    <t>66.7 cents/kg</t>
  </si>
  <si>
    <t>99040468</t>
  </si>
  <si>
    <t>Dairy prod. in Ch. 4 addl US note 1, in 0404.90.50, 1901.90.43, 1901.90.47 &amp; 2105.00.40, entered in value safeguard period, $0.30-$0.499/kg</t>
  </si>
  <si>
    <t>49.7 cents/kg</t>
  </si>
  <si>
    <t>99040469</t>
  </si>
  <si>
    <t>Dairy prod. in Ch. 4 addl US note 1, in 0404.90.50, 1901.90.43, 1901.90.47 &amp; 2105.00.40, entered in value safeguard period, $0.50-$0.699/kg</t>
  </si>
  <si>
    <t>35.2 cents/kg</t>
  </si>
  <si>
    <t>99040470</t>
  </si>
  <si>
    <t>Dairy prod. in Ch. 4 addl US note 1, in 0404.90.50, 1901.90.43, 1901.90.47 &amp; 2105.00.40, entered in value safeguard period, $0.70-$0.899/kg</t>
  </si>
  <si>
    <t>25.3 cents/kg</t>
  </si>
  <si>
    <t>99040471</t>
  </si>
  <si>
    <t>Dairy prod. in Ch. 4 addl US note 1, in 0404.90.50, 1901.90.43, 1901.90.47 &amp; 2105.00.40, entered in value safeguard period, $0.90-$1.099/kg</t>
  </si>
  <si>
    <t>99040472</t>
  </si>
  <si>
    <t>Dairy prod. in Ch. 4 addl US note 1, in 0404.90.50, 1901.90.43, 1901.90.47 &amp; 2105.00.40, entered in value safeguard period, $1.10-$1.299/kg</t>
  </si>
  <si>
    <t>99040473</t>
  </si>
  <si>
    <t>Dairy prod. in Ch. 4 addl US note 1, in 0404.90.50, 1901.90.43, 1901.90.47 &amp; 2105.00.40, entered in value safeguard period, $1.30-$1.499/kg</t>
  </si>
  <si>
    <t>99040474</t>
  </si>
  <si>
    <t>Dairy prod. in Ch. 4 addl US note 1, in 0404.90.50, 1901.90.43, 1901.90.47 &amp; 2105.00.40, entered in value safeguard per., $1.50/kg or more</t>
  </si>
  <si>
    <t>99040475</t>
  </si>
  <si>
    <t>Dairy prod. in Ch. 4 addl US note 1, in 2106.90.09, entered in value safeguard period, under $0.90/kg</t>
  </si>
  <si>
    <t>74.1 cents/kg</t>
  </si>
  <si>
    <t>99040476</t>
  </si>
  <si>
    <t>Dairy prod. in Ch. 4 addl US note 1, in 2106.90.09, entered in value safeguard period, $0.90-$1.199/kg</t>
  </si>
  <si>
    <t>53.8 cents/kg</t>
  </si>
  <si>
    <t>99040477</t>
  </si>
  <si>
    <t>Dairy prod. in Ch. 4 addl US note 1, in 2106.90.09, entered in value safeguard period, $1.20-$1.499/kg</t>
  </si>
  <si>
    <t>38.8 cents/kg</t>
  </si>
  <si>
    <t>99040478</t>
  </si>
  <si>
    <t>Dairy prod. in Ch. 4 addl US note 1, in 2106.90.09, entered in value safeguard period, $1.50-$1.799/kg</t>
  </si>
  <si>
    <t>24.8 cents/kg</t>
  </si>
  <si>
    <t>99040479</t>
  </si>
  <si>
    <t>Dairy prod. in Ch. 4 addl US note 1, in 2106.90.09, entered in value safeguard period, $1.80-$2.099/kg</t>
  </si>
  <si>
    <t>99040480</t>
  </si>
  <si>
    <t>Dairy prod. in Ch. 4 addl US note 1, in 2106.90.09, entered in value safeguard period, $2.10-$2.299/kg</t>
  </si>
  <si>
    <t>99040481</t>
  </si>
  <si>
    <t>Dairy prod. in Ch. 4 addl US note 1, in 2106.90.09, entered in value safeguard period, $2.30-$2.499/kg</t>
  </si>
  <si>
    <t>99040482</t>
  </si>
  <si>
    <t>Dairy prod. in Ch. 4 addl US note 1, in 2106.90.09, entered in value safeguard period, $2.50/kg or more</t>
  </si>
  <si>
    <t>99040483</t>
  </si>
  <si>
    <t>Dairy prod. in Ch. 4 addl US note 1, in 0402.29.50 entered in quantity safeguard period</t>
  </si>
  <si>
    <t>36.8 cents/kg + 5%</t>
  </si>
  <si>
    <t>99040484</t>
  </si>
  <si>
    <t>Dairy prod. in Ch. 4 addl US note 1, in 0402.99.90 entered in quantity safeguard period</t>
  </si>
  <si>
    <t>15.4 cents/kg + 5%</t>
  </si>
  <si>
    <t>99040485</t>
  </si>
  <si>
    <t>Dairy prod. in Ch. 4 addl US note 1, in 0403.10.50 or 0403.90.95 entered in quantity safeguard period</t>
  </si>
  <si>
    <t>34.5 cents/kg + 5.7%</t>
  </si>
  <si>
    <t>99040486</t>
  </si>
  <si>
    <t>Dairy prod. in Ch. 4 addl US note 1, in 0404.10.15 entered in quantity safeguard period</t>
  </si>
  <si>
    <t>34.5 cents/kg + 2.8%</t>
  </si>
  <si>
    <t>39.6 cents/kg + 2.8%</t>
  </si>
  <si>
    <t>99040487</t>
  </si>
  <si>
    <t>Dairy prod. in Ch. 4 addl US note 1, in 0404.90.50 entered in quantity safeguard period</t>
  </si>
  <si>
    <t>99040488</t>
  </si>
  <si>
    <t>Dairy prod. in Ch. 4 addl US note 1, in 1517.90.60 entered in quantity safeguard period</t>
  </si>
  <si>
    <t>11.4 cents/kg</t>
  </si>
  <si>
    <t>99040489</t>
  </si>
  <si>
    <t>Dairy prod. in Ch. 4 addl US note 1, in 1704.90.58 entered in quantity safeguard period</t>
  </si>
  <si>
    <t>13.3 cents/kg + 3.5%</t>
  </si>
  <si>
    <t>99040490</t>
  </si>
  <si>
    <t>Dairy prod. in Ch. 4 addl US note 1, in 1806.20.82 entered in quantity safeguard period</t>
  </si>
  <si>
    <t>12.4 cents/kg + 2.8%</t>
  </si>
  <si>
    <t>99040491</t>
  </si>
  <si>
    <t>Dairy prod. in Ch. 4 addl US note 1, in 1806.20.83 entered in quantity safeguard period</t>
  </si>
  <si>
    <t>17.6 cents/kg + 2.8%</t>
  </si>
  <si>
    <t>99040492</t>
  </si>
  <si>
    <t>Dairy prod. in Ch. 4 addl US note 1, in 1806.32.70 or 1806.90.08 entered in quantity safeguard period</t>
  </si>
  <si>
    <t>12.4 cents/kg + 2%</t>
  </si>
  <si>
    <t>99040493</t>
  </si>
  <si>
    <t>Dairy prod. in Ch. 4 addl US note 1, in 1806.32.80 or 1806.90.10 entered in quantity safeguard period</t>
  </si>
  <si>
    <t>17.6 cents/kg + 2%</t>
  </si>
  <si>
    <t>99040494</t>
  </si>
  <si>
    <t>Dairy prod. in Ch. 4 addl US note 1, in 1901.10.40 or 1901.10.85 entered in quantity safeguard period</t>
  </si>
  <si>
    <t>34.5 cents/kg + 5%</t>
  </si>
  <si>
    <t>99040495</t>
  </si>
  <si>
    <t>Dairy prod. in Ch. 4 addl US note 1, in 1901.20.15 or 1901.20.50 entered in quantity safeguard period</t>
  </si>
  <si>
    <t>14.1 cents/kg + 2.8%</t>
  </si>
  <si>
    <t>99040496</t>
  </si>
  <si>
    <t>Dairy prod. in Ch. 4 addl US note 1, in 1901.90.43 or 1904.90.47 entered in quantity safeguard period</t>
  </si>
  <si>
    <t>34.5 cents/kg + 4.5%</t>
  </si>
  <si>
    <t>99040497</t>
  </si>
  <si>
    <t>Dairy prod. in Ch. 4 addl US note 1, in 2105.00.40 entered in quantity safeguard period</t>
  </si>
  <si>
    <t>16.7 cents/kg+ 5.7%</t>
  </si>
  <si>
    <t>28.7 cents/kg</t>
  </si>
  <si>
    <t>99040498</t>
  </si>
  <si>
    <t>Dairy prod. in Ch. 4 addl US note 1, in 2106.90.09 entered in quantity safeguard period</t>
  </si>
  <si>
    <t>99040499</t>
  </si>
  <si>
    <t>Dairy prod. in Ch. 4 addl US note 1, in 2106.90.66 entered in quantity safeguard period</t>
  </si>
  <si>
    <t>23.5 cents/kg + 2.8%</t>
  </si>
  <si>
    <t>99040500</t>
  </si>
  <si>
    <t>Dairy prod. in Ch. 4 addl US note 1, in 2106.90.87 entered in quantity safeguard period</t>
  </si>
  <si>
    <t>9.6 cents/kg + 2.8%</t>
  </si>
  <si>
    <t>7.8 cents/kg + 5%</t>
  </si>
  <si>
    <t>99040501</t>
  </si>
  <si>
    <t>Dairy prod. in Ch. 4 addl US note 1, in 2202.90.28 entered in quantity safeguard period</t>
  </si>
  <si>
    <t>99040502</t>
  </si>
  <si>
    <t>Milk and cream, condensed or evaporated, in 0402.91.70 or 0402.91.90 entered in value safeguard period, under $0.15/kg</t>
  </si>
  <si>
    <t>23.6 cents/kg</t>
  </si>
  <si>
    <t>99040503</t>
  </si>
  <si>
    <t>Milk and cream, condensed or evaporated, in 0402.91.70 or 0402.91.90 entered in value safeguard period, $0.15-$0.199/kg</t>
  </si>
  <si>
    <t>19.5 cents/kg</t>
  </si>
  <si>
    <t>99040504</t>
  </si>
  <si>
    <t>Milk and cream, condensed or evaporated, in 0402.91.70 or 0402.91.90 entered in value safeguard period, $0.20-$0.249/kg</t>
  </si>
  <si>
    <t>16 cents/kg</t>
  </si>
  <si>
    <t>99040505</t>
  </si>
  <si>
    <t>Milk and cream, condensed or evaporated, in 0402.91.70 or 0402.91.90 entered in value safeguard period, $0.25-$0.299/kg</t>
  </si>
  <si>
    <t>12.8 cents/kg</t>
  </si>
  <si>
    <t>99040506</t>
  </si>
  <si>
    <t>Milk and cream, condensed or evaporated, in 0402.91.70 or 0402.91.90 entered in value safeguard period, $0.30-$0.399/kg</t>
  </si>
  <si>
    <t>99040507</t>
  </si>
  <si>
    <t>Milk and cream, condensed or evaporated, in 0402.91.70 or 0402.91.90 entered in value safeguard period, $0.40-$0.499/kg</t>
  </si>
  <si>
    <t>99040508</t>
  </si>
  <si>
    <t>Milk and cream, condensed or evaporated, in 0402.91.70 or 0402.91.90 entered in value safeguard period, $0.50/kg or more</t>
  </si>
  <si>
    <t>99040509</t>
  </si>
  <si>
    <t>Milk and cream, condensed or evaporated, in 0402.99.45 or 0402.99.55 entered in value safeguard period, under $0.30/kg</t>
  </si>
  <si>
    <t>39 cents/kg</t>
  </si>
  <si>
    <t>99040510</t>
  </si>
  <si>
    <t>Milk and cream, condensed or evaporated, in 0402.99.45 or 0402.99.55 entered in value safeguard period, $0.30-$0.399/kg</t>
  </si>
  <si>
    <t>31.6 cents/kg</t>
  </si>
  <si>
    <t>99040511</t>
  </si>
  <si>
    <t>Milk and cream, condensed or evaporated, in 0402.99.45 or 0402.99.55 entered in value safeguard period, $0.40-$0.499/kg</t>
  </si>
  <si>
    <t>24.6 cents/kg</t>
  </si>
  <si>
    <t>99040512</t>
  </si>
  <si>
    <t>Milk and cream, condensed or evaporated, in 0402.99.45 or 0402.99.55 entered in value safeguard period, $0.50-$0.599/kg</t>
  </si>
  <si>
    <t>99040513</t>
  </si>
  <si>
    <t>Milk and cream, condensed or evaporated, in 0402.99.45 or 0402.99.55 entered in value safeguard period, $0.60-$0.699/kg</t>
  </si>
  <si>
    <t>14.5 cents/kg</t>
  </si>
  <si>
    <t>99040514</t>
  </si>
  <si>
    <t>Milk and cream, condensed or evaporated, in 0402.99.45 or 0402.99.55 entered in value safeguard period, $0.70-$0.799/kg</t>
  </si>
  <si>
    <t>10.3 cents/kg</t>
  </si>
  <si>
    <t>99040515</t>
  </si>
  <si>
    <t>Milk and cream, condensed or evaporated, in 0402.99.45 or 0402.99.55 entered in value safeguard period, $0.80-$0.899/kg</t>
  </si>
  <si>
    <t>7.3 cents/kg</t>
  </si>
  <si>
    <t>99040516</t>
  </si>
  <si>
    <t>Milk and cream, condensed or evaporated, in 0402.99.45 or 0402.99.55 entered in value safeguard period, $0.90-$0.999/kg</t>
  </si>
  <si>
    <t>4.3 cents/kg</t>
  </si>
  <si>
    <t>99040517</t>
  </si>
  <si>
    <t>Milk and cream, condensed or evaporated, in 0402.99.45 or 0402.99.55 entered in value safeguard period, $1/kg or more</t>
  </si>
  <si>
    <t>99040518</t>
  </si>
  <si>
    <t>Milk and cream, condensed or evaporated, in 0402.91.70 or 0402.91.90 entered in quantity safeguard period</t>
  </si>
  <si>
    <t>10.4 cents/kg</t>
  </si>
  <si>
    <t>99040519</t>
  </si>
  <si>
    <t>Milk and cream, condensed or evaporated, in 0402.99.45 or 0402.99.55 entered in quantity safeguard period</t>
  </si>
  <si>
    <t>99040520</t>
  </si>
  <si>
    <t>Dried milk &amp; dried cream, w/ or w/o added sugar or sweetening, in 0403.90.45 entered in value safeguard period, under $0.20/kg</t>
  </si>
  <si>
    <t>29.6 cents/kg</t>
  </si>
  <si>
    <t>99040521</t>
  </si>
  <si>
    <t>Dried milk &amp; dried cream, w/ or w/o added sugar or sweetening, in 0403.90.45 entered in value safeguard period, $0.20-$0.299/kg</t>
  </si>
  <si>
    <t>22.1 cents/kg</t>
  </si>
  <si>
    <t>99040522</t>
  </si>
  <si>
    <t>Dried milk &amp; dried cream, w/ or w/o added sugar or sweetening, in 0403.90.45 entered in value safeguard period, $0.30-$0.399/kg</t>
  </si>
  <si>
    <t>15.7 cents/kg</t>
  </si>
  <si>
    <t>99040523</t>
  </si>
  <si>
    <t>Dried milk &amp; dried cream, w/ or w/o added sugar or sweetening, in 0403.90.45 entered in value safeguard period, $0.40-$0.499/kg</t>
  </si>
  <si>
    <t>11.1 cents/kg</t>
  </si>
  <si>
    <t>99040524</t>
  </si>
  <si>
    <t>Dried milk &amp; dried cream, w/ or w/o added sugar or sweetening, in 0403.90.45 entered in value safeguard period, $0.50-$0.599/kg</t>
  </si>
  <si>
    <t>8.2 cents/kg</t>
  </si>
  <si>
    <t>99040525</t>
  </si>
  <si>
    <t>Dried milk &amp; dried cream, w/ or w/o added sugar or sweetening, in 0403.90.45 entered in value safeguard period, $0.60-$0.699/kg</t>
  </si>
  <si>
    <t>99040526</t>
  </si>
  <si>
    <t>Dried milk &amp; dried cream, w/ or w/o added sugar or sweetening, in 0403.90.45 entered in value safeguard period, $0.70/kg or more</t>
  </si>
  <si>
    <t>99040528</t>
  </si>
  <si>
    <t>Dried whey, w/ or w/o added sugar or sweetening, in 0404.10.90 entered in value safeguard period, under $0.07/kg</t>
  </si>
  <si>
    <t>17.7 cents/kg</t>
  </si>
  <si>
    <t>99040529</t>
  </si>
  <si>
    <t>Dried whey, w/ or w/o added sugar or sweetening, in 0404.10.90 entered in value safeguard period, $0.07-$0.099/kg</t>
  </si>
  <si>
    <t>99040530</t>
  </si>
  <si>
    <t>Dried whey, w/ or w/o added sugar or sweetening, in 0404.10.90 entered in value safeguard period, $0.10-$0.149/kg</t>
  </si>
  <si>
    <t>99040531</t>
  </si>
  <si>
    <t>Dried whey, w/ or w/o added sugar or sweetening, in 0404.10.90 entered in value safeguard period, $0.15-$0.199/kg</t>
  </si>
  <si>
    <t>99040532</t>
  </si>
  <si>
    <t>Dried whey, w/ or w/o added sugar or sweetening, in 0404.10.90 entered in value safeguard period, $0.20-$0.249/kg</t>
  </si>
  <si>
    <t>99040533</t>
  </si>
  <si>
    <t>Dried whey, w/ or w/o added sugar or sweetening, in 0404.10.90 entered in value safeguard period, $0.25-$0.299/kg</t>
  </si>
  <si>
    <t>99040534</t>
  </si>
  <si>
    <t>Dried whey, w/ or w/o added sugar or sweetening, in 0404.10.90 entered in value safeguard period, $0.30-$0.349/kg</t>
  </si>
  <si>
    <t>99040535</t>
  </si>
  <si>
    <t>Dried whey, w/ or w/o added sugar or sweetening, in 0404.10.90 entered in value safeguard period, $0.35/kg or more</t>
  </si>
  <si>
    <t>99040536</t>
  </si>
  <si>
    <t>Dried milk, cream &amp; whey, w/ or w/o added sugar or sweetening, in 0403.90.45 &amp; 0404.10.90 entered in quantity safeguard period</t>
  </si>
  <si>
    <t>29.2 cents/kg</t>
  </si>
  <si>
    <t>99040537</t>
  </si>
  <si>
    <t>Butter substitutes &gt; 45% butterfat, in 0405.00.90, 2106.90.26 &amp; 2106.90.36, entered in value safeguard period, under $0.60/kg</t>
  </si>
  <si>
    <t>67.5 cents/kg</t>
  </si>
  <si>
    <t>99040538</t>
  </si>
  <si>
    <t>Butter substitutes &gt; 45% butterfat, in 0405.00.90, 2106.90.26 &amp; 2106.90.36, entered in value safeguard period, $0.60-$0.799/kg</t>
  </si>
  <si>
    <t>53.5 cents/kg</t>
  </si>
  <si>
    <t>99040539</t>
  </si>
  <si>
    <t>Butter substitutes &gt; 45% butterfat, in 0405.00.90, 2106.90.26 &amp; 2106.90.36, entered in value safeguard period, $0.80-$0.999/kg</t>
  </si>
  <si>
    <t>99040540</t>
  </si>
  <si>
    <t>Butter substitutes &gt; 45% butterfat, in 0405.00.90, 2106.90.26 &amp; 2106.90.36, entered in value safeguard period, $1-$1.199/kg</t>
  </si>
  <si>
    <t>99040541</t>
  </si>
  <si>
    <t>Butter substitutes &gt; 45% butterfat, in 0405.00.90, 2106.90.26 &amp; 2106.90.36, entered in value safeguard period, $1.20-$1.399/kg</t>
  </si>
  <si>
    <t>99040542</t>
  </si>
  <si>
    <t>Butter substitutes &gt; 45% butterfat, in 0405.00.90, 2106.90.26 &amp; 2106.90.36, entered in value safeguard period, $1.40-$1.599/kg</t>
  </si>
  <si>
    <t>14.9 cents/kg</t>
  </si>
  <si>
    <t>99040543</t>
  </si>
  <si>
    <t>Butter substitutes &gt; 45% butterfat, in 0405.00.90, 2106.90.26 &amp; 2106.90.36, entered in value safeguard period, $1.60-$1.799/kg</t>
  </si>
  <si>
    <t>8.9 cents/kg</t>
  </si>
  <si>
    <t>99040544</t>
  </si>
  <si>
    <t>Butter substitutes &gt; 45% butterfat, in 0405.00.90, 2106.90.26 &amp; 2106.90.36, entered in value safeguard period, $1.80-$1.999/kg</t>
  </si>
  <si>
    <t>99040545</t>
  </si>
  <si>
    <t>Butter substitutes &gt; 45% butterfat, in 0405.00.90, 2106.90.26 &amp; 2106.90.36, entered in value safeguard period, $2/kg or more</t>
  </si>
  <si>
    <t>99040546</t>
  </si>
  <si>
    <t>Butter substitutes &gt; 45% butterfat, in 0405.00.90 entered in quantity safeguard period</t>
  </si>
  <si>
    <t>62.2 cents/kg + 2.8%</t>
  </si>
  <si>
    <t>99040547</t>
  </si>
  <si>
    <t>Butter substitutes &gt; 45% butterfat, in 2106.90.26 &amp; 2106.90.36, entered in quantity safeguard period</t>
  </si>
  <si>
    <t>66.5 cents/kg</t>
  </si>
  <si>
    <t>99040548</t>
  </si>
  <si>
    <t>Blue mold cheese, in 0406.10.18, 0406.20.28, 0406.20.63, 0406.30.18, 0406.30.63, etc, entered in value safeguard period, under $1.20/kg</t>
  </si>
  <si>
    <t>$1.062/kg</t>
  </si>
  <si>
    <t>99040549</t>
  </si>
  <si>
    <t>Blue mold cheese, in 0406.10.18, 0406.20.28, 0406.20.63, 0406.30.18, 0406.30.63, etc, entered in value safeguard period, $1.20-$1.499/kg</t>
  </si>
  <si>
    <t>85.2 cents/kg</t>
  </si>
  <si>
    <t>99040550</t>
  </si>
  <si>
    <t>Blue mold cheese, in 0406.10.18, 0406.20.28, 0406.20.63, 0406.30.18, 0406.30.63, etc, entered in value safeguard period, $1.50-$1.799/kg</t>
  </si>
  <si>
    <t>67.8 cents/kg</t>
  </si>
  <si>
    <t>99040551</t>
  </si>
  <si>
    <t>Blue mold cheese, in 0406.10.18, 0406.20.28, 0406.20.63, 0406.30.18, 0406.30.63, etc, entered in value safeguard period, $1.80-$2.099/kg</t>
  </si>
  <si>
    <t>52.8 cents/kg</t>
  </si>
  <si>
    <t>99040552</t>
  </si>
  <si>
    <t>Blue mold cheese, in 0406.10.18, 0406.20.28, 0406.20.63, 0406.30.18, 0406.30.63, etc, entered in value safeguard period, $2.10-$2.399/kg</t>
  </si>
  <si>
    <t>37.3 cents/kg</t>
  </si>
  <si>
    <t>99040553</t>
  </si>
  <si>
    <t>Blue mold cheese, in 0406.10.18, 0406.20.28, 0406.20.63, 0406.30.18, 0406.30.63, etc, entered in value safeguard period, $2.40-$2.699/kg</t>
  </si>
  <si>
    <t>28.3 cents/kg</t>
  </si>
  <si>
    <t>99040554</t>
  </si>
  <si>
    <t>Blue mold cheese, in 0406.10.18, 0406.20.28, 0406.20.63, 0406.30.18, 0406.30.63, etc, entered in value safeguard period, $2.70-$2.999/kg</t>
  </si>
  <si>
    <t>99040555</t>
  </si>
  <si>
    <t>Blue mold cheese, in 0406.10.18, 0406.20.28, 0406.20.63, 0406.30.18, 0406.30.63, etc, entered in value safeguard period, $3-$3.299/kg</t>
  </si>
  <si>
    <t>99040556</t>
  </si>
  <si>
    <t>Blue mold cheese, in 0406.10.18, 0406.20.28, 0406.20.63, 0406.30.18, 0406.30.63, etc, entered in value safeguard period, $3.30-$3.499/kg</t>
  </si>
  <si>
    <t>99040557</t>
  </si>
  <si>
    <t>Blue mold cheese, in 0406.10.18, 0406.20.28, 0406.20.63, 0406.30.18, 0406.30.63, etc, entered in value safeguard period, $3.50/kg or more</t>
  </si>
  <si>
    <t>99040558</t>
  </si>
  <si>
    <t>Blue mold cheese, in 0406.10.18, 0406.20.28, 0406.20.63, 0406.30.18, 0406.30.63, etc, in entered in quantity safeguard period</t>
  </si>
  <si>
    <t>75.6 cents/kg</t>
  </si>
  <si>
    <t>99040559</t>
  </si>
  <si>
    <t>Cheddar cheese, in 0406.10.28, 0406.20.33, 0406.20.67, 0406.30.28, 0406.30.67, etc, entered value safe period, under $0.65/kg</t>
  </si>
  <si>
    <t>99040560</t>
  </si>
  <si>
    <t>Cheddar cheese, in 0406.10.28, 0406.20.33, 0406.20.67, 0406.30.28, 0406.30.67, etc, entered value safe period, $0.65-$0.749/kg</t>
  </si>
  <si>
    <t>50.2 cents/kg</t>
  </si>
  <si>
    <t>99040561</t>
  </si>
  <si>
    <t>Cheddar cheese, in 0406.10.28, 0406.20.33, 0406.20.67, 0406.30.28, 0406.30.67, etc, entered value safe period, $0.75-$0.849/kg</t>
  </si>
  <si>
    <t>43.2 cents/kg</t>
  </si>
  <si>
    <t>99040562</t>
  </si>
  <si>
    <t>Cheddar cheese, in 0406.10.28, 0406.20.33, 0406.20.67, 0406.30.28, 0406.30.67, etc, entered value safe period, $0.85-$0.949/kg</t>
  </si>
  <si>
    <t>37.7 cents/kg</t>
  </si>
  <si>
    <t>99040563</t>
  </si>
  <si>
    <t>Cheddar cheese, in 0406.10.28, 0406.20.33, 0406.20.67, 0406.30.28, 0406.30.67, etc, entered value safe period, $0.95-$1.049/kg</t>
  </si>
  <si>
    <t>99040564</t>
  </si>
  <si>
    <t>Cheddar cheese, in 0406.10.28, 0406.20.33, 0406.20.67, 0406.30.28, 0406.30.67, etc, entered value safe period, $1.05-$1.149/kg</t>
  </si>
  <si>
    <t>27.7 cents/kg</t>
  </si>
  <si>
    <t>99040565</t>
  </si>
  <si>
    <t>Cheddar cheese, in 0406.10.28, 0406.20.33, 0406.20.67, 0406.30.28, 0406.30.67, etc, entered value safe period, $1.15-$1.249/kg</t>
  </si>
  <si>
    <t>22.7 cents/kg</t>
  </si>
  <si>
    <t>99040566</t>
  </si>
  <si>
    <t>Cheddar cheese, in 0406.10.28, 0406.20.33, 0406.20.67, 0406.30.28, 0406.30.67, etc, entered value safe period, $1.25-$1.349/kg</t>
  </si>
  <si>
    <t>18.5 cents/kg</t>
  </si>
  <si>
    <t>99040567</t>
  </si>
  <si>
    <t>Cheddar cheese, in 0406.10.28, 0406.20.33, 0406.20.67, 0406.30.28, 0406.30.67, etc, entered value safe period, $1.35-$1.449/kg</t>
  </si>
  <si>
    <t>15.5 cents/kg</t>
  </si>
  <si>
    <t>99040568</t>
  </si>
  <si>
    <t>Cheddar cheese, in 0406.10.28, 0406.20.33, 0406.20.67, 0406.30.28, 0406.30.67, etc, entered value safe period, $1.45-$1.549/kg</t>
  </si>
  <si>
    <t>12.5 cents/kg</t>
  </si>
  <si>
    <t>99040569</t>
  </si>
  <si>
    <t>Cheddar cheese, in 0406.10.28, 0406.20.33, 0406.20.67, 0406.30.28, 0406.30.67, etc, entered value safe period, $1.55-$1.649/kg</t>
  </si>
  <si>
    <t>99040570</t>
  </si>
  <si>
    <t>Cheddar cheese, in 0406.10.28, 0406.20.33, 0406.20.67, 0406.30.28, 0406.30.67, etc, entered value safe period, $1.65-$1.749/kg</t>
  </si>
  <si>
    <t>99040571</t>
  </si>
  <si>
    <t>Cheddar cheese, in 0406.10.28, 0406.20.33, 0406.20.67, 0406.30.28, 0406.30.67, etc, entered value safe period, $1.75-$1.849/kg</t>
  </si>
  <si>
    <t>99040572</t>
  </si>
  <si>
    <t>Cheddar cheese, in 0406.10.28, 0406.20.33, 0406.20.67, 0406.30.28, 0406.30.67, etc, entered value safe period, $1.85/kg or more</t>
  </si>
  <si>
    <t>99040573</t>
  </si>
  <si>
    <t>Cheddar cheese, in 0406.10.28, 0406.20.33, 0406.20.67, 0406.30.28, 0406.30.67, etc, entered in quantity safeguard period</t>
  </si>
  <si>
    <t>99040574</t>
  </si>
  <si>
    <t>American-type cheese, in 0406.10.38, 0406.20.39, 0406.20.71, 0406.30.38, 0406.30.71, etc, entered in value safeguard period, under $0.50/kg</t>
  </si>
  <si>
    <t>53.6 cents/kg</t>
  </si>
  <si>
    <t>99040575</t>
  </si>
  <si>
    <t>American-type cheese, in 0406.10.38, 0406.20.39, 0406.20.71, 0406.30.38, 0406.30.71, etc, entered in value safeguard per., $0.50-$0.699/kg</t>
  </si>
  <si>
    <t>39.6 cents/kg</t>
  </si>
  <si>
    <t>99040576</t>
  </si>
  <si>
    <t>American-type cheese, in 0406.10.38, 0406.20.39, 0406.20.71, 0406.30.38, 0406.30.71, etc, entered in value safeguard per., $0.70-$0.899/kg</t>
  </si>
  <si>
    <t>28.5 cents/kg</t>
  </si>
  <si>
    <t>99040577</t>
  </si>
  <si>
    <t>American-type cheese, in 0406.10.38, 0406.20.39, 0406.20.71, 0406.30.38, 0406.30.71, etc, entered in value safeguard per., $0.90-$1.099/kg</t>
  </si>
  <si>
    <t>99040578</t>
  </si>
  <si>
    <t>American-type cheese, in 0406.10.38, 0406.20.39, 0406.20.71, 0406.30.38, 0406.30.71, etc, entered in value safeguard per., $1.10-$1.199/kg</t>
  </si>
  <si>
    <t>99040579</t>
  </si>
  <si>
    <t>American-type cheese, in 0406.10.38, 0406.20.39, 0406.20.71, 0406.30.38, 0406.30.71, etc, entered in value safeguard per., $1.20-$1.399/kg</t>
  </si>
  <si>
    <t>99040580</t>
  </si>
  <si>
    <t>American-type cheese, in 0406.10.38, 0406.20.39, 0406.20.71, 0406.30.38, 0406.30.71, etc, entered in value safeguard per., $1.40-$1.599/kg</t>
  </si>
  <si>
    <t>99040581</t>
  </si>
  <si>
    <t>American-type cheese, in 0406.10.38, 0406.20.39, 0406.20.71, 0406.30.38, 0406.30.71, etc, entered in value safeguard per., $1.60/kg or more</t>
  </si>
  <si>
    <t>99040582</t>
  </si>
  <si>
    <t>American-type cheese, in 0406.10.38, 0406.20.39, 0406.20.71, 0406.30.38, 0406.30.71, etc, entered in quantity safeguard period</t>
  </si>
  <si>
    <t>99040583</t>
  </si>
  <si>
    <t>Edam &amp; Gouda cheeses, in 0406.10.48, 0406.20.48, 0406.20.75, 0406.30.48, 0406.30.75, etc, entered in value safeguard period, under $1.05/kg</t>
  </si>
  <si>
    <t>77 cents/kg</t>
  </si>
  <si>
    <t>99040584</t>
  </si>
  <si>
    <t>Edam &amp; Gouda cheeses, in 0406.10.48, 0406.20.48, 0406.20.75, 0406.30.48, 0406.30.75, etc, entered in value safeguard per., $1.05-$1.249/kg</t>
  </si>
  <si>
    <t>63 cents/kg</t>
  </si>
  <si>
    <t>99040585</t>
  </si>
  <si>
    <t>Edam &amp; Gouda cheeses, in 0406.10.48, 0406.20.48, 0406.20.75, 0406.30.48, 0406.30.75, etc, entered in value safeguard per., $1.25-$1.449/kg</t>
  </si>
  <si>
    <t>52.4 cents/kg</t>
  </si>
  <si>
    <t>99040586</t>
  </si>
  <si>
    <t>Edam &amp; Gouda cheeses, in 0406.10.48, 0406.20.48, 0406.20.75, 0406.30.48, 0406.30.75, etc, entered in value safeguard per., $1.45-$1.649/kg</t>
  </si>
  <si>
    <t>42.4 cents/kg</t>
  </si>
  <si>
    <t>99040587</t>
  </si>
  <si>
    <t>Edam &amp; Gouda cheeses, in 0406.10.48, 0406.20.48, 0406.20.75, 0406.30.48, 0406.30.75, etc, entered in value safeguard per., $1.65-$1.849/kg</t>
  </si>
  <si>
    <t>32.4 cents/kg</t>
  </si>
  <si>
    <t>99040588</t>
  </si>
  <si>
    <t>Edam &amp; Gouda cheeses, in 0406.10.48, 0406.20.48, 0406.20.75, 0406.30.48, 0406.30.75, etc, entered in value safeguard per., $1.85-$2.049/kg</t>
  </si>
  <si>
    <t>25 cents/kg</t>
  </si>
  <si>
    <t>99040589</t>
  </si>
  <si>
    <t>Edam &amp; Gouda cheeses, in 0406.10.48, 0406.20.48, 0406.20.75, 0406.30.48, 0406.30.75, etc, entered in value safeguard per., $2.05-$2.249/kg</t>
  </si>
  <si>
    <t>99040590</t>
  </si>
  <si>
    <t>Edam &amp; Gouda cheeses, in 0406.10.48, 0406.20.48, 0406.20.75, 0406.30.48, 0406.30.75, etc, entered in value safeguard per., $2.25-$2.449/kg</t>
  </si>
  <si>
    <t>99040591</t>
  </si>
  <si>
    <t>Edam &amp; Gouda cheeses, in 0406.10.48, 0406.20.48, 0406.20.75, 0406.30.48, 0406.30.75, etc, entered in value safeguard per., $2.45-$2.649/kg</t>
  </si>
  <si>
    <t>99040592</t>
  </si>
  <si>
    <t>Edam &amp; Gouda cheeses, in 0406.10.48, 0406.20.48, 0406.20.75, 0406.30.48, 0406.30.75, etc, entered in value safeguard per., $2.65-$2.749/kg</t>
  </si>
  <si>
    <t>99040593</t>
  </si>
  <si>
    <t>Edam &amp; Gouda cheeses, in 0406.10.48, 0406.20.48, 0406.20.75, 0406.30.48, 0406.30.75, etc, entered in value safeguard per., $2.75/kg or more</t>
  </si>
  <si>
    <t>99040594</t>
  </si>
  <si>
    <t>Edam &amp; Gouda cheeses, in 0406.10.48, 0406.20.48, 0406.20.75, 0406.30.48, 0406.30.75, etc, entered quantity safeguard period</t>
  </si>
  <si>
    <t>60.1 cents/kg</t>
  </si>
  <si>
    <t>99040595</t>
  </si>
  <si>
    <t>Italian-type cheeses, in 0406.10.58, 0406.20.53, 0406.20.79, 0406.30.79, 0406.90.33, etc, entered in value safeguard period, under $1.15/kg</t>
  </si>
  <si>
    <t>98.9 cents/kg</t>
  </si>
  <si>
    <t>99040596</t>
  </si>
  <si>
    <t>Italian-type cheeses, in 0406.10.58, 0406.20.53, 0406.20.79, 0406.30.79, 0406.90.33, etc, entered in value safeguard per., $1.15-$1.449/kg</t>
  </si>
  <si>
    <t>77.9 cents/kg</t>
  </si>
  <si>
    <t>99040597</t>
  </si>
  <si>
    <t>Italian-type cheeses, in 0406.10.58, 0406.20.53, 0406.20.79, 0406.30.79, 0406.90.33, etc, entered in value safeguard per., $1.45-$1.749/kg</t>
  </si>
  <si>
    <t>61.4 cents/kg</t>
  </si>
  <si>
    <t>99040598</t>
  </si>
  <si>
    <t>Italian-type cheeses, in 0406.10.58, 0406.20.53, 0406.20.79, 0406.30.79, 0406.90.33, etc, entered in value safeguard per., $1.75-$2.049/kg</t>
  </si>
  <si>
    <t>46.4 cents/kg</t>
  </si>
  <si>
    <t>99040599</t>
  </si>
  <si>
    <t>Italian-type cheeses, in 0406.10.58, 0406.20.53, 0406.20.79, 0406.30.79, 0406.90.33, etc, entered in value safeguard per., $2.05-$2.349/kg</t>
  </si>
  <si>
    <t>99040600</t>
  </si>
  <si>
    <t>Italian-type cheeses, in 0406.10.58, 0406.20.53, 0406.20.79, 0406.30.79, 0406.90.33, etc, entered in value safeguard per., $2.35-$2.649/kg</t>
  </si>
  <si>
    <t>99040601</t>
  </si>
  <si>
    <t>Italian-type cheeses, in 0406.10.58, 0406.20.53, 0406.20.79, 0406.30.79, 0406.90.33, etc, entered in value safeguard per., $2.65-$2.949/kg</t>
  </si>
  <si>
    <t>14.6 cents/kg</t>
  </si>
  <si>
    <t>99040602</t>
  </si>
  <si>
    <t>Italian-type cheeses, in 0406.10.58, 0406.20.53, 0406.20.79, 0406.30.79, 0406.90.33, etc, entered in value safeguard per., $2.95-$3.149/kg</t>
  </si>
  <si>
    <t>99040603</t>
  </si>
  <si>
    <t>Italian-type cheeses, in 0406.10.58, 0406.20.53, 0406.20.79, 0406.30.79, 0406.90.33, etc, entered in value safeguard per., $3.15-$3.349/kg</t>
  </si>
  <si>
    <t>99040604</t>
  </si>
  <si>
    <t>Italian-type cheeses, in 0406.10.58, 0406.20.53, 0406.20.79, 0406.30.79, 0406.90.33, etc, entered in value safeguard per., $3.35/kg or more</t>
  </si>
  <si>
    <t>99040605</t>
  </si>
  <si>
    <t>Italian-type cheeses, in 0406.10.58, 0406.20.53, 0406.20.79, 0406.30.79, 0406.90.33, etc, entered in quantity safeguard period</t>
  </si>
  <si>
    <t>71.5 cents/kg</t>
  </si>
  <si>
    <t>99040606</t>
  </si>
  <si>
    <t>Swiss or Emmentaler cheese w/eye formation, in 0406.90.48, entered in value safeguard period, under $0.90 or kg</t>
  </si>
  <si>
    <t>94 cents/kg</t>
  </si>
  <si>
    <t>99040607</t>
  </si>
  <si>
    <t>Swiss or Emmentaler cheese w/eye formation, in 0406.90.48, entered in value safeguard period, $0.90-$1.099 or kg</t>
  </si>
  <si>
    <t>80 cents/kg</t>
  </si>
  <si>
    <t>99040608</t>
  </si>
  <si>
    <t>Swiss or Emmentaler cheese w/eye formation, in 0406.90.48, entered in value safeguard period, $1.10-$1.299 or kg</t>
  </si>
  <si>
    <t>99040609</t>
  </si>
  <si>
    <t>Swiss or Emmentaler cheese w/eye formation, in 0406.90.48, entered in value safeguard period, $1.30-$1.499 or kg</t>
  </si>
  <si>
    <t>55.3 cents/kg</t>
  </si>
  <si>
    <t>99040610</t>
  </si>
  <si>
    <t>Swiss or Emmentaler cheese w/eye formation, in 0406.90.48, entered in value safeguard period, $1.50-$1.699 or kg</t>
  </si>
  <si>
    <t>45.3 cents/kg</t>
  </si>
  <si>
    <t>99040611</t>
  </si>
  <si>
    <t>Swiss or Emmentaler cheese w/eye formation, in 0406.90.48, entered in value safeguard period, $1.70-$1.899 or kg</t>
  </si>
  <si>
    <t>35.3 cents/kg</t>
  </si>
  <si>
    <t>99040612</t>
  </si>
  <si>
    <t>Swiss or Emmentaler cheese w/eye formation, in 0406.90.48, entered in value safeguard period, $1.90-$2.099 or kg</t>
  </si>
  <si>
    <t>27.2 cents/kg</t>
  </si>
  <si>
    <t>99040613</t>
  </si>
  <si>
    <t>Swiss or Emmentaler cheese w/eye formation, in 0406.90.48, entered in value safeguard period, $2.10-$2.299 or kg</t>
  </si>
  <si>
    <t>21.2 cents/kg</t>
  </si>
  <si>
    <t>99040614</t>
  </si>
  <si>
    <t>Swiss or Emmentaler cheese w/eye formation, in 0406.90.48, entered in value safeguard period, $2.30-$2.499 or kg</t>
  </si>
  <si>
    <t>15.2 cents/kg</t>
  </si>
  <si>
    <t>99040615</t>
  </si>
  <si>
    <t>Swiss or Emmentaler cheese w/eye formation, in 0406.90.48, entered in value safeguard period, $2.50-$2.699 or kg</t>
  </si>
  <si>
    <t>99040616</t>
  </si>
  <si>
    <t>Swiss or Emmentaler cheese w/eye formation, in 0406.90.48, entered in value safeguard period, $2.70-$2.899 or kg</t>
  </si>
  <si>
    <t>3.2 cents/kg</t>
  </si>
  <si>
    <t>99040617</t>
  </si>
  <si>
    <t>Swiss or Emmentaler cheese w/eye formation, in 0406.90.48, entered in value safeguard period, $2.90 or kg or more</t>
  </si>
  <si>
    <t>99040618</t>
  </si>
  <si>
    <t>Swiss or Emmentaler cheese w/eye formation, in 0406.90.48, entered in quantity safeguard period</t>
  </si>
  <si>
    <t>62.6 cents/kg</t>
  </si>
  <si>
    <t>99040619</t>
  </si>
  <si>
    <t>Guyere cheese &amp; Swiss or Emmentaler cheese w/o eye, in 0406.10.68, 0406.10.83, etc, entered value safeguard period, under $0.70 or kg</t>
  </si>
  <si>
    <t>66.8 cents/kg</t>
  </si>
  <si>
    <t>99040620</t>
  </si>
  <si>
    <t>Guyere cheese &amp; Swiss or Emmentaler cheese w/o eye, in 0406.10.68, 0406.10.83, etc, entered value safeguard period, $0.70-$0.899 or kg</t>
  </si>
  <si>
    <t>99040621</t>
  </si>
  <si>
    <t>Guyere cheese &amp; Swiss or Emmentaler cheese w/o eye, in 0406.10.68, 0406.10.83, etc, entered value safeguard period, $0.90-$1.099 or kg</t>
  </si>
  <si>
    <t>41.1 cents/kg</t>
  </si>
  <si>
    <t>99040622</t>
  </si>
  <si>
    <t>Guyere cheese &amp; Swiss or Emmentaler cheese w/o eye, in 0406.10.68, 0406.10.83, etc, entered value safeguard period, $1.10-$1.299 or kg</t>
  </si>
  <si>
    <t>31.1 cents/kg</t>
  </si>
  <si>
    <t>99040623</t>
  </si>
  <si>
    <t>Guyere cheese &amp; Swiss or Emmentaler cheese w/o eye, in 0406.10.68, 0406.10.83, etc, entered value safeguard period, $1.30-$1.499 or kg</t>
  </si>
  <si>
    <t>21.5 cents/kg</t>
  </si>
  <si>
    <t>99040624</t>
  </si>
  <si>
    <t>Guyere cheese &amp; Swiss or Emmentaler cheese w/o eye, in 0406.10.68, 0406.10.83, etc, entered value safeguard period $1.50-$1.699 or kg</t>
  </si>
  <si>
    <t>99040625</t>
  </si>
  <si>
    <t>Guyere cheese &amp; Swiss or Emmentaler cheese w/o eye, in 0406.10.68, 0406.10.83, etc, entered value safeguard period, $1.70-$1.899 or kg</t>
  </si>
  <si>
    <t>99040626</t>
  </si>
  <si>
    <t>Guyere cheese &amp; Swiss or Emmentaler cheese w/o eye, in 0406.10.68, 0406.10.83, etc, entered value safeguard period, $1.90-$2.099 or kg</t>
  </si>
  <si>
    <t>99040627</t>
  </si>
  <si>
    <t>Guyere cheese &amp; Swiss or Emmentaler cheese w/o eye, in 0406.10.68, 0406.10.83, etc, entered value safeguard period, $2.10 or kg or more</t>
  </si>
  <si>
    <t>99040628</t>
  </si>
  <si>
    <t>Guyere cheese &amp; Swiss or Emmentaler cheese w/o eye, in 0406.10.68, 0406.10.83, etc, entered quantity safeguard period</t>
  </si>
  <si>
    <t>46.2 cents/kg</t>
  </si>
  <si>
    <t>99040629</t>
  </si>
  <si>
    <t>Cheese w/0.5% or less butterfat or margarine cheese, in 0406.10.78, 0406.20.87, etc, entered value safeguard period, under $0.50/kg</t>
  </si>
  <si>
    <t>59.1 cents/kg</t>
  </si>
  <si>
    <t>99040630</t>
  </si>
  <si>
    <t>Cheese w/0.5% or less butterfat or margarine cheese, in 0406.10.78, 0406.20.87, etc, entered value safeguard period, $0.50-$0.699/kg</t>
  </si>
  <si>
    <t>45.1 cents/kg</t>
  </si>
  <si>
    <t>99040631</t>
  </si>
  <si>
    <t>Cheese w/0.5% or less butterfat or margarine cheese, in 0406.10.78, 0406.20.87, etc, entered value safeguard period, $0.70-$0.899/kg</t>
  </si>
  <si>
    <t>99040632</t>
  </si>
  <si>
    <t>Cheese w/0.5% or less butterfat or margarine cheese, in 0406.10.78, 0406.20.87, etc, entered value safeguard period, $0.90-$1.099/kg</t>
  </si>
  <si>
    <t>23 cents/kg</t>
  </si>
  <si>
    <t>99040633</t>
  </si>
  <si>
    <t>Cheese w/0.5% or less butterfat or margarine cheese, in 0406.10.78, 0406.20.87, etc, entered value safeguard period, $1.10-$1.299/kg</t>
  </si>
  <si>
    <t>99040634</t>
  </si>
  <si>
    <t>Cheese w/0.5% or less butterfat or margarine cheese, in 0406.10.78, 0406.20.87, etc, entered value safeguard period, $1.30-$1.499/kg</t>
  </si>
  <si>
    <t>99040635</t>
  </si>
  <si>
    <t>Cheese w/0.5% or less butterfat or margarine cheese, in 0406.10.78, 0406.20.87, etc, entered value safeguard period, $1.50-$1.699/kg</t>
  </si>
  <si>
    <t>99040636</t>
  </si>
  <si>
    <t>Cheese w/0.5% or less butterfat or margarine cheese, in 0406.10.78, 0406.20.87, etc, entered value safeguard period, $1.70/kg or more</t>
  </si>
  <si>
    <t>99040637</t>
  </si>
  <si>
    <t>Cheese w/0.5% or less butterfat or margarine cheese, in 0406.10.78, 0406.20.87, etc, entered quantity safeguard period</t>
  </si>
  <si>
    <t>37.6 cents/kg</t>
  </si>
  <si>
    <t>99040638</t>
  </si>
  <si>
    <t>Certain cheeses, in 0406.10.08, 0406.10.88, 0406.20.91, 0406.30.91 &amp; 0406.90.97, entered in value safeguard period, under $0.50/kg</t>
  </si>
  <si>
    <t>94.3 cents/kg</t>
  </si>
  <si>
    <t>99040639</t>
  </si>
  <si>
    <t>Certain cheeses, in 0406.10.08, 0406.10.88, 0406.20.91, 0406.30.91 &amp; 0406.90.97, entered in value safeguard period, $0.50-$0.699/kg</t>
  </si>
  <si>
    <t>76.9 cents/kg</t>
  </si>
  <si>
    <t>99040640</t>
  </si>
  <si>
    <t>Certain cheeses, in 0406.10.08, 0406.10.88, 0406.20.91, 0406.30.91 &amp; 0406.90.97, entered in value safeguard period, $0.70-$0.899/kg</t>
  </si>
  <si>
    <t>62.9 cents/kg</t>
  </si>
  <si>
    <t>99040641</t>
  </si>
  <si>
    <t>Certain cheeses, in 0406.10.08, 0406.10.88, 0406.20.91, 0406.30.91 &amp; 0406.90.97, entered in value safeguard period, $0.90-$1.099/kg</t>
  </si>
  <si>
    <t>49.5 cents/kg</t>
  </si>
  <si>
    <t>99040642</t>
  </si>
  <si>
    <t>Certain cheeses, in 0406.10.08, 0406.10.88, 0406.20.91, 0406.30.91 &amp; 0406.90.97, entered in value safeguard period, $1.10-$1.299/kg</t>
  </si>
  <si>
    <t>99040643</t>
  </si>
  <si>
    <t>Certain cheeses, in 0406.10.08, 0406.10.88, 0406.20.91, 0406.30.91 &amp; 0406.90.97, entered in value safeguard period, $1.30-$1.499/kg</t>
  </si>
  <si>
    <t>29.5 cents/kg</t>
  </si>
  <si>
    <t>99040644</t>
  </si>
  <si>
    <t>Certain cheeses, in 0406.10.08, 0406.10.88, 0406.20.91, 0406.30.91 &amp; 0406.90.97, entered in value safeguard period, $1.50-$1.699/kg</t>
  </si>
  <si>
    <t>21.3 cents/kg</t>
  </si>
  <si>
    <t>99040645</t>
  </si>
  <si>
    <t>Certain cheeses, in 0406.10.08, 0406.10.88, 0406.20.91, 0406.30.91 &amp; 0406.90.97, entered in value safeguard period, $1.70-$1.899/kg</t>
  </si>
  <si>
    <t>15.3 cents/kg</t>
  </si>
  <si>
    <t>99040646</t>
  </si>
  <si>
    <t>Certain cheeses, in 0406.10.08, 0406.10.88, 0406.20.91, 0406.30.91 &amp; 0406.90.97, entered in value safeguard period, $1.90-$2.099/kg</t>
  </si>
  <si>
    <t>9.3 cents/kg</t>
  </si>
  <si>
    <t>99040647</t>
  </si>
  <si>
    <t>Certain cheeses, in 0406.10.08, 0406.10.88, 0406.20.91, 0406.30.91 &amp; 0406.90.97, entered in value safeguard period, $2.10-$2.299/kg</t>
  </si>
  <si>
    <t>99040648</t>
  </si>
  <si>
    <t>Certain cheeses, in 0406.10.08, 0406.10.88, 0406.20.91, 0406.30.91 &amp; 0406.90.97, entered in value safeguard period, $2.30/kg or more</t>
  </si>
  <si>
    <t>99040649</t>
  </si>
  <si>
    <t>Certain cheeses, in 0406.10.08, 0406.10.88, 0406.20.91, 0406.30.91 &amp; 0406.90.97, entered in quantity safeguard period</t>
  </si>
  <si>
    <t>50.3 cents/kg</t>
  </si>
  <si>
    <t>99041201</t>
  </si>
  <si>
    <t>Peanuts, in shell, in 1202.41.80, entered in value safeguard period, under $0.05/kg</t>
  </si>
  <si>
    <t>13.3 cents/kg</t>
  </si>
  <si>
    <t>99041202</t>
  </si>
  <si>
    <t>Peanuts, in shell, in 1202.41.80, entered in value safeguard period, $0.05-$0.099/kg</t>
  </si>
  <si>
    <t>9.1 cents/kg</t>
  </si>
  <si>
    <t>99041203</t>
  </si>
  <si>
    <t>Peanuts, in shell, in 1202.41.80, entered in value safeguard period, $0.10-$0.149/kg</t>
  </si>
  <si>
    <t>5.8 cents/kg</t>
  </si>
  <si>
    <t>99041204</t>
  </si>
  <si>
    <t>Peanuts, in shell, in 1202.41.80, entered in value safeguard period, $0.15-$0.199/kg</t>
  </si>
  <si>
    <t>99041205</t>
  </si>
  <si>
    <t>Peanuts, in shell, in 1202.41.80, entered in value safeguard period, $0.20-$0.249/kg</t>
  </si>
  <si>
    <t>99041206</t>
  </si>
  <si>
    <t>Peanuts, in shell, in 1202.41.80, entered in value safeguard period, $0.25/kg or more</t>
  </si>
  <si>
    <t>99041207</t>
  </si>
  <si>
    <t>Peanuts, other, in 1202.30.80,1202.42.80, 2008.11.35 &amp; 2008.11.60, entered in value safeguard period, under $0.10/kg</t>
  </si>
  <si>
    <t>55.4 cents/kg</t>
  </si>
  <si>
    <t>99041208</t>
  </si>
  <si>
    <t>Peanuts, other, in 1202.30.80,1202.42.80, 2008.11.35 &amp; 2008.11.60, entered in value safeguard period, $0.10-$0.199/kg</t>
  </si>
  <si>
    <t>99041209</t>
  </si>
  <si>
    <t>Peanuts, other, in 1202.30.80,1202.42.80, 2008.11.35 &amp; 2008.11.60, entered in value safeguard period, $0.20-$0.299/kg</t>
  </si>
  <si>
    <t>37.4 cents/kg</t>
  </si>
  <si>
    <t>99041210</t>
  </si>
  <si>
    <t>Peanuts, other, in 1202.30.80,1202.42.80, 2008.11.35 &amp; 2008.11.60, entered in value safeguard period, $0.30-$0.399/kg</t>
  </si>
  <si>
    <t>30.2 cents/kg</t>
  </si>
  <si>
    <t>99041211</t>
  </si>
  <si>
    <t>Peanuts, other, in 1202.30.80,1202.42.80, 2008.11.35 &amp; 2008.11.60, entered in value safeguard period, $0.40-$0.499/kg</t>
  </si>
  <si>
    <t>23.3 cents/kg</t>
  </si>
  <si>
    <t>99041212</t>
  </si>
  <si>
    <t>Peanuts, other, in 1202.30.80,1202.42.80, 2008.11.35 &amp; 2008.11.60, entered in value safeguard period, $0.50-$0.599/kg</t>
  </si>
  <si>
    <t>18.3 cents/kg</t>
  </si>
  <si>
    <t>99041213</t>
  </si>
  <si>
    <t>Peanuts, other, in 1202.30.80,1202.42.80, 2008.11.35 &amp; 2008.11.60, entered in value safeguard period, $0.60-$0.699/kg</t>
  </si>
  <si>
    <t>99041214</t>
  </si>
  <si>
    <t>Peanuts, other, in 1202.30.80,1202.42.80, 2008.11.35 &amp; 2008.11.60, entered in value safeguard period, $0.70-$0.799/kg</t>
  </si>
  <si>
    <t>99041215</t>
  </si>
  <si>
    <t>Peanuts, other, in 1202.30.80,1202.42.80, 2008.11.35 &amp; 2008.11.60, entered in value safeguard period, $0.80-$0.899/kg</t>
  </si>
  <si>
    <t>6.4 cents/kg</t>
  </si>
  <si>
    <t>99041216</t>
  </si>
  <si>
    <t>Peanuts, other, in 1202.30.80,1202.42.80, 2008.11.35 &amp; 2008.11.60, entered in value safeguard period, $0.90-$0.999/kg</t>
  </si>
  <si>
    <t>99041217</t>
  </si>
  <si>
    <t>Peanuts, other, in 1202.30.80,1202.42.80, 2008.11.35 &amp; 2008.11.60, entered in value safeguard period, $1/kg or more</t>
  </si>
  <si>
    <t>99041218</t>
  </si>
  <si>
    <t>Peanuts, in shell, in 1202.41.80, entered in quantity safeguard period</t>
  </si>
  <si>
    <t>54.6%</t>
  </si>
  <si>
    <t>99041219</t>
  </si>
  <si>
    <t>Peanuts, other, in 1202.30.80,1202.42.80, 2008.11.35 &amp; 2008.11.60, entered in quantity safeguard period</t>
  </si>
  <si>
    <t>43.9%</t>
  </si>
  <si>
    <t>99041701</t>
  </si>
  <si>
    <t>Sugars, syrups and molasses, in 1701.13.50,1701.14.50, entered in value safeguard period, under $0.05/kg</t>
  </si>
  <si>
    <t>12.9 cents/kg</t>
  </si>
  <si>
    <t>99041702</t>
  </si>
  <si>
    <t>Sugars, syrups and molasses, in 1701.13.50,1701.14.50, entered in value safeguard period, $0.05-$0.099/kg</t>
  </si>
  <si>
    <t>8.7 cents/kg</t>
  </si>
  <si>
    <t>99041703</t>
  </si>
  <si>
    <t>Sugars, syrups and molasses, in 1701.13.50,1701.14.50, entered in value safeguard period, $0.10-$0.149/kg</t>
  </si>
  <si>
    <t>99041704</t>
  </si>
  <si>
    <t>Sugars, syrups and molasses, in 1701.13.50,1701.14.50, entered in value safeguard period, $0.15-$0.199/kg</t>
  </si>
  <si>
    <t>99041705</t>
  </si>
  <si>
    <t>Sugars, syrups and molasses, in 1701.13.50,1701.14.50, entered in value safeguard period, $0.20-$0.249/kg</t>
  </si>
  <si>
    <t>99041706</t>
  </si>
  <si>
    <t>Sugars, syrups and molasses, in 1701.13.50,1701.14.50, entered in value safeguard period, $0.25/kg or more</t>
  </si>
  <si>
    <t>99041707</t>
  </si>
  <si>
    <t>Sugars, syrups and molasses, in 1701.13.50,1701.14.50, entered in quantity safeguard period</t>
  </si>
  <si>
    <t>99041708</t>
  </si>
  <si>
    <t>Sugars, syrups and molasses, in 1701.12.50, 1701.91.30, 1701.99.50, etc, entered in value safeguard period, under $0.05/kg</t>
  </si>
  <si>
    <t>21.6 cents/kg</t>
  </si>
  <si>
    <t>99041709</t>
  </si>
  <si>
    <t>Sugars, syrups and molasses, in 1701.12.50, 1701.91.30, 1701.99.50, etc, entered in value safeguard period, $0.05-$0.099/kg</t>
  </si>
  <si>
    <t>17.1 cents/kg</t>
  </si>
  <si>
    <t>99041710</t>
  </si>
  <si>
    <t>Sugars, syrups and molasses, in 1701.12.50, 1701.91.30, 1701.99.50, etc, entered in value safeguard period, $0.10-$0.149/kg</t>
  </si>
  <si>
    <t>99041711</t>
  </si>
  <si>
    <t>Sugars, syrups and molasses, in 1701.12.50, 1701.91.30, 1701.99.50, etc, entered in value safeguard period, $0.15-$0.199/kg</t>
  </si>
  <si>
    <t>99041712</t>
  </si>
  <si>
    <t>Sugars, syrups and molasses, in 1701.12.50, 1701.91.30, 1701.99.50, etc, entered in value safeguard period, $0.20-$0.249/kg</t>
  </si>
  <si>
    <t>7.1 cents/kg</t>
  </si>
  <si>
    <t>99041713</t>
  </si>
  <si>
    <t>Sugars, syrups and molasses, in 1701.12.50, 1701.91.30, 1701.99.50, etc, entered in value safeguard period, $0.25-$0.299/kg</t>
  </si>
  <si>
    <t>99041714</t>
  </si>
  <si>
    <t>Sugars, syrups and molasses, in 1701.12.50, 1701.91.30, 1701.99.50, etc, entered in value safeguard period, $0.30-$0.349/kg</t>
  </si>
  <si>
    <t>99041715</t>
  </si>
  <si>
    <t>Sugars, syrups and molasses, in 1701.12.50, 1701.91.30, 1701.99.50, etc, entered in value safeguard period, $0.35/kg or more</t>
  </si>
  <si>
    <t>99041716</t>
  </si>
  <si>
    <t>Sugars, syrups and molasses, in 1701.12.50, 1701.91.30, 1701.99.50, 1702.90.20 &amp; 2106.90.46, entered in quantity safeguard period</t>
  </si>
  <si>
    <t>11.9 cents/kg</t>
  </si>
  <si>
    <t>99041717</t>
  </si>
  <si>
    <t>Articles w/ov 65% by dry weight of sugars:  cocoa powder, in 1806.10.28 &amp; 1806.10.55, entered value safe. pd., under $0.05/kg</t>
  </si>
  <si>
    <t>25.7 cents/kg</t>
  </si>
  <si>
    <t>99041718</t>
  </si>
  <si>
    <t>Articles w/ov 65% by dry weight of sugars:  cocoa powder, in 1806.10.28 &amp; 1806.10.55, entered value safe. pd., $0.05-$0.149/kg</t>
  </si>
  <si>
    <t>16.8 cents/kg</t>
  </si>
  <si>
    <t>99041719</t>
  </si>
  <si>
    <t>Articles w/ov 65% by dry weight of sugars:  cocoa powder, in 1806.10.28 &amp; 1806.10.55, entered value safe. pd., $0.15-$0.249/kg</t>
  </si>
  <si>
    <t>10.1 cents/kg</t>
  </si>
  <si>
    <t>99041720</t>
  </si>
  <si>
    <t>Articles w/ov 65% by dry weight of sugars:  cocoa powder, in 1806.10.28 &amp; 1806.10.55, entered value safe. pd., $0.25-$0.349/kg</t>
  </si>
  <si>
    <t>5.2 cents/kg</t>
  </si>
  <si>
    <t>99041721</t>
  </si>
  <si>
    <t>Articles w/ov 65% by dry weight of sugars:  cocoa powder, in 1806.10.28 &amp; 1806.10.55, entered value safe. pd., $0.35-$0.449/kg</t>
  </si>
  <si>
    <t>99041722</t>
  </si>
  <si>
    <t>Articles w/ov 65% by dry weight of sugars:  cocoa powder, in 1806.10.28 &amp; 1806.10.55, entered value safe. pd., $0.45/kg or more</t>
  </si>
  <si>
    <t>99041723</t>
  </si>
  <si>
    <t>Articles w/ov 65% dry weight sugars:  mixes and doughs, in 1901.20.25 &amp; 1901.20.60, entered in value safeguard pd., under $0.10/kg</t>
  </si>
  <si>
    <t>36.6 cents/kg</t>
  </si>
  <si>
    <t>99041724</t>
  </si>
  <si>
    <t>Articles w/ov 65% dry weight sugars:  mixes and doughs, in 1901.20.25 &amp; 1901.20.60, entered in value safeguard pd., $0.10-$0.199/kg</t>
  </si>
  <si>
    <t>27.6 cents/kg</t>
  </si>
  <si>
    <t>99041725</t>
  </si>
  <si>
    <t>Articles w/ov 65% dry weight sugars:  mixes and doughs, in 1901.20.25 &amp; 1901.20.60, entered in value safeguard pd., $0.20-$0.299/kg</t>
  </si>
  <si>
    <t>20.2 cents/kg</t>
  </si>
  <si>
    <t>99041726</t>
  </si>
  <si>
    <t>Articles w/ov 65% dry weight sugars:  mixes and doughs, in 1901.20.25 &amp; 1901.20.60, entered in value safeguard pd., $0.30-$0.399/kg</t>
  </si>
  <si>
    <t>14.2 cents/kg</t>
  </si>
  <si>
    <t>99041727</t>
  </si>
  <si>
    <t>Articles w/ov 65% dry weight sugars:  mixes and doughs, in 1901.20.25 &amp; 1901.20.60, entered in value safeguard pd., $0.40-$0.499/kg</t>
  </si>
  <si>
    <t>99041728</t>
  </si>
  <si>
    <t>Articles w/ov 65% dry weight sugars:  mixes and doughs, in 1901.20.25 &amp; 1901.20.60, entered in value safeguard pd., $0.50-$0.599/kg</t>
  </si>
  <si>
    <t>5.7 cents/kg</t>
  </si>
  <si>
    <t>99041729</t>
  </si>
  <si>
    <t>Articles w/ov 65% dry weight sugars:  mixes and doughs, in 1901.20.25 &amp; 1901.20.60, entered in value safeguard pd., $0.60-$0.699/kg</t>
  </si>
  <si>
    <t>2.7 cents/kg</t>
  </si>
  <si>
    <t>99041730</t>
  </si>
  <si>
    <t>Articles w/ov 65% dry weight sugars:  mixes and doughs, in 1901.20.25 &amp; 1901.20.60, entered in value safe.guard pd., $0.70/kg or more</t>
  </si>
  <si>
    <t>99041731</t>
  </si>
  <si>
    <t>Articles w/ov 65% dry wt. sugars: other, in 1701.91.48, 1702.90.68 etc, entered value safeguard period, under $0.05/kg</t>
  </si>
  <si>
    <t>20.7 cents/kg</t>
  </si>
  <si>
    <t>99041732</t>
  </si>
  <si>
    <t>Articles w/ov 65% dry wt. sugars: other, in 1701.91.48, 1702.90.68 etc, entered value safeguard period, $0.05-$0.099/kg</t>
  </si>
  <si>
    <t>16.2 cents/kg</t>
  </si>
  <si>
    <t>99041733</t>
  </si>
  <si>
    <t>Articles w/ov 65% dry wt. sugars: other, in 1701.91.48, 1702.90.68 etc, entered value safeguard period, $0.10-$0.149/kg</t>
  </si>
  <si>
    <t>12.2 cents/kg</t>
  </si>
  <si>
    <t>99041734</t>
  </si>
  <si>
    <t>Articles w/ov 65% dry wt. sugars: other, in 1701.91.48, 1702.90.68 etc, entered value safeguard period, $0.15-$0.199/kg</t>
  </si>
  <si>
    <t>99041735</t>
  </si>
  <si>
    <t>Articles w/ov 65% dry wt. sugars: other, in 1701.91.48, 1702.90.68 etc, entered value safeguard period, $0.20-$0.249/kg</t>
  </si>
  <si>
    <t>99041736</t>
  </si>
  <si>
    <t>Articles w/ov 65% dry wt. sugars; other, in 1701.91.48, 1702.90.68 etc, entered value safeguard period, $0.25-$0.299/kg</t>
  </si>
  <si>
    <t>4.1 cents/kg</t>
  </si>
  <si>
    <t>99041737</t>
  </si>
  <si>
    <t>Articles w/ov 65% dry wt. sugars: other, in 1701.91.48, 1702.90.68 etc, entered value safeguard period, $0.30-$0.349/kg</t>
  </si>
  <si>
    <t>99041738</t>
  </si>
  <si>
    <t>Articles w/ov 65% dry wt. sugars: other, in 1701.91.48, 1702.90.68 etc, entered value safeguard period, $0.35/kg or more</t>
  </si>
  <si>
    <t>99041739</t>
  </si>
  <si>
    <t>Articles w/ov 65% by dry wt. of sugars, in Ch. 17 addl US note 2, in 1701.91.48 &amp; 1702.90.68 entered in quantity safeguard period</t>
  </si>
  <si>
    <t>11.3 cents/kg +1.7%</t>
  </si>
  <si>
    <t>99041740</t>
  </si>
  <si>
    <t>Articles w/ov 65% by dry wt. of sugars, in Ch. 17 addl US note 2, in 1704.90.68, entered in quantity safeguard period</t>
  </si>
  <si>
    <t>13.3 cents/kg +3.5%</t>
  </si>
  <si>
    <t>99041741</t>
  </si>
  <si>
    <t>Articles w/ov 65% by dry wt. of sugars, in Ch. 17 addl US note 2, in 1806.10.28 &amp; 1806.10.55, entered in quantity safeguard period</t>
  </si>
  <si>
    <t>99041742</t>
  </si>
  <si>
    <t>Articles w/ov 65% by dry wt. of sugars, in Ch. 17 addl US note 2, in 1806.20.73, entered in quantity safeguard period</t>
  </si>
  <si>
    <t>10.2 cents/kg + 2.8%</t>
  </si>
  <si>
    <t>99041743</t>
  </si>
  <si>
    <t>Articles w/ov 65% by dry wt. of sugars, in Ch. 17 addl US note 2, in 1806.90.49, entered in quantity safeguard period</t>
  </si>
  <si>
    <t>99041744</t>
  </si>
  <si>
    <t>Articles w/ov 65% by dry wt. of sugars, in Ch. 17 addl US note 2, in 1901.20.25 &amp; 1901.20.60, entered in quantity safeguard period</t>
  </si>
  <si>
    <t>99041745</t>
  </si>
  <si>
    <t>Articles w/ov 65% by dry wt. of sugars, in Ch. 17 addl US note 2, in 1901.90.54, entered in quantity safeguard period</t>
  </si>
  <si>
    <t>7.9 cents/kg + 2.8%</t>
  </si>
  <si>
    <t>99041746</t>
  </si>
  <si>
    <t>Articles w/ov 65% by dry wt. of sugars, in Ch. 17 addl US note 2, in 2101.10.48 &amp; 2101.20.48, entered in quantity safeguard period</t>
  </si>
  <si>
    <t>99041747</t>
  </si>
  <si>
    <t>Articles w/ov 65% by dry wt. of sugars, in Ch. 17 addl US note 2, in 2106.90.76, entered in quantity safeguard period</t>
  </si>
  <si>
    <t>99041748</t>
  </si>
  <si>
    <t>Articles w/ov 65% by dry wt. of sugars, in Ch. 17 addl US note 2, in 2106.90.94, entered in quantity safeguard period</t>
  </si>
  <si>
    <t>99041749</t>
  </si>
  <si>
    <t>Articles w/ov 10% dry wt. sugars, in 1701.91.58, 1704.90.78, 1806.20.77 etc, entered value safe. pd., under $0.05/kg</t>
  </si>
  <si>
    <t>99041750</t>
  </si>
  <si>
    <t>Articles w/ov 10% dry wt. sugars, in 1701.91.58, 1704.90.78, 1806.20.77 etc, entered value safe. pd., $0.05-$0.099/kg</t>
  </si>
  <si>
    <t>99041751</t>
  </si>
  <si>
    <t>Articles w/ov 10% dry wt. sugars, in 1701.91.58, 1704.90.78, 1806.20.77 etc, entered value safe. pd., $0.10-$0.149/kg</t>
  </si>
  <si>
    <t>99041752</t>
  </si>
  <si>
    <t>Articles w/ov 10% dry wt. sugars, in 1701.91.58, 1704.90.78, 1806.20.77 etc, entered value safe. pd., $0.15-$0.199/kg</t>
  </si>
  <si>
    <t>99041753</t>
  </si>
  <si>
    <t>Articles w/ov 10% dry wt. sugars, in 1701.91.58, 1704.90.78, 1806.20.77 etc, entered value safe. pd., $0.20-$0.249/kg</t>
  </si>
  <si>
    <t>99041754</t>
  </si>
  <si>
    <t>Articles w/ov 10% dry wt. sugars, in 1701.91.58, 1704.90.78, 1806.20.77 etc, entered value safe. pd., $0.25-$0.299/kg</t>
  </si>
  <si>
    <t>99041755</t>
  </si>
  <si>
    <t>Articles w/ov 10% dry wt. sugars, in 1701.91.58, 1704.90.78, 1806.20.77 etc, entered value safe. pd., $0.30-$0.349/kg</t>
  </si>
  <si>
    <t>99041756</t>
  </si>
  <si>
    <t>Articles w/ov 10% dry wt. sugars, in 1701.91.58, 1704.90.78, 1806.20.77 etc, entered value safe. pd., $0.35/kg or more</t>
  </si>
  <si>
    <t>99041757</t>
  </si>
  <si>
    <t>Articles w/ov 10% by dry wt. of sugars, in Ch. 17 addl US note 3, in 1701.91.58, entered in quantity safeguard period</t>
  </si>
  <si>
    <t>99041758</t>
  </si>
  <si>
    <t>Articles w/ov 10% by dry wt. of sugars, in Ch. 17 addl US note 3, in 1704.90.78, entered in quantity safeguard period</t>
  </si>
  <si>
    <t>99041759</t>
  </si>
  <si>
    <t>Articles w/ov 10% by dry wt. of sugars, in Ch. 17 addl US note 3, in 1806.20.77, 2101.10.58 &amp; 2101.20.58, entered in quantity safe. pd.</t>
  </si>
  <si>
    <t>99041760</t>
  </si>
  <si>
    <t>Articles w/ov 10% by dry wt. of sugars, in Ch. 17 addl US note 3, in 1806.20.98, entered in quantity safeguard period</t>
  </si>
  <si>
    <t>99041762</t>
  </si>
  <si>
    <t>Articles w/ov 10% by dry wt. of sugars, in Ch. 17 addl US note 3, in 1806.90.59, entered in quantity safeguard period</t>
  </si>
  <si>
    <t>99041763</t>
  </si>
  <si>
    <t>Articles w/ov 10% by dry wt. of sugars, in Ch. 17 addl US note 3, in 1901.90.58, entered in quantity safeguard period</t>
  </si>
  <si>
    <t>99041764</t>
  </si>
  <si>
    <t>Articles w/ov 10% by dry wt. of sugars, in Ch. 17 addl US note 3, in 2106.90.80, entered in quantity safeguard period</t>
  </si>
  <si>
    <t>99041765</t>
  </si>
  <si>
    <t>Articles w/ov 10% by dry wt. of sugars, in Ch. 17 addl US note 3, in 2106.90.97, entered in quantity safeguard period</t>
  </si>
  <si>
    <t>99041766</t>
  </si>
  <si>
    <t>Blended syrups of cane or beet sugar, in 1702.20.28, 1702.30.28, 1702.40.28, etc, entered value safeguard period, under $0.05/kg</t>
  </si>
  <si>
    <t>18.1 cents/kg</t>
  </si>
  <si>
    <t>99041767</t>
  </si>
  <si>
    <t>Blended syrups of cane or beet sugar, in 1702.20.28, 1702.30.28, 1702.40.28, etc, entered value safeguard period, $0.05-$0.099/kg</t>
  </si>
  <si>
    <t>13.6 cents/kg</t>
  </si>
  <si>
    <t>99041768</t>
  </si>
  <si>
    <t>Blended syrups of cane or beet sugar, in 1702.20.28, 1702.30.28, 1702.40.28, etc, entered value safeguard period, $0.10-$0.149/kg</t>
  </si>
  <si>
    <t>99041769</t>
  </si>
  <si>
    <t>Blended syrups of cane or beet sugar, in 1702.20.28, 1702.30.28, 1702.40.28, etc, entered value safeguard period, $0.15-$0.199/kg</t>
  </si>
  <si>
    <t>99041770</t>
  </si>
  <si>
    <t>Blended syrups of cane or beet sugar, in 1702.20.28, 1702.30.28, 1702.40.28, etc, entered value safeguard period, $0.20-$0.249/kg</t>
  </si>
  <si>
    <t>4.5 cents/kg</t>
  </si>
  <si>
    <t>99041771</t>
  </si>
  <si>
    <t>Blended syrups of cane or beet sugar, in 1702.20.28, 1702.30.28, 1702.40.28, etc, entered value safeguard period, $0.25-$0.299/kg</t>
  </si>
  <si>
    <t>99041772</t>
  </si>
  <si>
    <t>Blended syrups of cane or beet sugar, in 1702.20.28, 1702.30.28, 1702.40.28, etc, entered value safeguard period, $0.30/kg or more</t>
  </si>
  <si>
    <t>99041773</t>
  </si>
  <si>
    <t>Blended syrups of cane or beet sugar, in 1702.20.28, entered in quantity safeguard period</t>
  </si>
  <si>
    <t>5.6 cents/kg of total sugars + 1.7%</t>
  </si>
  <si>
    <t>99041774</t>
  </si>
  <si>
    <t>Blended syrups of cane or beet sugar, in 1702.30.28, entered in quantity safeguard period</t>
  </si>
  <si>
    <t>99041775</t>
  </si>
  <si>
    <t>Blended syrups of cane or beet sugar, in 1702.40.28, entered in quantity safeguard period</t>
  </si>
  <si>
    <t>11.3 cents/kg of total sugars + 1.7%</t>
  </si>
  <si>
    <t>99041776</t>
  </si>
  <si>
    <t>Blended syrups of cane or beet sugar, in 1702.60.28, entered in quantity safeguard period</t>
  </si>
  <si>
    <t>99041777</t>
  </si>
  <si>
    <t>Blended syrups of cane or beet sugar, in 1702.90.58, entered in quantity safeguard period</t>
  </si>
  <si>
    <t>99041778</t>
  </si>
  <si>
    <t>Blended syrups of cane or beet sugar, in 1806.20.94, entered in quantity safeguard period</t>
  </si>
  <si>
    <t>99041780</t>
  </si>
  <si>
    <t>Blended syrups of cane or beet sugar, in 1806.90.39, entered in quantity safeguard period</t>
  </si>
  <si>
    <t>99041781</t>
  </si>
  <si>
    <t>Blended syrups of cane or beet sugar, in 2101.10.38, entered in quantity safeguard period</t>
  </si>
  <si>
    <t>99041782</t>
  </si>
  <si>
    <t>Blended syrups of cane or beet sugar, in 2101.20.38, entered in quantity safeguard period</t>
  </si>
  <si>
    <t>99041783</t>
  </si>
  <si>
    <t>Blended syrups of cane or beet sugar, in 2106.90.72, entered in quantity safeguard period</t>
  </si>
  <si>
    <t>99041784</t>
  </si>
  <si>
    <t>Blended syrups of cane or beet sugar, in 2106.90.91, entered in quantity safeguard period</t>
  </si>
  <si>
    <t>99041801</t>
  </si>
  <si>
    <t>Cocoa powder w/ov 10% cane/beet sugar, in 1806.10.15, 1806.10.38 &amp; 1806.10.75, entered in value safeguard period, under $0.05/kg</t>
  </si>
  <si>
    <t>99041802</t>
  </si>
  <si>
    <t>Cocoa powder w/ov 10% cane/beet sugar, in 1806.10.15, 1806.10.38 &amp; 1806.10.75, entered in value safeguard period, $0.05-$0.149/kg</t>
  </si>
  <si>
    <t>99041803</t>
  </si>
  <si>
    <t>Cocoa powder w/ov 10% cane/beet sugar, in 1806.10.15, 1806.10.38 &amp; 1806.10.75, entered in value safeguard period, $0.15-$0.249/kg</t>
  </si>
  <si>
    <t>99041804</t>
  </si>
  <si>
    <t>Cocoa powder w/ov 10% cane/beet sugar, in 1806.10.15, 1806.10.38 &amp; 1806.10.75, entered in value safeguard period, $0.25-$0.349/kg</t>
  </si>
  <si>
    <t>99041805</t>
  </si>
  <si>
    <t>Cocoa powder w/ov 10% cane/beet sugar, in 1806.10.15, 1806.10.38 &amp; 1806.10.75, entered in value safeguard period, $0.35-$0.449/kg</t>
  </si>
  <si>
    <t>99041806</t>
  </si>
  <si>
    <t>Cocoa powder w/ov 10% cane/beet sugar, in 1806.10.15, 1806.10.38 &amp; 1806.10.75, entered in value safeguard period, $0.45/kg or more</t>
  </si>
  <si>
    <t>99041807</t>
  </si>
  <si>
    <t>Cocoa powder w/ov 10% cane/beet sugar, in 1806.10.15, entered in quantity safeguard period</t>
  </si>
  <si>
    <t>99041808</t>
  </si>
  <si>
    <t>Cocoa powder w/ov 10% cane/beet sugar, in 1806.10.38 &amp; 1806.10.75, entered in quantity safeguard period</t>
  </si>
  <si>
    <t>99041809</t>
  </si>
  <si>
    <t>Chocolate w/ov 5.5% butterfat, in 1806.20.26, 1806.20.28, 1806.32.06, etc, entered in value safeguard period, under $0.20/kg</t>
  </si>
  <si>
    <t>46.3 cents/kg</t>
  </si>
  <si>
    <t>99041810</t>
  </si>
  <si>
    <t>Chocolate w/ov 5.5% butterfat, in 1806.20.26, 1806.20.28, 1806.32.06, etc, entered in value safeguard period, $0.20-$0.399/kg</t>
  </si>
  <si>
    <t>30.1 cents/kg</t>
  </si>
  <si>
    <t>99041811</t>
  </si>
  <si>
    <t>Chocolate w/ov 5.5% butterfat, in 1806.20.26, 1806.20.28, 1806.32.06, etc, entered in value safeguard period, $0.40-$0.599/kg</t>
  </si>
  <si>
    <t>18.2 cents/kg</t>
  </si>
  <si>
    <t>99041812</t>
  </si>
  <si>
    <t>Chocolate w/ov 5.5% butterfat, in 1806.20.26, 1806.20.28, 1806.32.06, etc, entered in value safeguard period, $0.60-$0.799/kg</t>
  </si>
  <si>
    <t>99041813</t>
  </si>
  <si>
    <t>Chocolate w/ov 5.5% butterfat, in 1806.20.26, 1806.20.28, 1806.32.06, etc, entered in value safeguard period, $0.80-$0.999/kg</t>
  </si>
  <si>
    <t>99041814</t>
  </si>
  <si>
    <t>Chocolate w/ov 5.5% butterfat, in 1806.20.26, 1806.20.28, 1806.32.06, etc, entered in value safeguard period, $1/kg or more</t>
  </si>
  <si>
    <t>99041815</t>
  </si>
  <si>
    <t>Chocolate w/ov 5.5% butterfat, in 1806.20.26 &amp; 1806.32.06, entered in quantity safeguard period</t>
  </si>
  <si>
    <t>12.4 cents/kg + 1.4%</t>
  </si>
  <si>
    <t>99041816</t>
  </si>
  <si>
    <t>Chocolate w/ov 5.5% butterfat, in 1806.20.28 &amp; 1806.32.08, entered in quantity safeguard period</t>
  </si>
  <si>
    <t>17.6 cents/kg + 1.4%</t>
  </si>
  <si>
    <t>99041817</t>
  </si>
  <si>
    <t>Chocolate w/ov 5.5% butterfat, in 1806.90.18, entered in quantity safeguard period</t>
  </si>
  <si>
    <t>99041818</t>
  </si>
  <si>
    <t>Chocolate w/ov 5.5% butterfat, in 1806.90.20, entered in quantity safeguard period</t>
  </si>
  <si>
    <t>99041819</t>
  </si>
  <si>
    <t>Low fat chocolate &amp; choc. crumb, in 1806.20.36, 1806.20.38, 1806.20.87, etc, entered in value safeguard period, under $0.20/kg</t>
  </si>
  <si>
    <t>48.8 cents/kg</t>
  </si>
  <si>
    <t>99041820</t>
  </si>
  <si>
    <t>Low fat chocolate &amp; choc. crumb, in 1806.20.36, 1806.20.38, 1806.20.87, etc, entered in value safeguard period, $0.20-$0.399/kg</t>
  </si>
  <si>
    <t>99041821</t>
  </si>
  <si>
    <t>Low fat chocolate &amp; choc. crumb, in 1806.20.36, 1806.20.38, 1806.20.87, etc, entered in value safeguard period, $0.40-$0.599/kg</t>
  </si>
  <si>
    <t>20.1 cents/kg</t>
  </si>
  <si>
    <t>99041822</t>
  </si>
  <si>
    <t>Low fat chocolate &amp; choc. crumb, in 1806.20.36, 1806.20.38, 1806.20.87, etc, entered in value safeguard period, $0.60-$0.799/kg</t>
  </si>
  <si>
    <t>10.7 cents/kg</t>
  </si>
  <si>
    <t>99041823</t>
  </si>
  <si>
    <t>Low fat chocolate &amp; choc. crumb, in 1806.20.36, 1806.20.38, 1806.20.87, etc, entered in value safeguard period, $0.80-$0.999/kg</t>
  </si>
  <si>
    <t>99041824</t>
  </si>
  <si>
    <t>Low fat chocolate &amp; choc. crumb, in 1806.20.36, 1806.20.38, 1806.20.87, etc, entered in value safeguard period, $1/kg or more</t>
  </si>
  <si>
    <t>99041825</t>
  </si>
  <si>
    <t>Low fat chocolate &amp; choc. crumb, in 1806.20.36 &amp; 1806.32.16, entered in quantity safeguard period</t>
  </si>
  <si>
    <t>99041826</t>
  </si>
  <si>
    <t>Low fat chocolate &amp; choc. crumb, in 1806.20.38 &amp; 1806.32.18, entered in quantity safeguard period</t>
  </si>
  <si>
    <t>99041827</t>
  </si>
  <si>
    <t>Low fat chocolate &amp; choc. crumb, in 1806.20.87, entered in quantity safeguard period</t>
  </si>
  <si>
    <t>99041828</t>
  </si>
  <si>
    <t>Low fat chocolate &amp; choc. crumb, in 1806.20.89, entered in quantity safeguard period</t>
  </si>
  <si>
    <t>99041829</t>
  </si>
  <si>
    <t>Low fat chocolate &amp; choc. crumb, in 1806.90.28, entered in quantity safeguard period</t>
  </si>
  <si>
    <t>99041830</t>
  </si>
  <si>
    <t>Low fat chocolate &amp; choc. crumb, in 1806.90.30, entered in quantity safeguard period</t>
  </si>
  <si>
    <t>99041901</t>
  </si>
  <si>
    <t>Infant formula containing oligosaccharides, in 1901.10.30 &amp; 1901.10.75, entered in value safeguard period, under $0.65/kg</t>
  </si>
  <si>
    <t>99041902</t>
  </si>
  <si>
    <t>Infant formula containing oligosaccharides, in 1901.10.30 &amp; 1901.10.75, entered in value safeguard period, $0.65-$0.849/kg</t>
  </si>
  <si>
    <t>64.2 cents/kg</t>
  </si>
  <si>
    <t>99041903</t>
  </si>
  <si>
    <t>Infant formula containing oligosaccharides, in 1901.10.30 &amp; 1901.10.75, entered in value safeguard period, $0.85-$1.049/kg</t>
  </si>
  <si>
    <t>99041904</t>
  </si>
  <si>
    <t>Infant formula containing oligosaccharides, in 1901.10.30 &amp; 1901.10.75, entered in value safeguard period, $1.05-$1.249/kg</t>
  </si>
  <si>
    <t>99041905</t>
  </si>
  <si>
    <t>Infant formula containing oligosaccharides, in 1901.10.30 &amp; 1901.10.75, entered in value safeguard period, $1.25-$1.549/kg</t>
  </si>
  <si>
    <t>99041906</t>
  </si>
  <si>
    <t>Infant formula containing oligosaccharides, in 1901.10.30 &amp; 1901.10.75, entered in value safeguard period, $1.55-$1.849/kg</t>
  </si>
  <si>
    <t>99041907</t>
  </si>
  <si>
    <t>Infant formula containing oligosaccharides, in 1901.10.30 &amp; 1901.10.75, entered in value safeguard period, $1.85-$2.049/kg</t>
  </si>
  <si>
    <t>99041908</t>
  </si>
  <si>
    <t>Infant formula containing oligosaccharides, in 1901.10.30 &amp; 1901.10.75, entered in value safeguard period, $2.05-$2.249/kg</t>
  </si>
  <si>
    <t>99041909</t>
  </si>
  <si>
    <t>Infant formula containing oligosaccharides, in 1901.10.30 &amp; 1901.10.75, entered in value safeguard period, $2.25/kg or more</t>
  </si>
  <si>
    <t>99041910</t>
  </si>
  <si>
    <t>Infant formula containing oligosaccharides, in 1901.10.30 &amp; 1901.10.75, entered in quantity safeguard period</t>
  </si>
  <si>
    <t>99041911</t>
  </si>
  <si>
    <t>Mixes and doughs described in Ch. 19 addl US note 1, in 1901.20.35 &amp; 1901.20.70, entered in value safeguard period, under $0.10/kg</t>
  </si>
  <si>
    <t>99041912</t>
  </si>
  <si>
    <t>Mixes and doughs described in Ch. 19 addl US note 1, in 1901.20.35 &amp; 1901.20.70, entered in value safeguard period, $0.10-$0.199/kg</t>
  </si>
  <si>
    <t>99041913</t>
  </si>
  <si>
    <t>Mixes and doughs described in Ch. 19 addl US note 1, in 1901.20.35 &amp; 1901.20.70, entered in value safeguard period, $0.20-$0.299/kg</t>
  </si>
  <si>
    <t>99041914</t>
  </si>
  <si>
    <t>Mixes and doughs described in Ch. 19 addl US note 1, in 1901.20.35 &amp; 1901.20.70, entered in value safeguard period, $0.30-$0.399/kg</t>
  </si>
  <si>
    <t>99041915</t>
  </si>
  <si>
    <t>Mixes and doughs described in Ch. 19 addl US note 1, in 1901.20.35 &amp; 1901.20.70, entered in value safeguard period, $0.40-$0.499/kg</t>
  </si>
  <si>
    <t>99041916</t>
  </si>
  <si>
    <t>Mixes and doughs described in Ch. 19 addl US note 1, in 1901.20.35 &amp; 1901.20.70, entered in value safeguard period, $0.50-$0.599/kg</t>
  </si>
  <si>
    <t>99041917</t>
  </si>
  <si>
    <t>Mixes and doughs described in Ch. 19 addl US note 1, in 1901.20.35 &amp; 1901.20.70, entered in value safeguard period, $0.60-$0.699/kg</t>
  </si>
  <si>
    <t>99041918</t>
  </si>
  <si>
    <t>Mixes and doughs described in Ch. 19 addl US note 1, in 1901.20.35 &amp; 1901.20.70, entered in value safeguard period, $0.70/kg or more</t>
  </si>
  <si>
    <t>99041919</t>
  </si>
  <si>
    <t>Mixes and doughs described in Ch. 19 addl US note 1, in 1901.20.35 &amp; 1901.20.70, entered in quantity safeguard period</t>
  </si>
  <si>
    <t>99042001</t>
  </si>
  <si>
    <t>Peanut butter and paste, in 2008.11.15, entered in value safeguard period, under $0.05/kg</t>
  </si>
  <si>
    <t>43.4 cents/kg</t>
  </si>
  <si>
    <t>99042002</t>
  </si>
  <si>
    <t>Peanut butter and paste, in 2008.11.15, entered in value safeguard period, $0.05-$0.149/kg</t>
  </si>
  <si>
    <t>34.4 cents/kg</t>
  </si>
  <si>
    <t>99042003</t>
  </si>
  <si>
    <t>Peanut butter and paste, in 2008.11.15, entered in value safeguard period, $0.15-$0.249/kg</t>
  </si>
  <si>
    <t>25.8 cents/kg</t>
  </si>
  <si>
    <t>99042004</t>
  </si>
  <si>
    <t>Peanut butter and paste, in 2008.11.15, entered in value safeguard period, $0.25-$0.349/kg</t>
  </si>
  <si>
    <t>18.8 cents/kg</t>
  </si>
  <si>
    <t>99042005</t>
  </si>
  <si>
    <t>Peanut butter and paste, in 2008.11.15, entered in value safeguard period, $0.35-$0.449/kg</t>
  </si>
  <si>
    <t>99042006</t>
  </si>
  <si>
    <t>Peanut butter and paste, in 2008.11.15, entered in value safeguard period, $0.45-$0.549/kg</t>
  </si>
  <si>
    <t>99042007</t>
  </si>
  <si>
    <t>Peanut butter and paste, in 2008.11.15, entered in value safeguard period, $0.55-$0.649/kg</t>
  </si>
  <si>
    <t>5.4 cents/kg</t>
  </si>
  <si>
    <t>99042008</t>
  </si>
  <si>
    <t>Peanut butter and paste, in 2008.11.15, entered in value safeguard period, $0.65-$0.749/kg</t>
  </si>
  <si>
    <t>99042009</t>
  </si>
  <si>
    <t>Peanut butter and paste, in 2008.11.15, entered in value safeguard period, $0.75/kg or more</t>
  </si>
  <si>
    <t>99042010</t>
  </si>
  <si>
    <t>Peanut butter and paste, in 2008.11.15, entered in quantity safeguard period</t>
  </si>
  <si>
    <t>99042101</t>
  </si>
  <si>
    <t>Mixed condiments and seasonings described in Ch. 21 addl US note 3, in 2103.90.78, entered in value safeguard period, under $0.05/kg</t>
  </si>
  <si>
    <t>99042102</t>
  </si>
  <si>
    <t>Mixed condiments and seasonings described in Ch. 21 addl US note 3, in 2103.90.78, entered in value safeguard period, $0.05-$0.099/kg</t>
  </si>
  <si>
    <t>99042103</t>
  </si>
  <si>
    <t>Mixed condiments and seasonings described in Ch. 21 addl US note 3, in 2103.90.78, entered in value safeguard period, $0.10-$0.149/kg</t>
  </si>
  <si>
    <t>99042104</t>
  </si>
  <si>
    <t>Mixed condiments and seasonings described in Ch. 21 addl US note 3, in 2103.90.78, entered in value safeguard period, $0.15-$0.199/kg</t>
  </si>
  <si>
    <t>99042105</t>
  </si>
  <si>
    <t>Mixed condiments and seasonings described in Ch. 21 addl US note 3, in 2103.90.78, entered in value safeguard period, $0.20-$0.249/kg</t>
  </si>
  <si>
    <t>99042106</t>
  </si>
  <si>
    <t>Mixed condiments and seasonings described in Ch. 21 addl US note 3, in 2103.90.78, entered in value safeguard period, $0.25-$0.299/kg</t>
  </si>
  <si>
    <t>99042107</t>
  </si>
  <si>
    <t>Mixed condiments and seasonings described in Ch. 21 addl US note 3, in 2103.90.78, entered in value safeguard period, $0.30-$0.349/kg</t>
  </si>
  <si>
    <t>99042108</t>
  </si>
  <si>
    <t>Mixed condiments and seasonings described in Ch. 21 addl US note 3, in 2103.90.78, entered in value safeguard period, $0.35/kg or more</t>
  </si>
  <si>
    <t>99042109</t>
  </si>
  <si>
    <t>Mixed condiments and seasonings described in Ch. 21 addl US note 3, in 2103.90.78, entered in quantity safeguard period</t>
  </si>
  <si>
    <t>10.2 cents/kg + 2.1%</t>
  </si>
  <si>
    <t>99042110</t>
  </si>
  <si>
    <t>Ice cream, in 2105.00.20, entered in value safeguard period, under $0.20/liter</t>
  </si>
  <si>
    <t>32.3 cents/liter</t>
  </si>
  <si>
    <t>99042111</t>
  </si>
  <si>
    <t>Ice cream, in 2105.00.20, entered in value safeguard period, $0.20-$0.299/liter</t>
  </si>
  <si>
    <t>24.5 cents/liter</t>
  </si>
  <si>
    <t>99042112</t>
  </si>
  <si>
    <t>Ice cream, in 2105.00.20, entered in value safeguard period, $0.30-$0.399/liter</t>
  </si>
  <si>
    <t>17.8 cents/liter</t>
  </si>
  <si>
    <t>99042113</t>
  </si>
  <si>
    <t>Ice cream, in 2105.00.20, entered in value safeguard period, $0.40-$0.499/liter</t>
  </si>
  <si>
    <t>12.8 cents/liter</t>
  </si>
  <si>
    <t>99042114</t>
  </si>
  <si>
    <t>Ice cream, in 2105.00.20, entered in value safeguard period, $0.50-$0.599/liter</t>
  </si>
  <si>
    <t>8.2 cents/liter</t>
  </si>
  <si>
    <t>99042115</t>
  </si>
  <si>
    <t>Ice cream, in 2105.00.20, entered in value safeguard period, $0.60-$0.699/liter</t>
  </si>
  <si>
    <t>5.2 cents/liter</t>
  </si>
  <si>
    <t>99042116</t>
  </si>
  <si>
    <t>Ice cream, in 2105.00.20, entered in value safeguard period, $0.70-$0.799/liter</t>
  </si>
  <si>
    <t>2.2 cents/liter</t>
  </si>
  <si>
    <t>99042117</t>
  </si>
  <si>
    <t>Ice cream, in 2105.00.20, entered in value safeguard period, $0.80/liter or more</t>
  </si>
  <si>
    <t>99042118</t>
  </si>
  <si>
    <t>Ice cream, in 2105.00.20, entered in quantity safeguard period</t>
  </si>
  <si>
    <t>16.7 cents/ liter + 5.7%</t>
  </si>
  <si>
    <t>99042301</t>
  </si>
  <si>
    <t>Animal feed containing milk or milk derivatives, in 2309.90.28 &amp; 2309.90.48, entered in value safeguard period, under $0.25/kg</t>
  </si>
  <si>
    <t>27.8 cents/kg</t>
  </si>
  <si>
    <t>99042302</t>
  </si>
  <si>
    <t>Animal feed containing milk or milk derivatives, in 2309.90.28 &amp; 2309.90.48, entered in value safeguard period, $0.25-$0.349/kg</t>
  </si>
  <si>
    <t>20.8 cents/kg</t>
  </si>
  <si>
    <t>99042303</t>
  </si>
  <si>
    <t>Animal feed containing milk or milk derivatives, in 2309.90.28 &amp; 2309.90.48, entered in value safeguard period, $0.35-$0.449/kg</t>
  </si>
  <si>
    <t>15.1 cents/kg</t>
  </si>
  <si>
    <t>99042304</t>
  </si>
  <si>
    <t>Animal feed containing milk or milk derivatives, in 2309.90.28 &amp; 2309.90.48, entered in value safeguard period, $0.45-$0.549/kg</t>
  </si>
  <si>
    <t>99042305</t>
  </si>
  <si>
    <t>Animal feed containing milk or milk derivatives, in 2309.90.28 &amp; 2309.90.48, entered in value safeguard period, $0.55-$0.649/kg</t>
  </si>
  <si>
    <t>99042306</t>
  </si>
  <si>
    <t>Animal feed containing milk or milk derivatives, in 2309.90.28 &amp; 2309.90.48, entered in value safeguard period, $0.65-$0.749/kg</t>
  </si>
  <si>
    <t>5.1 cents/kg</t>
  </si>
  <si>
    <t>99042307</t>
  </si>
  <si>
    <t>Animal feed containing milk or milk derivatives, in 2309.90.28 &amp; 2309.90.48, entered in value safeguard period, $0.75-$0.849/kg</t>
  </si>
  <si>
    <t>99042308</t>
  </si>
  <si>
    <t>Animal feed containing milk or milk derivatives, in 2309.90.28 &amp; 2309.90.48, entered in value safeguard period, $0.85/kg or more</t>
  </si>
  <si>
    <t>99042309</t>
  </si>
  <si>
    <t>Animal feed containing milk or milk derivatives, in 2309.90.28 &amp; 2309.90.48, entered in quantity safeguard period</t>
  </si>
  <si>
    <t>26.8 cents/kg + 2.1%</t>
  </si>
  <si>
    <t>99045201</t>
  </si>
  <si>
    <t>Cotton, not carded or combed, staple length under 28.575 mm, in 5201.00.18, entered in value safeguard period, under $0.35/kg</t>
  </si>
  <si>
    <t>51.5 cents/kg</t>
  </si>
  <si>
    <t>99045202</t>
  </si>
  <si>
    <t>Cotton, not carded or combed, staple length under 28.575 mm, in 5201.00.18, entered in value safeguard period, $0.35-$0.549/kg</t>
  </si>
  <si>
    <t>99045203</t>
  </si>
  <si>
    <t>Cotton, not carded or combed, staple length under 28.575 mm, in 5201.00.18, entered in value safeguard period, $0.55-$0.745/kg</t>
  </si>
  <si>
    <t>99045204</t>
  </si>
  <si>
    <t>Cotton, not carded or combed, staple length under 28.575 mm, in 5201.00.18, entered in value safeguard period, $0.75-$0.945/kg</t>
  </si>
  <si>
    <t>99045205</t>
  </si>
  <si>
    <t>Cotton, not carded or combed, staple length under 28.575 mm, in 5201.00.18, entered in value safeguard period, $0.95-$1.145/kg</t>
  </si>
  <si>
    <t>99045206</t>
  </si>
  <si>
    <t>Cotton, not carded or combed, staple length under 28.575 mm, in 5201.00.18, entered in value safeguard period, $1.15-$1.245/kg</t>
  </si>
  <si>
    <t>99045207</t>
  </si>
  <si>
    <t>Cotton, not carded or combed, staple length under 28.575 mm, in 5201.00.18, entered in value safeguard period, $1.25-$1.345/kg</t>
  </si>
  <si>
    <t>99045208</t>
  </si>
  <si>
    <t>Cotton, not carded or combed, staple length under 28.575 mm, in 5201.00.18, entered in value safeguard period, $1.35/kg or more</t>
  </si>
  <si>
    <t>99045209</t>
  </si>
  <si>
    <t>Cotton, not carded or combed, staple length under 28.575 mm, in 5201.00.18, entered in quantity safeguard period</t>
  </si>
  <si>
    <t>10.5 cents/kg</t>
  </si>
  <si>
    <t>99045210</t>
  </si>
  <si>
    <t>Harsh or rough cotton, n/carded, n/combed, staple len. 29.3675-34.924 mm, in 5201.00.28, entered in value safeguard period, under $0.10/kg</t>
  </si>
  <si>
    <t>49.1 cents/kg</t>
  </si>
  <si>
    <t>99045211</t>
  </si>
  <si>
    <t>Harsh or rough cotton, n/carded, n/combed, staple len. 29.3675-34.924 mm, in 5201.00.28, entered in value safeguard period, $0.10-$0.299/kg</t>
  </si>
  <si>
    <t>31.5 cents/kg</t>
  </si>
  <si>
    <t>99045212</t>
  </si>
  <si>
    <t>Harsh or rough cotton, n/carded, n/combed, staple len. 29.3675-34.924 mm, in 5201.00.28, entered in value safeguard period, $0.30-$0.499/kg</t>
  </si>
  <si>
    <t>18.6 cents/kg</t>
  </si>
  <si>
    <t>99045213</t>
  </si>
  <si>
    <t>Harsh or rough cotton, n/carded, n/combed, staple len. 29.3675-34.924 mm, in 5201.00.28, entered in value safeguard period, $0.50-$0.699/kg</t>
  </si>
  <si>
    <t>99045214</t>
  </si>
  <si>
    <t>Harsh or rough cotton, n/carded, n/combed, staple len. 29.3675-34.924 mm, in 5201.00.28, entered in value safeguard period, $0.70-$0.899/kg</t>
  </si>
  <si>
    <t>99045215</t>
  </si>
  <si>
    <t>Harsh or rough cotton, n/carded, n/combed, staple len. 29.3675-34.924 mm, in 5201.00.28, entered in value safeguard per., $0.90/kg or more</t>
  </si>
  <si>
    <t>99045216</t>
  </si>
  <si>
    <t>Harsh or rough cotton, n/carded, n/combed, staple len. 29.3675-34.924 mm, in 5201.00.28, entered in quantity safeguard period</t>
  </si>
  <si>
    <t>99045217</t>
  </si>
  <si>
    <t>Cotton, not carded or combed, staple length 28.575 to 34.924 mm, in 5201.00.38, entered in value safeguard period, under $0.20/kg</t>
  </si>
  <si>
    <t>44.2 cents/kg</t>
  </si>
  <si>
    <t>99045218</t>
  </si>
  <si>
    <t>Cotton, not carded or combed, staple length 28.575 to 34.924 mm, in 5201.00.38, entered in value safeguard period, $0.20-$0.399/kg</t>
  </si>
  <si>
    <t>99045219</t>
  </si>
  <si>
    <t>Cotton, not carded or combed, staple length 28.575 to 34.924 mm, in 5201.00.38, entered in value safeguard period, $0.40-$0.599/kg</t>
  </si>
  <si>
    <t>16.7 cents/kg</t>
  </si>
  <si>
    <t>99045220</t>
  </si>
  <si>
    <t>Cotton, not carded or combed, staple length 28.575 to 34.924 mm, in 5201.00.38, entered in value safeguard period, $0.60-$0.799/kg</t>
  </si>
  <si>
    <t>8.3 cents/kg</t>
  </si>
  <si>
    <t>99045221</t>
  </si>
  <si>
    <t>Cotton, not carded or combed, staple length 28.575 to 34.924 mm, in 5201.00.38, entered in value safeguard period, $0.80-$0.999/kg</t>
  </si>
  <si>
    <t>99045222</t>
  </si>
  <si>
    <t>Cotton, not carded or combed, staple length 28.575 to 34.924 mm, in 5201.00.38, entered in value safeguard period, $1/kg or more</t>
  </si>
  <si>
    <t>99045223</t>
  </si>
  <si>
    <t>Cotton, not carded or combed, staple length 28.575 to 34.924 mm, in 5201.00.38, entered in quantity safeguard period</t>
  </si>
  <si>
    <t>99045224</t>
  </si>
  <si>
    <t>Cotton, not carded or combed, staple length 34.925 mm or over, in 5201.00.80, entered in value safeguard period, under $0.50/kg</t>
  </si>
  <si>
    <t>98.1 cents/kg</t>
  </si>
  <si>
    <t>99045225</t>
  </si>
  <si>
    <t>Cotton, not carded or combed, staple length 34.925 mm or over, in 5201.00.80, entered in value safeguard period, $0.50-$0.799/kg</t>
  </si>
  <si>
    <t>73.3 cents/kg</t>
  </si>
  <si>
    <t>99045226</t>
  </si>
  <si>
    <t>Cotton, not carded or combed, staple length 34.925 mm or over, in 5201.00.80, entered in value safeguard period, $0.80-$1.099/kg</t>
  </si>
  <si>
    <t>52.3 cents/kg</t>
  </si>
  <si>
    <t>99045227</t>
  </si>
  <si>
    <t>Cotton, not carded or combed, staple length 34.925 mm or over, in 5201.00.80, entered in value safeguard period, $1.10-1.399/kg</t>
  </si>
  <si>
    <t>99045228</t>
  </si>
  <si>
    <t>Cotton, not carded or combed, staple length 34.925 mm or over, in 5201.00.80, entered in value safeguard period, $1.40-$1.699/kg</t>
  </si>
  <si>
    <t>99045229</t>
  </si>
  <si>
    <t>Cotton, not carded or combed, staple length 34.925 mm or over, in 5201.00.80, entered in value safeguard period, $1.70-$1.999/kg</t>
  </si>
  <si>
    <t>99045230</t>
  </si>
  <si>
    <t>Cotton, not carded or combed, staple length 34.925 mm or over, in 5201.00.80, entered in value safeguard period, $2.00-$2.199/kg</t>
  </si>
  <si>
    <t>99045231</t>
  </si>
  <si>
    <t>Cotton, not carded or combed, staple length 34.925 mm or over, in 5201.00.80, entered in value safeguard period, $2.20-$2.299/kg</t>
  </si>
  <si>
    <t>99045232</t>
  </si>
  <si>
    <t>Cotton, not carded or combed, staple length 34.925 mm or over, in 5201.00.80, entered in value safeguard period, $2.30-$2.399/kg</t>
  </si>
  <si>
    <t>99045233</t>
  </si>
  <si>
    <t>Cotton, not carded or combed, staple length 34.925 mm or over, in 5201.00.80, entered in value safeguard period, $2.40/kg or more</t>
  </si>
  <si>
    <t>99045234</t>
  </si>
  <si>
    <t>Cotton, not carded or combed, staple length 34.925 mm or over, in 5201.00.80, entered in quantity safeguard period</t>
  </si>
  <si>
    <t>99045235</t>
  </si>
  <si>
    <t>Cotton card strips, staple &lt; 30.1625 mm; cotton lap, sliver &amp; roving waste; in 5202.90.30, entered in value safeguard per., under $1.20/kg</t>
  </si>
  <si>
    <t>$3.159/kg</t>
  </si>
  <si>
    <t>99045236</t>
  </si>
  <si>
    <t>Cotton card strips, staple &lt; 30.1625 mm; cotton lap, sliver &amp; roving waste; in 5202.90.30, entered in value safeguard per., $1.20-$2.199/kg</t>
  </si>
  <si>
    <t>$2.291/kg</t>
  </si>
  <si>
    <t>99045237</t>
  </si>
  <si>
    <t>Cotton card strips, staple &lt; 30.1625 mm; cotton lap, sliver &amp; roving waste; in 5202.90.30, entered in value safeguard per., $2.20-$3.199/kg</t>
  </si>
  <si>
    <t>$1.591/kg</t>
  </si>
  <si>
    <t>99045238</t>
  </si>
  <si>
    <t>Cotton card strips, staple &lt; 30.1625 mm; cotton lap, sliver &amp; roving waste; in 5202.90.30, entered in value safeguard per., $3.20-$4.199/kg</t>
  </si>
  <si>
    <t>$1.079/kg</t>
  </si>
  <si>
    <t>99045239</t>
  </si>
  <si>
    <t>Cotton card strips, staple &lt; 30.1625 mm; cotton lap, sliver &amp; roving waste; in 5202.90.30, entered in value safeguard per., $4.20-$5.199/kg</t>
  </si>
  <si>
    <t>64.1 cents/kg</t>
  </si>
  <si>
    <t>99045240</t>
  </si>
  <si>
    <t>Cotton card strips, staple &lt; 30.1625 mm; cotton lap, sliver &amp; roving waste; in 5202.90.30, entered in value safeguard per., $5.20-$6.199/kg</t>
  </si>
  <si>
    <t>34.1 cents/kg</t>
  </si>
  <si>
    <t>99045241</t>
  </si>
  <si>
    <t>Cotton card strips, staple &lt; 30.1625 mm; cotton lap, sliver &amp; roving waste; in 5202.90.30, entered in value safeguard per., $6.20-$7.199/kg</t>
  </si>
  <si>
    <t>99045242</t>
  </si>
  <si>
    <t>Cotton card strips, staple &lt; 30.1625 mm; cotton lap, sliver &amp; roving waste; in 5202.90.30, entered in value safe. per., $7.20/kg or more</t>
  </si>
  <si>
    <t>99045243</t>
  </si>
  <si>
    <t>Cotton card strips, staple &lt; 30.1625 mm; cotton lap, sliver &amp; roving waste; in 5202.90.30, entered in quantity safeguard per.</t>
  </si>
  <si>
    <t>99045244</t>
  </si>
  <si>
    <t>Cotton fibers, processed, not spun, in 5203.00.30, entered in value safeguard period, under $0.10/kg</t>
  </si>
  <si>
    <t>24.1 cents/kg</t>
  </si>
  <si>
    <t>99045245</t>
  </si>
  <si>
    <t>Cotton fibers, processed, not spun, in 5203.00.30, entered in value safeguard period, $0.10-$0.199/kg</t>
  </si>
  <si>
    <t>15.9 cents/kg</t>
  </si>
  <si>
    <t>99045246</t>
  </si>
  <si>
    <t>Cotton fibers, processed, not spun, in 5203.00.30, entered in value safeguard period, $0.20-$0.299/kg</t>
  </si>
  <si>
    <t>99045247</t>
  </si>
  <si>
    <t>Cotton fibers, processed, not spun, in 5203.00.30, entered in value safeguard period, $0.30-$0.399/kg</t>
  </si>
  <si>
    <t>99045248</t>
  </si>
  <si>
    <t>Cotton fibers, processed, not spun, in 5203.00.30, entered in value safeguard period, $0.40-$0.499/kg</t>
  </si>
  <si>
    <t>99045249</t>
  </si>
  <si>
    <t>Cotton fibers, processed, not spun, in 5203.00.30, entered in value safeguard period, $0.50/kg or more</t>
  </si>
  <si>
    <t>99045250</t>
  </si>
  <si>
    <t>Cotton fibers, processed, not spun, in 5203.00.30, entered in quantity safeguard period</t>
  </si>
  <si>
    <t>99080401</t>
  </si>
  <si>
    <t>Eligible products of Israel provided for in subheading 0401.50.75, 0403.90.78 or 0405.10.20,within quota specified US note 3 to chapter 98</t>
  </si>
  <si>
    <t>Free (IL)</t>
  </si>
  <si>
    <t>99080403</t>
  </si>
  <si>
    <t>Eligible products of Israel provided for in subheading 0402.10.50 or 0402.21.25, within quota specified US note 3 to chapter 98</t>
  </si>
  <si>
    <t>99080405</t>
  </si>
  <si>
    <t>Eligible products of Israel provided in certain subheadings of heading 0406 or 1901.90.36, within quota specified US note 3 to chapter 98</t>
  </si>
  <si>
    <t>99081201</t>
  </si>
  <si>
    <t>Eligible products of Israel in subheading 1202.41.80,1202.30.80,1202.42.80,2008.11.35 or 2008.11.60, within quota specified US note 3 to cha</t>
  </si>
  <si>
    <t>99082101</t>
  </si>
  <si>
    <t>Eligible products of Israel provided for in subheading 2105.00.20, within quota specified US note 3 to chapter 98</t>
  </si>
  <si>
    <t>99110205</t>
  </si>
  <si>
    <t>Chile goods: Goods of various bovine meat subheadings subject to the quantitative limits specified in US note 3 to this subchapter</t>
  </si>
  <si>
    <t>99110210</t>
  </si>
  <si>
    <t>Chile goods: Goods of subheading 0201.10.50, 0201.20.80, 0201.30.80, 0202.10.50, 0202.20.80 or 0202.30.80 over quota</t>
  </si>
  <si>
    <t>99110225</t>
  </si>
  <si>
    <t>Chile goods: Goods of various poultry meat subheadings subject to the quantitative limits specified in US note 4 to this subchapter</t>
  </si>
  <si>
    <t>99110401</t>
  </si>
  <si>
    <t>Chile goods: Goods of various butter subheadings subject to the quantitative limits specified in US note 5 to this subchapter</t>
  </si>
  <si>
    <t>99110402</t>
  </si>
  <si>
    <t>Chile goods: Goods of subheading 0401.50.75 over quota</t>
  </si>
  <si>
    <t>32.9 cents/kg (CL)</t>
  </si>
  <si>
    <t>99110403</t>
  </si>
  <si>
    <t>Chile goods: Goods of subheading 0402.21.90 or 0403.90.65 over quota</t>
  </si>
  <si>
    <t>31.1 cents/kg (CL)</t>
  </si>
  <si>
    <t>99110404</t>
  </si>
  <si>
    <t>Chile goods: Goods of subheading 0403.90.78 over quota</t>
  </si>
  <si>
    <t>99110405</t>
  </si>
  <si>
    <t>Chile goods: Goods of subheading 0405.10.20 over quota</t>
  </si>
  <si>
    <t>30.8 cents/kg (CL)</t>
  </si>
  <si>
    <t>99110406</t>
  </si>
  <si>
    <t>Chile goods: Goods of subheading 0405.20.30, 2106.90.26 or 2106.90.36 over quota</t>
  </si>
  <si>
    <t>39.9 cents/kg (CL)</t>
  </si>
  <si>
    <t>99110407</t>
  </si>
  <si>
    <t>Chile goods: Goods of subheading 0405.90.20 over quota</t>
  </si>
  <si>
    <t>37.3 cents/kg + 1.7% (CL)</t>
  </si>
  <si>
    <t>99110410</t>
  </si>
  <si>
    <t>Chile goods: Goods of various milk powder subheadings subject to the quantitative limits specified in US note 6 to this subchapter</t>
  </si>
  <si>
    <t>99110411</t>
  </si>
  <si>
    <t>Chile goods: Goods of subheading 0402.10.50 or 0402.21.25 over quota</t>
  </si>
  <si>
    <t>17.3 cents/kg (CL)</t>
  </si>
  <si>
    <t>99110412</t>
  </si>
  <si>
    <t>Chile goods: Goods of subheading 0402.21.50 or 0403.90.55 over quota</t>
  </si>
  <si>
    <t>21.8 cents/kg (CL)</t>
  </si>
  <si>
    <t>99110413</t>
  </si>
  <si>
    <t>Chile goods: Goods of subheading 0403.90.45 or 0404.10.90 over quota</t>
  </si>
  <si>
    <t>17.5 cents/kg (CL)</t>
  </si>
  <si>
    <t>99110414</t>
  </si>
  <si>
    <t>Chile goods: Goods of subheading 2309.90.28 or 2309.90.48 over quota</t>
  </si>
  <si>
    <t>16 cents/kg + 1.2% (CL)</t>
  </si>
  <si>
    <t>99110430</t>
  </si>
  <si>
    <t>Chile goods: Goods of various dairy subheadings subject to the quantitative limits specified in US note 7 to this subchapter</t>
  </si>
  <si>
    <t>99110431</t>
  </si>
  <si>
    <t>Chile goods: Goods of subheading 0402.29.50 over quota</t>
  </si>
  <si>
    <t>22 cents/kg + 2.9% (CL)</t>
  </si>
  <si>
    <t>99110432</t>
  </si>
  <si>
    <t>Chile goods: Goods of subheading 0402.99.90 over quota</t>
  </si>
  <si>
    <t>9.2 cents/kg + 2.9% (CL)</t>
  </si>
  <si>
    <t>99110433</t>
  </si>
  <si>
    <t>Chile goods: Goods of subheading 0403.10.50 over quota</t>
  </si>
  <si>
    <t>20.7 cents/kg + 3.4% (CL)</t>
  </si>
  <si>
    <t>99110434</t>
  </si>
  <si>
    <t>Chile goods: Goods of subheading 0403.90.95 over quota</t>
  </si>
  <si>
    <t>20.6 cents/kg + 3.4% (CL)</t>
  </si>
  <si>
    <t>99110435</t>
  </si>
  <si>
    <t>Chile goods: Goods of subheading 0404.10.15 over quota</t>
  </si>
  <si>
    <t>20.7 cents/kg + 1.7% (CL)</t>
  </si>
  <si>
    <t>99110436</t>
  </si>
  <si>
    <t>Chile goods: Goods of subheading 0404.90.50 over quota</t>
  </si>
  <si>
    <t>23.7 cents/kg + 1.7% (CL)</t>
  </si>
  <si>
    <t>99110437</t>
  </si>
  <si>
    <t>Chile goods: Goods of subheading 0405.20.70 or 2106.90.66 over quota</t>
  </si>
  <si>
    <t>14 cents/kg + 1.7% (CL)</t>
  </si>
  <si>
    <t>99110438</t>
  </si>
  <si>
    <t>Chile goods: Goods of subheading 1517.90.60 over quota</t>
  </si>
  <si>
    <t>6.8 cents/kg (CL)</t>
  </si>
  <si>
    <t>99110439</t>
  </si>
  <si>
    <t>Chile goods: Goods of subheading 1704.90.58 over quota</t>
  </si>
  <si>
    <t>8 cents/kg + 2% (CL)</t>
  </si>
  <si>
    <t>99110440</t>
  </si>
  <si>
    <t>Chile goods: Goods of subheading 1806.20.26, 1806.20.36, 1806.32.06 or 1806.32.16 over quota</t>
  </si>
  <si>
    <t>7.4 cents/kg + 0.8% (CL)</t>
  </si>
  <si>
    <t>99110441</t>
  </si>
  <si>
    <t>Chile goods: Goods of subheading 1806.20.28, 1806.20.38, 1806.32.08 or 1806.32.18 over quota</t>
  </si>
  <si>
    <t>10.5 cents/kg + 0.8% (CL)</t>
  </si>
  <si>
    <t>99110442</t>
  </si>
  <si>
    <t>Chile goods: Goods of subheading 1806.20.82 or 1806.20.87 over quota</t>
  </si>
  <si>
    <t>7.4 cents/kg + 1.7% (CL)</t>
  </si>
  <si>
    <t>99110443</t>
  </si>
  <si>
    <t>Chile goods: Goods of subheading 1806.20.83 or 1806.20.89 over quota</t>
  </si>
  <si>
    <t>10.5 cents/kg + 1.7% (CL)</t>
  </si>
  <si>
    <t>99110444</t>
  </si>
  <si>
    <t>Chile goods: Goods of subheading 1806.32.70, 1806.90.08, 1806.90.18 or 1806.90.28 over quota</t>
  </si>
  <si>
    <t>7.4 cents/kg + 1.2% (CL)</t>
  </si>
  <si>
    <t>99110445</t>
  </si>
  <si>
    <t>Chile goods: Goods of subheading 1806.32.80, 1806.90.10, 1806.90.20 or 1806.90.30 over quota</t>
  </si>
  <si>
    <t>10.5 cents/kg + 1.2% (CL)</t>
  </si>
  <si>
    <t>99110446</t>
  </si>
  <si>
    <t>Chile goods: Goods of subheading 1901.10.30, 1901.10.40, 1901.10.75 or 1901.10.85 over quota</t>
  </si>
  <si>
    <t>20.7 cents/kg + 2.9% (CL)</t>
  </si>
  <si>
    <t>99110447</t>
  </si>
  <si>
    <t>Chile goods: Goods of subheading 1901.20.15 or 1901.20.50 over quota</t>
  </si>
  <si>
    <t>8.4 cents/kg + 1.7% (CL)</t>
  </si>
  <si>
    <t>99110448</t>
  </si>
  <si>
    <t>Chile goods: Goods of subheading 1901.90.43 or 1901.90.47 over quota</t>
  </si>
  <si>
    <t>20.7 cents/kg + 2.7% (CL)</t>
  </si>
  <si>
    <t>99110449</t>
  </si>
  <si>
    <t>Chile goods: Goods of subheading 2105.00.40 over quota</t>
  </si>
  <si>
    <t>10 cents/kg + 3.4% (CL)</t>
  </si>
  <si>
    <t>99110450</t>
  </si>
  <si>
    <t>Chile goods: Goods of subheading 2106.90.09 over quota</t>
  </si>
  <si>
    <t>17.2 cents/kg (CL)</t>
  </si>
  <si>
    <t>99110451</t>
  </si>
  <si>
    <t>Chile goods: Goods of subheading 2106.90.87 over quota</t>
  </si>
  <si>
    <t>5.7 cents/kg + 1.7% (CL)</t>
  </si>
  <si>
    <t>99110452</t>
  </si>
  <si>
    <t>Chile goods: Goods of subheading 2202.90.28 over quota</t>
  </si>
  <si>
    <t>4.7 cents/liter + 2.9% (CL)</t>
  </si>
  <si>
    <t>99110470</t>
  </si>
  <si>
    <t>Chile goods: Goods of various condensed milk subheadings subject to the quantitative limits specified in US note 8 to this subchapter</t>
  </si>
  <si>
    <t>99110471</t>
  </si>
  <si>
    <t>Chile goods: Goods of subheading 0402.91.70 or 0402.91.90 over quota</t>
  </si>
  <si>
    <t>6.2 cents/kg (CL)</t>
  </si>
  <si>
    <t>99110472</t>
  </si>
  <si>
    <t>Chile goods: Goods of subheading 0402.99.45 or 0402.99.55 over quota</t>
  </si>
  <si>
    <t>9.9 cents/kg (CL)</t>
  </si>
  <si>
    <t>99110490</t>
  </si>
  <si>
    <t>Chile goods: Goods of various cheese subheadings subject to the quantitative limits specified in US note 9 to this subchapter</t>
  </si>
  <si>
    <t>99110491</t>
  </si>
  <si>
    <t>Chile goods: Goods of subheading 0406.10.08, 0406.10.88, 0406.20.91, 0406.30.91 or 0406.90.97 over quota</t>
  </si>
  <si>
    <t>30.1 cents/kg (CL)</t>
  </si>
  <si>
    <t>99110492</t>
  </si>
  <si>
    <t>Chile goods: Goods of subheading 0406.10.18, 0406.20.28, 0406.20.63, 0406.30.18, 0406.30.63, 0406.40.70 or 0406.90.74 over quota</t>
  </si>
  <si>
    <t>45.3 cents/kg (CL)</t>
  </si>
  <si>
    <t>99110493</t>
  </si>
  <si>
    <t>Chile goods: Goods of subheading 0406.10.28, 0406.20.33, 0406.20.67, 0406.30.28, 0406.30.67, 0406.90.12 or 0406.90.78 over quota</t>
  </si>
  <si>
    <t>24.5 cents/kg (CL)</t>
  </si>
  <si>
    <t>99110494</t>
  </si>
  <si>
    <t>Chile goods: Goods of subheading 0406.10.38, 0406.20.39, 0406.20.71, 0406.30.38, 0406.30.71, 0406.90.54 or 0406.90.84 over quota</t>
  </si>
  <si>
    <t>21.1 cents/kg (CL)</t>
  </si>
  <si>
    <t>99110495</t>
  </si>
  <si>
    <t>Chile goods: Goods of subheading 0406.10.48, 0406.20.48, 0406.20.75, 0406.30.48, 0406.30.75, 0406.90.18 or 0406.90.88 over quota</t>
  </si>
  <si>
    <t>36 cents/kg (CL)</t>
  </si>
  <si>
    <t>99110496</t>
  </si>
  <si>
    <t>Chile goods: Goods of subheading 0406.10.58, 0406.20.53, 0406.20.79, 0406.30.79, 0406.90.32, 0406.90.37, 0406.90.42 or 0406.90.68 over quota</t>
  </si>
  <si>
    <t>42.9 cents/kg (CL)</t>
  </si>
  <si>
    <t>99110497</t>
  </si>
  <si>
    <t>Chile goods: Goods of subheading 0406.10.68, 0406.20.83, 0406.30.53, 0406.30.83 or 0406.90.92 over quota</t>
  </si>
  <si>
    <t>27.7 cents/kg (CL)</t>
  </si>
  <si>
    <t>99110498</t>
  </si>
  <si>
    <t>Chile goods: Goods of subheading 0406.10.78, 0406.20.87, 0406.30.87, 0406.90.94 or 1901.90.36 over quota</t>
  </si>
  <si>
    <t>22.5 cents/kg (CL)</t>
  </si>
  <si>
    <t>99110499</t>
  </si>
  <si>
    <t>Chile goods: Goods of subheading 0406.90.48 over quota</t>
  </si>
  <si>
    <t>37.5 cents/kg (CL)</t>
  </si>
  <si>
    <t>99110805</t>
  </si>
  <si>
    <t>Chile goods: Goods of subheading 0804.40.00 entered 1/1-9/30 subject to the quantitative limits specified in US note 10 to this subchapter</t>
  </si>
  <si>
    <t>99110811</t>
  </si>
  <si>
    <t>Chile goods: Goods of subheading 0804.40.00 entered 1/1-9/30 over quota valued less than 26.25?/kg</t>
  </si>
  <si>
    <t>11.2 cents/kg (CL)</t>
  </si>
  <si>
    <t>99110812</t>
  </si>
  <si>
    <t>Chile goods: Goods of subheading 0804.40.00 entered 1/1-9/30 over quota valued 26.25?/kg or more but less than 42?/kg</t>
  </si>
  <si>
    <t>8.3 cents/kg (CL)</t>
  </si>
  <si>
    <t>99110813</t>
  </si>
  <si>
    <t>Chile goods: Goods of subheading 0804.40.00 entered 1/1-9/30 over quota valued 42?/kg or more but less than 63?/kg</t>
  </si>
  <si>
    <t>6.5 cents/kg (CL)</t>
  </si>
  <si>
    <t>99110814</t>
  </si>
  <si>
    <t>Chile goods: Goods of subheading 0804.40.00 entered 1/1-9/30 over quota valued 63?/kg or more but less than 94.5?/kg</t>
  </si>
  <si>
    <t>4.6 cents/kg (CL)</t>
  </si>
  <si>
    <t>99110815</t>
  </si>
  <si>
    <t>Chile goods: Goods of subheading 0804.40.00 entered 1/1-9/30 over quota valued 94.5?/kg or more</t>
  </si>
  <si>
    <t>1.8 cents/kg (CL)</t>
  </si>
  <si>
    <t>99110825</t>
  </si>
  <si>
    <t>Chile goods: Goods of subheading 0804.40.00 entered 10/1-12/31 subject to the quantitative limits specified in US note 11 to this subchapter</t>
  </si>
  <si>
    <t>99110831</t>
  </si>
  <si>
    <t>Chile goods: Goods of subheading 0804.40.00 entered 10/1-12/31 over quota valued less than 26.25?/kg</t>
  </si>
  <si>
    <t>99110832</t>
  </si>
  <si>
    <t>Chile goods: Goods of subheading 0804.40.00 entered 10/1-12/31 over quota valued 26.25?/kg or more but less than 42?/kg</t>
  </si>
  <si>
    <t>99110833</t>
  </si>
  <si>
    <t>Chile goods: Goods of subheading 0804.40.00 entered 10/1-12/31 over quota valued 42?/kg or more but less than 63?/kg</t>
  </si>
  <si>
    <t>99110834</t>
  </si>
  <si>
    <t>Chile goods: Goods of subheading 0804.40.00 entered 10/1-12/31 over quota valued 63?/kg or more but less than 94.5?/kg</t>
  </si>
  <si>
    <t>99110835</t>
  </si>
  <si>
    <t>Chile goods: Goods of subheading 0804.40.00 entered 10/1-12/31 over quota valued 94.5?/kg or more</t>
  </si>
  <si>
    <t>99111705</t>
  </si>
  <si>
    <t>Chile goods: Goods of sugar and sugar containing subheading subject to the quantitative limits specified in US note 12(b) to this subchapter</t>
  </si>
  <si>
    <t>99111710</t>
  </si>
  <si>
    <t>Chile goods: Goods of subheading 1701.13.50,1701.14.50 subject to the quantitative limits specified in US note 12(c) to this subchapter</t>
  </si>
  <si>
    <t>2.8 cents/kg (CL)</t>
  </si>
  <si>
    <t>99111715</t>
  </si>
  <si>
    <t>Chile goods: Goods of subheading 1701.12.50 and other subheadings subject to the quantitative limits in US note 12(c) to this subchapter</t>
  </si>
  <si>
    <t>NA (CL)</t>
  </si>
  <si>
    <t>99111720</t>
  </si>
  <si>
    <t>Chile goods: Goods of subheading 1701.91.48 and other subheadings subject to the quantitative limits in US note 12(c) to this subchapter</t>
  </si>
  <si>
    <t>2.8 cents/kg + 0.4% (CL)</t>
  </si>
  <si>
    <t>99111725</t>
  </si>
  <si>
    <t>Chile goods: Goods of subheading 1702.20.28 or 1702.30.28 subject to the quantitative limits in US note 12(c) to this subchapter</t>
  </si>
  <si>
    <t>1.4 cents/kg of total sugars + 0.4% (CL)</t>
  </si>
  <si>
    <t>99111730</t>
  </si>
  <si>
    <t>Chile goods: Goods of subheading 1702.40.28 or other subheadings subject to the quantitative limits in US note 12(c) to this subchapter</t>
  </si>
  <si>
    <t>2.8 cents/kg of total sugars + 0.4% (CL)</t>
  </si>
  <si>
    <t>99111735</t>
  </si>
  <si>
    <t>Chile goods: Goods of subheading 1704.90.68 or 1704.90.78 subject to the quantitative limits in US note 12(c) to this subchapter</t>
  </si>
  <si>
    <t>3.3 cents/kg + 0.8% (CL)</t>
  </si>
  <si>
    <t>99111740</t>
  </si>
  <si>
    <t>Chile goods: Goods of subheading 1806.10.15 subject to the quantitative limits specified in US note 12(c) to this subchapter</t>
  </si>
  <si>
    <t>99111745</t>
  </si>
  <si>
    <t>Chile goods: Goods of subheading 1806.10.28 or other subheadings subject to the quantitative limits in US note 12(c) to this subchapter</t>
  </si>
  <si>
    <t>99111750</t>
  </si>
  <si>
    <t>Chile goods: Goods of subheading 1806.20.73 or other subheadings subject to the quantitative limits in US note 12(c) to this subchapter</t>
  </si>
  <si>
    <t>2.5 cents/kg + 0.7% (CL)</t>
  </si>
  <si>
    <t>99111755</t>
  </si>
  <si>
    <t>Chile goods: Goods of subheading 1806.20.94 or 1806.20.98 subject to the quantitative limits in US note 12(c) to this subchapter</t>
  </si>
  <si>
    <t>3.1 cents/kg + 0.7% (CL)</t>
  </si>
  <si>
    <t>99111760</t>
  </si>
  <si>
    <t>Chile goods: Goods of subheading 1806.90.39 or other subheadings subject to the quantitative limits in US note 12(c) to this subchapter</t>
  </si>
  <si>
    <t>3.1 cents/kg + 0.5% (CL)</t>
  </si>
  <si>
    <t>99111765</t>
  </si>
  <si>
    <t>Chile goods: Goods of subheading 1901.20.25 or other subheadings subject to the quantitative limits in US note 12(c) to this subchapter</t>
  </si>
  <si>
    <t>3.5 cents/kg + 0.7% (CL)</t>
  </si>
  <si>
    <t>99111770</t>
  </si>
  <si>
    <t>Chile goods: Goods of subheading 1901.90.54 or 1901.90.58 subject to the quantitative limits in US note 12(c) to this subchapter</t>
  </si>
  <si>
    <t>1.9 cents/kg + 0.7% (CL)</t>
  </si>
  <si>
    <t>99111775</t>
  </si>
  <si>
    <t>Chile goods: Goods of subheading 2103.90.78 subject to the quantitative limits specified in US note 12(c) to this subchapter</t>
  </si>
  <si>
    <t>2.5 cents/kg + 0.5% (CL)</t>
  </si>
  <si>
    <t>99111780</t>
  </si>
  <si>
    <t>Chile goods: Goods of subheading 2106.90.72 or other subheadings subject to the quantitative limits in US note 12(c) to this subchapter</t>
  </si>
  <si>
    <t>5.8 cents/kg + 0.7% (CL)</t>
  </si>
  <si>
    <t>99111785</t>
  </si>
  <si>
    <t>Chile goods: Goods of subheading 2106.90.91 or other subheadings subject to the quantitative limits in US note 12(c) to this subchapter</t>
  </si>
  <si>
    <t>2.4 cents/kg + 0.7% (CL)</t>
  </si>
  <si>
    <t>99112405</t>
  </si>
  <si>
    <t>Chile goods: Goods of certain tobacco subheadings subject to the quantitative limits specified in US note 14 to this subchapter</t>
  </si>
  <si>
    <t>99112410</t>
  </si>
  <si>
    <t>Chile goods: Goods of subheading 2401.10.65, 2401.20.35, 2401.20.87, 2401.30.70, 2403.19.90, 2403.91.47 or 2403.99.90 over quota</t>
  </si>
  <si>
    <t>29.2% (CL)</t>
  </si>
  <si>
    <t>99116905</t>
  </si>
  <si>
    <t>Chile goods: Goods of subheading 6911.10.10 subject to the quantitative limits specified in US note 17 to this subchapter</t>
  </si>
  <si>
    <t>99117405</t>
  </si>
  <si>
    <t>Chile goods: Goods of subheading 7403.11.00 subject to the quantitative limits specified in US note 18 to this subchapter</t>
  </si>
  <si>
    <t>99117410</t>
  </si>
  <si>
    <t>Chile goods: Goods of subheading 7403.11.00 over quota</t>
  </si>
  <si>
    <t>99119500</t>
  </si>
  <si>
    <t>Chile goods: Broccoli of subheading 0704.90.40 valued less than 9.5?/kg</t>
  </si>
  <si>
    <t>20% (CL)</t>
  </si>
  <si>
    <t>99119501</t>
  </si>
  <si>
    <t>Chile goods: Broccoli of subheading 0704.90.40 valued 9.5?/kg or more but less than 15.2?/kg</t>
  </si>
  <si>
    <t>14.4% (CL)</t>
  </si>
  <si>
    <t>99119502</t>
  </si>
  <si>
    <t>Chile goods: Broccoli of subheading 0704.90.40 valued 15.2?/kg or more but less than 22.8?/kg</t>
  </si>
  <si>
    <t>10.8% (CL)</t>
  </si>
  <si>
    <t>99119503</t>
  </si>
  <si>
    <t>Chile goods: Broccoli of subheading 0704.90.40 valued 22.8?/kg or more but less than 34.2?/kg</t>
  </si>
  <si>
    <t>7.1% (CL)</t>
  </si>
  <si>
    <t>99119504</t>
  </si>
  <si>
    <t>Chile goods: Broccoli of subheading 0704.90.40 valued 34.2?/kg or more</t>
  </si>
  <si>
    <t>1.6% (CL)</t>
  </si>
  <si>
    <t>99119505</t>
  </si>
  <si>
    <t>Chile goods: Edible brassicas (other than broccoli) of subheading 0704.90.40</t>
  </si>
  <si>
    <t>99119506</t>
  </si>
  <si>
    <t>Chile goods: Carrots of subheading 0706.10.05 valued less than 11.5?/kg</t>
  </si>
  <si>
    <t>14.9% (CL)</t>
  </si>
  <si>
    <t>99119507</t>
  </si>
  <si>
    <t>Chile goods: Carrots of subheading 0706.10.05 valued 11.5?/kg or more but less than 18.4?/kg</t>
  </si>
  <si>
    <t>10.7% (CL)</t>
  </si>
  <si>
    <t>99119508</t>
  </si>
  <si>
    <t>Chile goods: Carrots of subheading 0706.10.05 valued 18.4?/kg or more but less than 27.6?/kg</t>
  </si>
  <si>
    <t>8% (CL)</t>
  </si>
  <si>
    <t>99119509</t>
  </si>
  <si>
    <t>Chile goods: Carrots of subheading 0706.10.05 valued 27.6?/kg or more but less than 41.4?/kg</t>
  </si>
  <si>
    <t>5.3% (CL)</t>
  </si>
  <si>
    <t>99119510</t>
  </si>
  <si>
    <t>Chile goods: Carrots of subheading 0706.10.05 valued 41.4?/kg or more</t>
  </si>
  <si>
    <t>1.2% (CL)</t>
  </si>
  <si>
    <t>99119511</t>
  </si>
  <si>
    <t>Chile goods: Celery other than celeriac of subheading 0709.40.20 valued less than 14.5?/kg</t>
  </si>
  <si>
    <t>99119512</t>
  </si>
  <si>
    <t>Chile goods: Celery other than celeriac of subheading 0709.40.20 valued 14.5?/kg or more but less than 23.2?/kg</t>
  </si>
  <si>
    <t>99119513</t>
  </si>
  <si>
    <t>Chile goods: Celery other than celeriac of subheading 0709.40.20 valued 23.2?/kg or more but less than 34.8?/kg</t>
  </si>
  <si>
    <t>99119514</t>
  </si>
  <si>
    <t>Chile goods: Celery other than celeriac of subheading 0709.40.20 valued 34.8?/kg or more but less than 52.2?/kg</t>
  </si>
  <si>
    <t>99119515</t>
  </si>
  <si>
    <t>Chile goods: Celery other than celeriac of subheading 0709.40.20 valued 52.2?/kg or more</t>
  </si>
  <si>
    <t>99119516</t>
  </si>
  <si>
    <t>Chile goods: Spinach, New Zealand spinach and orache spinach of subheading 0709.70.00 valued less than 16.25?/kg</t>
  </si>
  <si>
    <t>99119517</t>
  </si>
  <si>
    <t>Chile goods: Spinach, New Zealand spinach and orache spinach of subheading 0709.70.00 valued 16.25?/kg or more but less than 26?/kg</t>
  </si>
  <si>
    <t>99119518</t>
  </si>
  <si>
    <t>Chile goods: Spinach, New Zealand spinach and orache spinach of subheading 0709.70.00 valued 26?/kg or more but less than 39?/kg</t>
  </si>
  <si>
    <t>99119519</t>
  </si>
  <si>
    <t>Chile goods: Spinach, New Zealand spinach and orache spinach of subheading 0709.70.00 valued 39?/kg or more but less than 58.5?/kg</t>
  </si>
  <si>
    <t>99119520</t>
  </si>
  <si>
    <t>Chile goods: Spinach, New Zealand spinach and orache spinach of subheading 0709.70.00 valued 58.5?/kg or more</t>
  </si>
  <si>
    <t>99119521</t>
  </si>
  <si>
    <t>Chile goods: Sweet corn of subheading 0709.99.45 valued less than 12.75?/kg</t>
  </si>
  <si>
    <t>21.3% (CL)</t>
  </si>
  <si>
    <t>99119522</t>
  </si>
  <si>
    <t>Chile goods: Sweet corn of subheading 0709.99.45 valued 12.75?/kg or more but less than 20.4?/kg</t>
  </si>
  <si>
    <t>15.4% (CL)</t>
  </si>
  <si>
    <t>99119523</t>
  </si>
  <si>
    <t>Chile goods: Sweet corn of subheading 0709.99.45 valued 20.4?/kg or more but less than 30.6?/kg</t>
  </si>
  <si>
    <t>11.5% (CL)</t>
  </si>
  <si>
    <t>99119524</t>
  </si>
  <si>
    <t>Chile goods: Sweet corn of subheading 0709.99.45 valued 30.6?/kg or more but less than 45.9?/kg</t>
  </si>
  <si>
    <t>7.5% (CL)</t>
  </si>
  <si>
    <t>99119525</t>
  </si>
  <si>
    <t>Chile goods: Sweet corn of subheading 0709.99.45 valued 45.9?/kg or more</t>
  </si>
  <si>
    <t>1.7% (CL)</t>
  </si>
  <si>
    <t>99119526</t>
  </si>
  <si>
    <t>Chile goods: Other vegetables of subheading 0709.93.90, 0709.99.90 valued less than 17.5?/kg</t>
  </si>
  <si>
    <t>99119527</t>
  </si>
  <si>
    <t>Chile goods: Other vegetables of subheading 0709.93.90 valued 17.5?/kg or more but less than 28?/kg</t>
  </si>
  <si>
    <t>99119528</t>
  </si>
  <si>
    <t>Chile goods: Other vegetables of subheading 0709.93.90 valued 28?/kg or more but less than 42?/kg</t>
  </si>
  <si>
    <t>99119529</t>
  </si>
  <si>
    <t>Chile goods: Other vegetables of subheading 0709.93.90 valued 42?/kg or more but less than 63?/kg</t>
  </si>
  <si>
    <t>99119530</t>
  </si>
  <si>
    <t>Chile goods: Other vegetables of subheading 0709.93.90 valued 63?/kg or more</t>
  </si>
  <si>
    <t>99119531</t>
  </si>
  <si>
    <t>Chile goods: Brussel sprouts of subheading 0710.80.85 valued less than 21.25?/kg</t>
  </si>
  <si>
    <t>14% (CL)</t>
  </si>
  <si>
    <t>99119532</t>
  </si>
  <si>
    <t>Chile goods: Brussel sprouts of subheading 0710.80.85 valued 21.25?/kg or more but less than 34?/kg</t>
  </si>
  <si>
    <t>10.1% (CL)</t>
  </si>
  <si>
    <t>99119533</t>
  </si>
  <si>
    <t>Chile goods: Brussel sprouts of subheading 0710.80.85 valued 34?/kg or more but less than 51?/kg</t>
  </si>
  <si>
    <t>99119534</t>
  </si>
  <si>
    <t>Chile goods: Brussel sprouts of subheading 0710.80.85 valued 51?/kg or more but less than 76.5?/kg</t>
  </si>
  <si>
    <t>4.9% (CL)</t>
  </si>
  <si>
    <t>99119535</t>
  </si>
  <si>
    <t>Chile goods: Brussel sprouts of subheading 0710.80.85 valued 76.5?/kg or more</t>
  </si>
  <si>
    <t>1.1% (CL)</t>
  </si>
  <si>
    <t>99119536</t>
  </si>
  <si>
    <t>Chile goods: Mushrooms of subheading 0711.51.00 or 0711.59.10 valued less than 36?/kg</t>
  </si>
  <si>
    <t>5.7 cents/kg on drained weight + 8% (CL)</t>
  </si>
  <si>
    <t>99119537</t>
  </si>
  <si>
    <t>Chile goods: Mushrooms of subheading 0711.51.00 or 0711.59.10 valued 36?/kg or more but less than 57.6?/kg</t>
  </si>
  <si>
    <t>4.1 cents/kg on drained weight + 5.7% (CL)</t>
  </si>
  <si>
    <t>99119538</t>
  </si>
  <si>
    <t>Chile goods: Mushrooms of subheading 0711.51.00 or 0711.59.10 valued 57.6?/kg or more but less than 86.4?/kg</t>
  </si>
  <si>
    <t>3 cents/kg on drained weight + 4.3% (CL)</t>
  </si>
  <si>
    <t>99119539</t>
  </si>
  <si>
    <t>Chile goods: Mushrooms of subheading 0711.51.00 or 0711.59.10 valued 86.4?/kg or more but less than $1.296/kg</t>
  </si>
  <si>
    <t>1.9 cents/kg on drained weight + 2.8% (CL)</t>
  </si>
  <si>
    <t>99119540</t>
  </si>
  <si>
    <t>Chile goods: Mushrooms of subheading 0711.51.00 or 0711.59.10 valued $1.296/kg or more</t>
  </si>
  <si>
    <t>0.4 cents/kg on drained weight + 0.6% (CL)</t>
  </si>
  <si>
    <t>99119541</t>
  </si>
  <si>
    <t>Chile goods: Onion powder or flour of subheading 0712.20.20 valued less than 19.25?/kg</t>
  </si>
  <si>
    <t>29.8% (CL)</t>
  </si>
  <si>
    <t>99119542</t>
  </si>
  <si>
    <t>Chile goods: Onion powder or flour of subheading 0712.20.20 valued 19.25?/kg or more but less than 30.8?/kg</t>
  </si>
  <si>
    <t>22.3% (CL)</t>
  </si>
  <si>
    <t>99119543</t>
  </si>
  <si>
    <t>Chile goods: Onion powder or flour of subheading 0712.20.20 valued 30.8?/kg or more but less than 46.2?/kg</t>
  </si>
  <si>
    <t>17.3% (CL)</t>
  </si>
  <si>
    <t>99119544</t>
  </si>
  <si>
    <t>Chile goods: Onion powder or flour of subheading 0712.20.20 valued 46.2?/kg or more but less than 69.3?/kg</t>
  </si>
  <si>
    <t>12.3% (CL)</t>
  </si>
  <si>
    <t>99119545</t>
  </si>
  <si>
    <t>Chile goods: Onion powder or flour of subheading 0712.20.20 valued 69.3?/kg or more</t>
  </si>
  <si>
    <t>99119546</t>
  </si>
  <si>
    <t>Chile goods: Dried onions of subheading 0712.20.40 valued less than 37?/kg</t>
  </si>
  <si>
    <t>99119547</t>
  </si>
  <si>
    <t>Chile goods: Dried onions of subheading 0712.20.40 valued 37?/kg or more but less than 59.2?/kg</t>
  </si>
  <si>
    <t>15.9% (CL)</t>
  </si>
  <si>
    <t>99119548</t>
  </si>
  <si>
    <t>Chile goods: Dried onions of subheading 0712.20.40 valued 59.2?/kg or more but less than 88.8?/kg</t>
  </si>
  <si>
    <t>12.4% (CL)</t>
  </si>
  <si>
    <t>99119549</t>
  </si>
  <si>
    <t>Chile goods: Dried onions of subheading 0712.20.40 valued 88.8?/kg or more but less than $1.332/kg</t>
  </si>
  <si>
    <t>8.8% (CL)</t>
  </si>
  <si>
    <t>99119550</t>
  </si>
  <si>
    <t>Chile goods: Dried onions of subheading 0712.20.40 valued $1.332?/kg or more</t>
  </si>
  <si>
    <t>3.5% (CL)</t>
  </si>
  <si>
    <t>99119551</t>
  </si>
  <si>
    <t>Chile goods: Garlic powder or flour of subheading 0712.90.40 valued less than 14?/kg</t>
  </si>
  <si>
    <t>99119552</t>
  </si>
  <si>
    <t>Chile goods: Garlic powder or flour of subheading 0712.90.40 valued 14?/kg or more but less than 22.4?/kg</t>
  </si>
  <si>
    <t>99119553</t>
  </si>
  <si>
    <t>Chile goods: Garlic powder or flour of subheading 0712.90.40 valued 22.4?/kg or more but less than 33.6?/kg</t>
  </si>
  <si>
    <t>99119554</t>
  </si>
  <si>
    <t>Chile goods: Garlic powder or flour of subheading 0712.90.40 valued 33.6?/kg or more but less than 50.4?/kg</t>
  </si>
  <si>
    <t>99119555</t>
  </si>
  <si>
    <t>Chile goods: Garlic powder or flour of subheading 0712.90.40 valued 50.4?/kg or more</t>
  </si>
  <si>
    <t>99119556</t>
  </si>
  <si>
    <t>Chile goods: Dried garlic nesoi of subheading 0712.90.40 valued less than 10.75?/kg</t>
  </si>
  <si>
    <t>99119557</t>
  </si>
  <si>
    <t>Chile goods: Dried garlic nesoi of subheading 0712.90.40 valued 10.75?/kg or more but less than 17.2?/kg</t>
  </si>
  <si>
    <t>99119558</t>
  </si>
  <si>
    <t>Chile goods: Dried garlic nesoi of subheading 0712.90.40 valued 17.2?/kg or more but less than 25.8?/kg</t>
  </si>
  <si>
    <t>99119559</t>
  </si>
  <si>
    <t>Chile goods: Dried garlic nesoi of subheading 0712.90.40 valued 25.8?/kg or more but less than 38.7?/kg</t>
  </si>
  <si>
    <t>99119560</t>
  </si>
  <si>
    <t>Chile goods: Dried garlic nesoi of subheading 0712.90.40 valued 38.7?/kg or more</t>
  </si>
  <si>
    <t>99119561</t>
  </si>
  <si>
    <t>Chile goods: Chinese water chestnuts of subheading 0714.90.05 valued less than 17.5?/kg</t>
  </si>
  <si>
    <t>99119562</t>
  </si>
  <si>
    <t>Chile goods: Chinese water chestnuts of subheading 0714.90.05 valued 17.5?/kg or more but less than 28?/kg</t>
  </si>
  <si>
    <t>99119563</t>
  </si>
  <si>
    <t>Chile goods: Chinese water chestnuts of subheading 0714.90.05 valued 28?/kg or more but less than 42?/kg</t>
  </si>
  <si>
    <t>99119564</t>
  </si>
  <si>
    <t>Chile goods: Chinese water chestnuts of subheading 0714.90.05 valued 42?/kg or more but less than 63?/kg</t>
  </si>
  <si>
    <t>99119565</t>
  </si>
  <si>
    <t>Chile goods: Chinese water chestnuts of subheading 0714.90.05 valued 63?/kg or more</t>
  </si>
  <si>
    <t>99119566</t>
  </si>
  <si>
    <t>Chile goods: Melons of subheading 0807.19.80 valued less than 7?/kg</t>
  </si>
  <si>
    <t>28% (CL)</t>
  </si>
  <si>
    <t>99119567</t>
  </si>
  <si>
    <t>Chile goods: Melons of subheading 0807.19.80 valued 7?/kg or more but less than 11.2?/kg</t>
  </si>
  <si>
    <t>20.2% (CL)</t>
  </si>
  <si>
    <t>99119568</t>
  </si>
  <si>
    <t>Chile goods: Melons of subheading 0807.19.80 valued 11.2?/kg or more but less than 16.8?/kg</t>
  </si>
  <si>
    <t>15.1% (CL)</t>
  </si>
  <si>
    <t>99119569</t>
  </si>
  <si>
    <t>Chile goods: Melons of subheading 0807.19.80 valued 16.8?/kg or more but less than 25.2?/kg</t>
  </si>
  <si>
    <t>10% (CL)</t>
  </si>
  <si>
    <t>99119570</t>
  </si>
  <si>
    <t>Chile goods: Melons of subheading 0807.19.80 valued 25.2?/kg or more</t>
  </si>
  <si>
    <t>2.3% (CL)</t>
  </si>
  <si>
    <t>99119571</t>
  </si>
  <si>
    <t>Chile goods: Sweet varieties of cherries of subheading 0811.90.80 valued less than 31?/kg</t>
  </si>
  <si>
    <t>14.5% (CL)</t>
  </si>
  <si>
    <t>99119572</t>
  </si>
  <si>
    <t>Chile goods: Sweet varieties of cherries of subheading 0811.90.80 valued 31?/kg or more but less than 49.6?/kg</t>
  </si>
  <si>
    <t>99119573</t>
  </si>
  <si>
    <t>Chile goods: Sweet varieties of cherries of subheading 0811.90.80 valued 49.6?/kg or more but less than 74.4?/kg</t>
  </si>
  <si>
    <t>8.4% (CL)</t>
  </si>
  <si>
    <t>99119574</t>
  </si>
  <si>
    <t>Chile goods: Sweet varieties of cherries of subheading 0811.90.80 valued 74.4?/kg or more but less than $1.116/kg</t>
  </si>
  <si>
    <t>6% (CL)</t>
  </si>
  <si>
    <t>99119575</t>
  </si>
  <si>
    <t>Chile goods: Sweet varieties of cherries of subheading 0811.90.80 valued $1.116/kg or more</t>
  </si>
  <si>
    <t>2.4% (CL)</t>
  </si>
  <si>
    <t>99119576</t>
  </si>
  <si>
    <t>Chile goods: Tart varieties of cherries of subheading 0811.90.80 valued less than 25.25?/kg</t>
  </si>
  <si>
    <t>99119577</t>
  </si>
  <si>
    <t>Chile goods: Tart varieties of cherries of subheading 0811.90.80 valued 25.25?/kg or more but less than 40.4?/kg</t>
  </si>
  <si>
    <t>99119578</t>
  </si>
  <si>
    <t>Chile goods: Tart varieties of cherries of subheading 0811.90.80 valued 40.4?/kg or more but less than 60.6?/kg</t>
  </si>
  <si>
    <t>99119579</t>
  </si>
  <si>
    <t>Chile goods: Tart varieties of cherries of subheading 0811.90.80 valued 60.6?/kg or more but less than 90.9?/kg</t>
  </si>
  <si>
    <t>99119580</t>
  </si>
  <si>
    <t>Chile goods: Tart varieties of cherries of subheading 0811.90.80 valued 90.9?/kg or more</t>
  </si>
  <si>
    <t>99119581</t>
  </si>
  <si>
    <t>Chile goods: Fruits and nuts, nesoi, of subheading 0811.90.80 valued less than 21.5?/kg</t>
  </si>
  <si>
    <t>99119582</t>
  </si>
  <si>
    <t>Chile goods: Fruits and nuts, nesoi, of subheading 0811.90.80 valued 21.5?/kg or more but less than 34.4?/kg</t>
  </si>
  <si>
    <t>99119583</t>
  </si>
  <si>
    <t>Chile goods: Fruits and nuts, nesoi, of subheading 0811.90.80 valued 34.4?/kg or more but less than 51.6?/kg</t>
  </si>
  <si>
    <t>99119584</t>
  </si>
  <si>
    <t>Chile goods: Fruits and nuts, nesoi, of subheading 0811.90.80 valued 51.6?/kg or more but less than 77.4?/kg</t>
  </si>
  <si>
    <t>99119585</t>
  </si>
  <si>
    <t>Chile goods: Fruits and nuts, nesoi, of subheading 0811.90.80 valued 77.4?/kg or more</t>
  </si>
  <si>
    <t>99119586</t>
  </si>
  <si>
    <t>Chile goods: Tomatoes in containers holding less than 1.4 kg of subheading 2002.10.00 valued less than 11.75?/kg</t>
  </si>
  <si>
    <t>12.5% (CL)</t>
  </si>
  <si>
    <t>99119587</t>
  </si>
  <si>
    <t>Chile goods: Tomatoes in containers holding less than 1.4 kg of subheading 2002.10.00 valued 11.75?/kg or more but less than 18.8?/kg</t>
  </si>
  <si>
    <t>9.3% (CL)</t>
  </si>
  <si>
    <t>99119588</t>
  </si>
  <si>
    <t>Chile goods: Tomatoes in containers holding less than 1.4 kg of subheading 2002.10.00 valued 18.8?/kg or more but less than 28.2?/kg</t>
  </si>
  <si>
    <t>7.2% (CL)</t>
  </si>
  <si>
    <t>99119589</t>
  </si>
  <si>
    <t>Chile goods: Tomatoes in containers holding less than 1.4 kg of subheading 2002.10.00 valued 28.2?/kg or more but less than 42.3?/kg</t>
  </si>
  <si>
    <t>5.1% (CL)</t>
  </si>
  <si>
    <t>99119590</t>
  </si>
  <si>
    <t>Chile goods: Tomatoes in containers holding less than 1.4 kg of subheading 2002.10.00 valued 42.3?/kg or more</t>
  </si>
  <si>
    <t>2% (CL)</t>
  </si>
  <si>
    <t>99119591</t>
  </si>
  <si>
    <t>Chile goods: Tomatoes in containers holding 1.4 kg or more of subheading 2002.10.00 valued less than 8.75?/kg</t>
  </si>
  <si>
    <t>99119592</t>
  </si>
  <si>
    <t>Chile goods: Tomatoes in containers holding 1.4 kg or more of subheading 2002.10.00 valued 8.75?/kg or more but less than 14?/kg</t>
  </si>
  <si>
    <t>99119593</t>
  </si>
  <si>
    <t>Chile goods: Tomatoes in containers holding 1.4 kg or more of subheading 2002.10.00 valued 14?/kg or more but less than 21?/kg</t>
  </si>
  <si>
    <t>99119594</t>
  </si>
  <si>
    <t>Chile goods: Tomatoes in containers holding 1.4 kg or more of subheading 2002.10.00 valued 21?/kg or more but less than 31.5?/kg</t>
  </si>
  <si>
    <t>99119595</t>
  </si>
  <si>
    <t>Chile goods: Tomatoes in containers holding 1.4 kg or more of subheading 2002.10.00 valued 31.5?/kg or more</t>
  </si>
  <si>
    <t>99119596</t>
  </si>
  <si>
    <t>Chile goods: Tomato paste in containers holding less than 1.4 kg of subheading 2002.90.80 valued less than 16.5?/kg</t>
  </si>
  <si>
    <t>11.6% (CL)</t>
  </si>
  <si>
    <t>99119597</t>
  </si>
  <si>
    <t>Chile goods: Tomato paste in containers holding less than 1.4 kg of subheading 2002.90.80 valued 16.5?/kg or more but less than 26.4?/kg</t>
  </si>
  <si>
    <t>8.6% (CL)</t>
  </si>
  <si>
    <t>99119598</t>
  </si>
  <si>
    <t>Chile goods: Tomato paste in containers holding less than 1.4 kg of subheading 2002.90.80 valued 26.4?/kg or more but less than 39.6?/kg</t>
  </si>
  <si>
    <t>6.7% (CL)</t>
  </si>
  <si>
    <t>99119599</t>
  </si>
  <si>
    <t>Chile goods: Tomato paste in containers holding less than 1.4 kg of subheading 2002.90.80 valued 39.6?/kg or more but less than 59.4?/kg</t>
  </si>
  <si>
    <t>4.8% (CL)</t>
  </si>
  <si>
    <t>99119600</t>
  </si>
  <si>
    <t>Chile goods: Tomato paste in containers holding less than 1.4 kg of subheading 2002.90.80 valued 59.4?/kg or more</t>
  </si>
  <si>
    <t>1.9% (CL)</t>
  </si>
  <si>
    <t>99119601</t>
  </si>
  <si>
    <t>Chile goods: Tomato paste in containers holding 1.4 kg or more of subheading 2002.90.80 valued less than 13.25?/kg</t>
  </si>
  <si>
    <t>99119602</t>
  </si>
  <si>
    <t>Chile goods: Tomato paste in containers holding 1.4 kg or more of subheading 2002.90.80 valued 13.25?/kg or more but less than 21.2?/kg</t>
  </si>
  <si>
    <t>99119603</t>
  </si>
  <si>
    <t>Chile goods: Tomato paste in containers holding 1.4 kg or more of subheading 2002.90.80 valued 21.2?/kg or more but less than 31.8?/kg</t>
  </si>
  <si>
    <t>99119604</t>
  </si>
  <si>
    <t>Chile goods: Tomato paste in containers holding 1.4 kg or more of subheading 2002.90.80 valued 31.8?/kg or more but less than 47.7?/kg</t>
  </si>
  <si>
    <t>99119605</t>
  </si>
  <si>
    <t>Chile goods: Tomato paste in containers holding 1.4 kg or more of subheading 2002.90.80 valued 47.7?/kg or more</t>
  </si>
  <si>
    <t>99119606</t>
  </si>
  <si>
    <t>Chile goods: Tomato puree in containers holding less than 1.4 kg of subheading 2002.90.80 valued less than 15.25?/kg</t>
  </si>
  <si>
    <t>99119607</t>
  </si>
  <si>
    <t>Chile goods: Tomato puree in containers holding less than 1.4 kg of subheading 2002.90.80 valued 15.25?/kg or more but less than 24.4?/kg</t>
  </si>
  <si>
    <t>99119608</t>
  </si>
  <si>
    <t>Chile goods: Tomato puree in containers holding less than 1.4 kg of subheading 2002.90.80 valued 24.4?/kg or more but less than 36.6?/kg</t>
  </si>
  <si>
    <t>99119609</t>
  </si>
  <si>
    <t>Chile goods: Tomato puree in containers holding less than 1.4 kg of subheading 2002.90.80 valued 36.6?/kg or more but less than 54.9?/kg</t>
  </si>
  <si>
    <t>99119610</t>
  </si>
  <si>
    <t>Chile goods: Tomato puree in containers holding less than 1.4 kg of subheading 2002.90.80 valued 54.9?/kg or more</t>
  </si>
  <si>
    <t>99119611</t>
  </si>
  <si>
    <t>Chile goods: Tomato puree in containers holding 1.4 kg or more of subheading 2002.90.80 valued less than 9.5?/kg</t>
  </si>
  <si>
    <t>99119612</t>
  </si>
  <si>
    <t>Chile goods: Tomato puree in containers holding 1.4 kg or more of subheading 2002.90.80 valued 9.5?/kg or more but less than 15.2?/kg</t>
  </si>
  <si>
    <t>99119613</t>
  </si>
  <si>
    <t>Chile goods: Tomato puree in containers holding 1.4 kg or more of subheading 2002.90.80 valued 15.2?/kg or more but less than 22.8?/kg</t>
  </si>
  <si>
    <t>99119614</t>
  </si>
  <si>
    <t>Chile goods: Tomato puree in containers holding 1.4 kg or more of subheading 2002.90.80 valued 22.8?/kg or more but less than 34.2?/kg</t>
  </si>
  <si>
    <t>99119615</t>
  </si>
  <si>
    <t>Chile goods: Tomato puree in containers holding 1.4 kg or more of subheading 2002.90.80 valued 34.2?/kg or more</t>
  </si>
  <si>
    <t>99119616</t>
  </si>
  <si>
    <t>Chile goods: Prepared or preserved tomatoes nesoi of subheading 2002.90.80 valued less than 16.25?/kg</t>
  </si>
  <si>
    <t>99119617</t>
  </si>
  <si>
    <t>Chile goods: Prepared or preserved tomatoes nesoi of subheading 2002.90.80 valued 16.25?/kg or more but less than 26?/kg</t>
  </si>
  <si>
    <t>99119618</t>
  </si>
  <si>
    <t>Chile goods: Prepared or preserved tomatoes nesoi of subheading 2002.90.80 valued 26?/kg or more but less than 39?/kg</t>
  </si>
  <si>
    <t>99119619</t>
  </si>
  <si>
    <t>Chile goods: Prepared or preserved tomatoes nesoi of subheading 2002.90.80 valued 39?/kg or more but less than 58.5?/kg</t>
  </si>
  <si>
    <t>99119620</t>
  </si>
  <si>
    <t>Chile goods: Prepared or preserved tomatoes nesoi of subheading 2002.90.80 valued 58.5?/kg or more</t>
  </si>
  <si>
    <t>99119621</t>
  </si>
  <si>
    <t>Chile goods: Whole mushrooms of subheading 2003.10.01 in containers holding not more than 225 g valued less than 58.25?/kg</t>
  </si>
  <si>
    <t>6 cents/kg on drained weight + 8.5% (CL)</t>
  </si>
  <si>
    <t>99119622</t>
  </si>
  <si>
    <t>Chile goods: Whole mushrooms of subheading 2003.10.01 in containers of not more than 225 g valued 58.25?/kg or more but less than 93.2?/kg</t>
  </si>
  <si>
    <t>4.3 cents/kg on drained weight + 6.1% (CL)</t>
  </si>
  <si>
    <t>99119623</t>
  </si>
  <si>
    <t>Chile goods: Whole mushrooms of subheading 2003.10.01 in containers of not more than 225 g valued 93.2?/kg or more but less than $1.398/kg</t>
  </si>
  <si>
    <t>3.2 cents/kg on drained weight + 4.6% (CL)</t>
  </si>
  <si>
    <t>99119624</t>
  </si>
  <si>
    <t>Chile goods: Whole mushrooms of subheading 2003.10.01 in containers of not more than 225 g valued $1.398/kg or more but less than $2.097/kg</t>
  </si>
  <si>
    <t>2 cents/kg on drained weight + 3% (CL)</t>
  </si>
  <si>
    <t>99119625</t>
  </si>
  <si>
    <t>Chile goods: Whole mushrooms of subheading 2003.10.01 in containers of not more than 225 g valued $2.097/kg or more</t>
  </si>
  <si>
    <t>0.4 cents/kg on drained weight + 0.7% (CL)</t>
  </si>
  <si>
    <t>99119626</t>
  </si>
  <si>
    <t>Chile goods: Sliced mushrooms of subheading 2003.10.01 in containers of not more than 225 g valued less than 56.25?/kg</t>
  </si>
  <si>
    <t>99119627</t>
  </si>
  <si>
    <t>Chile goods: Sliced mushrooms of subheading 2003.10.01 in containers of not more than 225 g valued 56.25?/kg or more but less than 90?/kg</t>
  </si>
  <si>
    <t>99119628</t>
  </si>
  <si>
    <t>Chile goods: Sliced mushrooms of subheading 2003.10.01 in containers of not more than 225 g valued 90?/kg or more but less than $1.35/kg</t>
  </si>
  <si>
    <t>99119629</t>
  </si>
  <si>
    <t>Chile goods: Sliced mushrooms of subheading 2003.10.01 in containers of not more than 225 g valued $1.35/kg or more but less than $2.025/kg</t>
  </si>
  <si>
    <t>99119630</t>
  </si>
  <si>
    <t>Chile goods: Sliced mushrooms of subheading 2003.10.01 in containers of not more than 225 g valued $2.025/kg or more</t>
  </si>
  <si>
    <t>99119631</t>
  </si>
  <si>
    <t>Chile goods: Mushrooms nesoi of subheading 2003.10.01 in containers of not more than 225 g valued less than 47.5?/kg</t>
  </si>
  <si>
    <t>99119632</t>
  </si>
  <si>
    <t>Chile goods: Mushrooms nesoi of subheading 2003.10.01 in containers of not more than 225 g valued 47.5?/kg or more but less than 76?/kg</t>
  </si>
  <si>
    <t>99119633</t>
  </si>
  <si>
    <t>Chile goods: Mushrooms nesoi of subheading 2003.10.01 in containers of not more than 225 g valued 76?/kg or more but less than $1.14/kg</t>
  </si>
  <si>
    <t>99119634</t>
  </si>
  <si>
    <t>Chile goods: Mushrooms nesoi of subheading 2003.10.01 in containers of not more than 225 g valued $1.14/kg or more but less than $1.71/kg</t>
  </si>
  <si>
    <t>99119635</t>
  </si>
  <si>
    <t>Chile goods: Mushrooms nesoi of subheading 2003.10.01 in containers of not more than 225 g valued $1.71/kg or more</t>
  </si>
  <si>
    <t>99119636</t>
  </si>
  <si>
    <t>Chile goods: Whole mushrooms of subheading 2003.10.01 in containers holding more than 225 g valued less than 42?/kg</t>
  </si>
  <si>
    <t>99119637</t>
  </si>
  <si>
    <t>Chile goods: Whole mushrooms of subheading 2003.10.01 in containers holding more than 225 g valued 42?/kg or more but less than 67.2?/kg</t>
  </si>
  <si>
    <t>99119638</t>
  </si>
  <si>
    <t>Chile goods: Whole mushrooms of subheading 2003.10.01 in containers holding more than 225 g valued 67.2?/kg or more but less than $1.008/kg</t>
  </si>
  <si>
    <t>99119639</t>
  </si>
  <si>
    <t>Chile goods: Whole mushrooms of subheading 2003.10.01 in containers holding more than 225 g valued $1.008/kg or more but less than $1.512/kg</t>
  </si>
  <si>
    <t>99119640</t>
  </si>
  <si>
    <t>Chile goods: Whole mushrooms of subheading 2003.10.01 in containers holding more than 225 g valued $1.512/kg or more</t>
  </si>
  <si>
    <t>99119641</t>
  </si>
  <si>
    <t>Chile goods: Sliced mushrooms of subheading 2003.10.01 in containers of more than 225 g valued less than 37.25?/kg</t>
  </si>
  <si>
    <t>99119642</t>
  </si>
  <si>
    <t>Chile goods: Sliced mushrooms of subheading 2003.10.01 in containers of more than 225 g valued 37.25?/kg or more but less than 59.6?/kg</t>
  </si>
  <si>
    <t>99119643</t>
  </si>
  <si>
    <t>Chile goods: Sliced mushrooms of subheading 2003.10.01 in containers of more than 225 g valued 59.6?/kg or more but less than 89.4?/kg</t>
  </si>
  <si>
    <t>99119644</t>
  </si>
  <si>
    <t>Chile goods: Sliced mushrooms of subheading 2003.10.01 in containers of more than 225 g valued 89.4?/kg or more but less than $1.341/kg</t>
  </si>
  <si>
    <t>99119645</t>
  </si>
  <si>
    <t>Chile goods: Sliced mushrooms of subheading 2003.10.01 in containers of more than 225 g valued $1.341/kg or more</t>
  </si>
  <si>
    <t>99119646</t>
  </si>
  <si>
    <t>Chile goods: Mushrooms nesoi of subheading 2003.10.01 in containers of more than 225 g valued less than 36?/kg</t>
  </si>
  <si>
    <t>99119647</t>
  </si>
  <si>
    <t>Chile goods: Mushrooms nesoi of subheading 2003.10.01 in containers of more than 225 g valued 36?/kg or more but less than 57.6?/kg</t>
  </si>
  <si>
    <t>99119648</t>
  </si>
  <si>
    <t>Chile goods: Mushrooms nesoi of subheading 2003.10.01 in containers of more than 225 g valued 57.6?/kg or more but less than 86.4?/kg</t>
  </si>
  <si>
    <t>99119649</t>
  </si>
  <si>
    <t>Chile goods: Mushrooms nesoi of subheading 2003.10.01 in containers of more than 225 g valued 86.4?/kg or more but less than $1.296/kg</t>
  </si>
  <si>
    <t>99119650</t>
  </si>
  <si>
    <t>Chile goods: Mushrooms nesoi of subheading 2003.10.01 in containers of more than 225 g valued $1.296/kg or more</t>
  </si>
  <si>
    <t>99119651</t>
  </si>
  <si>
    <t>Chile goods: Mushrooms of subheading 2003.90.80 valued less than 34.75?/kg</t>
  </si>
  <si>
    <t>99119652</t>
  </si>
  <si>
    <t>Chile goods: Mushrooms of subheading 2003.90.80 valued 34.75?/kg or more but less than 55.6?/kg</t>
  </si>
  <si>
    <t>99119653</t>
  </si>
  <si>
    <t>Chile goods: Mushrooms of subheading 2003.90.80 valued 55.6?/kg or more but less than 83.4?/kg</t>
  </si>
  <si>
    <t>99119654</t>
  </si>
  <si>
    <t>Chile goods: Mushrooms of subheading 2003.90.80 valued 83.4?/kg or more but less than $1.251/kg</t>
  </si>
  <si>
    <t>99119655</t>
  </si>
  <si>
    <t>Chile goods: Mushrooms of subheading 2003.90.80 valued $1.251/kg or more</t>
  </si>
  <si>
    <t>99119656</t>
  </si>
  <si>
    <t>Chile goods: Asparagus of subheading 2005.60.00 valued less than 28?/kg</t>
  </si>
  <si>
    <t>99119657</t>
  </si>
  <si>
    <t>Chile goods: Asparagus of subheading 2005.60.00 valued 28?/kg or more but less than 44.8?/kg</t>
  </si>
  <si>
    <t>11.1% (CL)</t>
  </si>
  <si>
    <t>99119658</t>
  </si>
  <si>
    <t>Chile goods: Asparagus of subheading 2005.60.00 valued 44.8?/kg or more but less than 67.2?/kg</t>
  </si>
  <si>
    <t>99119659</t>
  </si>
  <si>
    <t>Chile goods: Asparagus of subheading 2005.60.00 valued 67.2?/kg or more but less than $1.008/kg</t>
  </si>
  <si>
    <t>6.1% (CL)</t>
  </si>
  <si>
    <t>99119660</t>
  </si>
  <si>
    <t>Chile goods: Asparagus of subheading 2005.60.00 valued $1.008/kg or more</t>
  </si>
  <si>
    <t>99119661</t>
  </si>
  <si>
    <t>Chile goods: Cherries of subheading 2006.00.20 valued less than 51.5?/kg</t>
  </si>
  <si>
    <t>9.9 cents/kg + 6.4% (CL)</t>
  </si>
  <si>
    <t>99119662</t>
  </si>
  <si>
    <t>Chile goods: Cherries of subheading 2006.00.20 valued 51.5?/kg or more but less than 82.4?/kg</t>
  </si>
  <si>
    <t>7.1 cents/kg + 4.6% (CL)</t>
  </si>
  <si>
    <t>99119663</t>
  </si>
  <si>
    <t>Chile goods: Cherries of subheading 2006.00.20 valued 82.4?/kg or more but less than $1.236/kg</t>
  </si>
  <si>
    <t>5.3 cents/kg + 3.4% (CL)</t>
  </si>
  <si>
    <t>99119664</t>
  </si>
  <si>
    <t>Chile goods: Cherries of subheading 2006.00.20 valued $1.236/kg or more but less than $1.854/kg</t>
  </si>
  <si>
    <t>3.5 cents/kg + 2.2% (CL)</t>
  </si>
  <si>
    <t>99119665</t>
  </si>
  <si>
    <t>Chile goods: Cherries of subheading 2006.00.20 valued $1.854/kg or more</t>
  </si>
  <si>
    <t>0.8 cents/kg + 0.5% (CL)</t>
  </si>
  <si>
    <t>99119666</t>
  </si>
  <si>
    <t>Chile goods: Mixtures of vegetables, fruit, nuts or plant parts of subheading 2006.00.50 valued less than 39?/kg</t>
  </si>
  <si>
    <t>16% (CL)</t>
  </si>
  <si>
    <t>99119667</t>
  </si>
  <si>
    <t>Chile goods: Mixtures of vegetables, fruit, nuts or plant parts of subheading 2006.00.50 valued 39?/kg or more but less than 62.4?/kg</t>
  </si>
  <si>
    <t>99119668</t>
  </si>
  <si>
    <t>Chile goods: Mixtures of vegetables, fruit, nuts or plant parts of subheading 2006.00.50 valued 62.4 cents/kg or more but &lt; 93.6 cents.kg</t>
  </si>
  <si>
    <t>99119669</t>
  </si>
  <si>
    <t>Chile goods: Mixtures of vegetables, fruit, nuts or plant parts of subheading 2006.00.50 valued 93.6?/kg or more but less than $1.404/kg</t>
  </si>
  <si>
    <t>5.7% (CL)</t>
  </si>
  <si>
    <t>99119670</t>
  </si>
  <si>
    <t>Chile goods: Mixtures of vegetables, fruit, nuts or plant parts of subheading 2006.00.50 valued $1.404/kg or more</t>
  </si>
  <si>
    <t>1.3% (CL)</t>
  </si>
  <si>
    <t>99119671</t>
  </si>
  <si>
    <t>Chile goods: Homogenized preparations of subheading 2007.10.00 valued less than 35.25?/kg</t>
  </si>
  <si>
    <t>12% (CL)</t>
  </si>
  <si>
    <t>99119672</t>
  </si>
  <si>
    <t>Chile goods: Homogenized preparations of subheading 2007.10.00 valued 35.25?/kg or more but less than 56.4?/kg</t>
  </si>
  <si>
    <t>99119673</t>
  </si>
  <si>
    <t>Chile goods: Homogenized preparations of subheading 2007.10.00 valued 56.4 cents/kg or more but less than 84.6 cents/kg</t>
  </si>
  <si>
    <t>6.4% (CL)</t>
  </si>
  <si>
    <t>99119674</t>
  </si>
  <si>
    <t>Chile goods: Homogenized preparations of subheading 2007.10.00 valued 84.6?/kg or more but less than $1.269/kg</t>
  </si>
  <si>
    <t>4.2% (CL)</t>
  </si>
  <si>
    <t>99119675</t>
  </si>
  <si>
    <t>Chile goods: Homogenized preparations of subheading 2007.10.00 valued $1.269/kg or more</t>
  </si>
  <si>
    <t>0.9% (CL)</t>
  </si>
  <si>
    <t>99119676</t>
  </si>
  <si>
    <t>Chile goods: Orange pulp of subheading 2008.30.35 valued less than 32.5?/kg</t>
  </si>
  <si>
    <t>11.2% (CL)</t>
  </si>
  <si>
    <t>99119677</t>
  </si>
  <si>
    <t>Chile goods: Orange pulp of subheading 2008.30.35 valued 32.5?/kg or more but less than 52?/kg</t>
  </si>
  <si>
    <t>8.1% (CL)</t>
  </si>
  <si>
    <t>99119678</t>
  </si>
  <si>
    <t>Chile goods: Orange pulp of subheading 2008.30.35 valued 52?/kg or more but less than 78?/kg</t>
  </si>
  <si>
    <t>99119679</t>
  </si>
  <si>
    <t>Chile goods: Orange pulp of subheading 2008.30.35 valued 78?/kg or more but less than $1.17/kg</t>
  </si>
  <si>
    <t>3.9% (CL)</t>
  </si>
  <si>
    <t>99119680</t>
  </si>
  <si>
    <t>Chile goods: Orange pulp of subheading 2008.30.35 valued $1.17/kg or more</t>
  </si>
  <si>
    <t>99119681</t>
  </si>
  <si>
    <t>Chile goods: Pears of subheading 2008.40.00 in containers each holding less than 1.4 kg valued less than 16.5?/kg</t>
  </si>
  <si>
    <t>15.3% (CL)</t>
  </si>
  <si>
    <t>99119682</t>
  </si>
  <si>
    <t>Chile goods: Pears of subheading 2008.40.00 in containers each holding less than 1.4 kg valued 16.5?/kg or more but less than 26.4?/kg</t>
  </si>
  <si>
    <t>11.4% (CL)</t>
  </si>
  <si>
    <t>99119683</t>
  </si>
  <si>
    <t>Chile goods: Pears of subheading 2008.40.00 in containers each holding less than 1.4 kg valued 26.4?/kg or more but less than 39.6?/kg</t>
  </si>
  <si>
    <t>8.9% (CL)</t>
  </si>
  <si>
    <t>99119684</t>
  </si>
  <si>
    <t>Chile goods: Pears of subheading 2008.40.00 in containers each holding less than 1.4 kg valued 39.6?/kg or more but less than 59.4?/kg</t>
  </si>
  <si>
    <t>6.3% (CL)</t>
  </si>
  <si>
    <t>99119685</t>
  </si>
  <si>
    <t>Chile goods: Pears of subheading 2008.40.00 in containers each holding less than 1.4 kg valued 59.4?/kg or more</t>
  </si>
  <si>
    <t>2.5% (CL)</t>
  </si>
  <si>
    <t>99119686</t>
  </si>
  <si>
    <t>Chile goods: Pears of subheading 2008.40.00 in containers each holding 1.4 kg or more valued less than 16.25?/kg</t>
  </si>
  <si>
    <t>99119687</t>
  </si>
  <si>
    <t>Chile goods: Pears of subheading 2008.40.00 in containers each holding 1.4 kg or more valued 16.25?/kg or more but less than 26?/kg</t>
  </si>
  <si>
    <t>99119688</t>
  </si>
  <si>
    <t>Chile goods: Pears of subheading 2008.40.00 in containers each holding 1.4 kg or more valued 26?/kg or more but less than 39?/kg</t>
  </si>
  <si>
    <t>99119689</t>
  </si>
  <si>
    <t>Chile goods: Pears of subheading 2008.40.00 in containers each holding 1.4 kg or more valued 39?/kg or more but less than 58.5?/kg</t>
  </si>
  <si>
    <t>99119690</t>
  </si>
  <si>
    <t>Chile goods: Pears of subheading 2008.40.00 in containers each holding 1.4 kg or more valued 58.5?/kg or more</t>
  </si>
  <si>
    <t>99119691</t>
  </si>
  <si>
    <t>Chile goods: Apricots of subheading 2008.50.40 valued less than 22.5?/kg</t>
  </si>
  <si>
    <t>99119692</t>
  </si>
  <si>
    <t>Chile goods: Apricots of subheading 2008.50.40 valued 22.5?/kg or more but less than 36?/kg</t>
  </si>
  <si>
    <t>99119693</t>
  </si>
  <si>
    <t>Chile goods: Apricots of subheading 2008.50.40 valued 36?/kg or more but less than 54?/kg</t>
  </si>
  <si>
    <t>99119694</t>
  </si>
  <si>
    <t>Chile goods: Apricots of subheading 2008.50.40 valued 54?/kg or more but less than 81?/kg</t>
  </si>
  <si>
    <t>99119695</t>
  </si>
  <si>
    <t>Chile goods: Apricots of subheading 2008.50.40 valued 81?/kg or more</t>
  </si>
  <si>
    <t>99119696</t>
  </si>
  <si>
    <t>Chile goods: Mixtures of subheading 2008.97.90 with peaches or pears in liquid in airtight container &lt; 1.4 kg valued less than 20.25?/kg</t>
  </si>
  <si>
    <t>99119697</t>
  </si>
  <si>
    <t>Chile goods: Mixtures of subheading 2008.97.90 w/peach or pear in liquid in airtight container &lt; 1.4 kg valued 20.25?/kg or &gt; but &lt; 32.4?/kg</t>
  </si>
  <si>
    <t>99119698</t>
  </si>
  <si>
    <t>Chile goods: Mixtures of subheading 2008.97.90 w/peach or pear in liquid in airtight container &lt; 1.4 kg valued 32.4?/kg or &gt; but &lt; 48.6?/kg</t>
  </si>
  <si>
    <t>99119699</t>
  </si>
  <si>
    <t>Chile goods: Mixtures of subheading 2008.97.90 w/peach or pear in liquid in airtight container &lt; 1.4 kg valued 48.6?/kg or &gt; but &lt; 72.9?/kg</t>
  </si>
  <si>
    <t>99119700</t>
  </si>
  <si>
    <t>Chile goods: Mixtures of subheading 2008.97.90 with peaches or pears in liquid in airtight container &lt; 1.4 kg valued 72.9?/kg or more</t>
  </si>
  <si>
    <t>99119701</t>
  </si>
  <si>
    <t>Chile goods: Mixtures of subheading 2008.97.90 w/peach or pear in liquid in airtight container 1.4 kg or more valued less than 19.25?/kg</t>
  </si>
  <si>
    <t>99119702</t>
  </si>
  <si>
    <t>Chile goods: Mixtures of subheading 2008.97.90 w/peach or pear in liquid in airtight container 1.4 kg or more, 19.25?/kg or &gt; but &lt; 30.8?/kg</t>
  </si>
  <si>
    <t>99119703</t>
  </si>
  <si>
    <t>Chile goods: Mixtures of subheading 2008.97.90 w/peach or pear in liquid in airtight container 1.4 kg or more, 30.8?/kg or &gt; but &lt; 46.2?/kg</t>
  </si>
  <si>
    <t>99119704</t>
  </si>
  <si>
    <t>Chile goods: Mixtures of subheading 2008.97.90 w/peach or pear in liquid in airtight container 1.4 kg or more, 46.2?/kg or &gt; but &lt; 69.3?/kg</t>
  </si>
  <si>
    <t>99119705</t>
  </si>
  <si>
    <t>Chile goods: Mixtures of subheading 2008.97.90 w/peach or pear in liquid in airtight container 1.4 kg or more valued 69.3?/kg or more</t>
  </si>
  <si>
    <t>99119706</t>
  </si>
  <si>
    <t>Chile goods: Mixtures of subheading 2008.97.90 nesoi w/orange/grapefruit in liquid in airtight container valued less than 30.25?/kg</t>
  </si>
  <si>
    <t>99119707</t>
  </si>
  <si>
    <t>Chile goods: Mixture of subheading 2008.97.90 nesoi w/orange/grapefruit in liquid in airtight container valued 30.25?/kg or &gt; but &lt; 48.4?/kg</t>
  </si>
  <si>
    <t>99119708</t>
  </si>
  <si>
    <t>Chile goods: Mixtures of subheading 2008.97.90 nesoi w/orange/grapefruit in liquid in airtight container valued 48.4?/kg or &gt; but &lt; 72.6?/kg</t>
  </si>
  <si>
    <t>99119709</t>
  </si>
  <si>
    <t>Chile goods: Mixture of subheading 2008.97.90 nesoi w/orange/grapefruit in liquid in airtight container valued 72.6?/kg or &gt; but &lt; $1.089/kg</t>
  </si>
  <si>
    <t>99119710</t>
  </si>
  <si>
    <t>Chile goods: Mixtures of subheading 2008.97.90 nesoi w/orange/grapefruit in liquid in airtight container valued $1.089/kg or more</t>
  </si>
  <si>
    <t>99119711</t>
  </si>
  <si>
    <t>Chile goods: Mixtures of subheading 2008.97.90 nesoi packed in liquid in airtight container valued less than 23?/kg</t>
  </si>
  <si>
    <t>99119712</t>
  </si>
  <si>
    <t>Chile goods: Mixtures of subheading 2008.97.90 nesoi packed in liquid in airtight container valued 23?/kg or more but less than 36.8?/kg</t>
  </si>
  <si>
    <t>99119713</t>
  </si>
  <si>
    <t>Chile goods: Mixtures of subheading 2008.97.90 nesoi packed in liquid in airtight container valued 36.8?/kg or more but less than 55.2?/kg</t>
  </si>
  <si>
    <t>99119714</t>
  </si>
  <si>
    <t>Chile goods: Mixtures of subheading 2008.97.90 nesoi packed in liquid in airtight container valued 55.2?/kg or more but less than 82.8?/kg</t>
  </si>
  <si>
    <t>99119715</t>
  </si>
  <si>
    <t>Chile goods: Mixtures of subheading 2008.97.90 nesoi packed in liquid in airtight container valued 82.8?/kg or more</t>
  </si>
  <si>
    <t>99119716</t>
  </si>
  <si>
    <t>Chile goods: Prepared cereal products of subheading 2008.97.90 valued less than 90.75?/kg</t>
  </si>
  <si>
    <t>99119717</t>
  </si>
  <si>
    <t>Chile goods: Prepared cereal products of subheading 2008.97.90 valued 90.75?/kg or more but less than $1.452/kg</t>
  </si>
  <si>
    <t>99119718</t>
  </si>
  <si>
    <t>Chile goods: Prepared cereal products of subheading 2008.97.90 valued $1.452/kg or more but less than $2.178/kg</t>
  </si>
  <si>
    <t>99119719</t>
  </si>
  <si>
    <t>Chile goods: Prepared cereal products of subheading 2008.97.90 valued $2.178/kg or more but less than $3.267?/kg</t>
  </si>
  <si>
    <t>99119720</t>
  </si>
  <si>
    <t>Chile goods: Prepared cereal products of subheading 2008.97.90 valued $3.267/kg or more</t>
  </si>
  <si>
    <t>99119721</t>
  </si>
  <si>
    <t>Chile goods: Mixtures of fruits, nuts, edible plant parts of subheading 2008.97.90 nesoi valued less than 61.5?/kg</t>
  </si>
  <si>
    <t>99119722</t>
  </si>
  <si>
    <t>Chile goods: Mixtures of fruits, nuts, edible plant parts of subheading 2008.97.90 nesoi valued 61.5?/kg or more but less than 98.4?/kg</t>
  </si>
  <si>
    <t>99119723</t>
  </si>
  <si>
    <t>Chile goods: Mixtures of fruits, nuts, edible plant parts of subheading 2008.97.90 nesoi valued 98.4?/kg or more but less than $1.476/kg</t>
  </si>
  <si>
    <t>99119724</t>
  </si>
  <si>
    <t>Chile goods: Mixtures of fruits, nuts, edible plant parts of subheading 2008.97.90 nesoi valued $1.476/kg or more but less than $2.214/kg</t>
  </si>
  <si>
    <t>99119725</t>
  </si>
  <si>
    <t>Chile goods: Mixtures of fruits, nuts, edible plant parts of subheading 2008.97.90 nesoi valued $2.214/kg or more</t>
  </si>
  <si>
    <t>99119726</t>
  </si>
  <si>
    <t>Chile goods: Orange juice of subheading 2009.11.00 in containers holding less than 0.946 liter valued less than 6.25?/kg</t>
  </si>
  <si>
    <t>7.85 cents/liter (CL)</t>
  </si>
  <si>
    <t>99119727</t>
  </si>
  <si>
    <t>Chile goods: Orange juice of subheading 2009.11.00 in containers holding less than 0.946 liter valued 6.25?/kg or more but less than 10?/kg</t>
  </si>
  <si>
    <t>5.8 cents/liter (CL)</t>
  </si>
  <si>
    <t>99119728</t>
  </si>
  <si>
    <t>Chile goods: Orange juice of subheading 2009.11.00 in containers holding less than 0.946 liter valued 10?/kg or more but less than 15?/kg</t>
  </si>
  <si>
    <t>4.5 cents/liter (CL)</t>
  </si>
  <si>
    <t>99119729</t>
  </si>
  <si>
    <t>Chile goods: Orange juice of subheading 2009.11.00 in containers holding less than 0.946 liter valued 15?/kg or more but less than 22.5?/kg</t>
  </si>
  <si>
    <t>3.2 cents/liter (CL)</t>
  </si>
  <si>
    <t>99119730</t>
  </si>
  <si>
    <t>Chile goods: Orange juice of subheading 2009.11.00 in containers holding less than 0.946 liter valued 22.5?/kg or more</t>
  </si>
  <si>
    <t>1.3 cents/liter (CL)</t>
  </si>
  <si>
    <t>99119731</t>
  </si>
  <si>
    <t>Chile goods: Orange juice of subheading 2009.11.00 in containers each holding 0.946 liters or more</t>
  </si>
  <si>
    <t>99119732</t>
  </si>
  <si>
    <t>Chile goods: Tomato sauces of subheading 2103.20.40 in containers holding less than 1.4 kg valued less than 20?/kg</t>
  </si>
  <si>
    <t>99119733</t>
  </si>
  <si>
    <t>Chile goods: Tomato sauces of subheading 2103.20.40 in containers holding less than 1.4 kg valued 20?/kg or more but less than 32?/kg</t>
  </si>
  <si>
    <t>99119734</t>
  </si>
  <si>
    <t>Chile goods: Tomato sauces of subheading 2103.20.40 in containers holding less than 1.4 kg valued 32?/kg or more but less than 48?/kg</t>
  </si>
  <si>
    <t>99119735</t>
  </si>
  <si>
    <t>Chile goods: Tomato sauces of subheading 2103.20.40 in containers holding less than 1.4 kg valued 48?/kg or more but less than 72?/kg</t>
  </si>
  <si>
    <t>99119736</t>
  </si>
  <si>
    <t>Chile goods: Tomato sauces of subheading 2103.20.40 in containers holding less than 1.4 kg valued 72?/kg or more</t>
  </si>
  <si>
    <t>99119737</t>
  </si>
  <si>
    <t>Chile goods: Tomato sauces of subheading 2103.20.40 in containers holding 1.4 kg or more valued less than 7.75?/kg</t>
  </si>
  <si>
    <t>99119738</t>
  </si>
  <si>
    <t>Chile goods: Tomato sauces of subheading 2103.20.40 in containers holding 1.4 kg or more valued 7.75?/kg or more but less than 12.4?/kg</t>
  </si>
  <si>
    <t>99119739</t>
  </si>
  <si>
    <t>Chile goods: Tomato sauces of subheading 2103.20.40 in containers holding 1.4 kg or more valued 12.4?/kg or more but less than 18.6?/kg</t>
  </si>
  <si>
    <t>99119740</t>
  </si>
  <si>
    <t>Chile goods: Tomato sauces of subheading 2103.20.40 in containers holding 1.4 kg or more valued 18.6?/kg or more but less than 27.9?/kg</t>
  </si>
  <si>
    <t>99119741</t>
  </si>
  <si>
    <t>Chile goods: Tomato sauces of subheading 2103.20.40 in containers holding 1.4 kg or more valued 27.9?/kg or more</t>
  </si>
  <si>
    <t>99119920</t>
  </si>
  <si>
    <t>Chile imports: Cotton or man-made fabric goods of US note 22(a) of this subchapter not to exceed aggregate annual quantity of 1,000,000 SME</t>
  </si>
  <si>
    <t>99119940</t>
  </si>
  <si>
    <t>Chile imports: Cotton or man-made apparel goods of US note 23(a) not to exceed aggregate annual quantity in US note 23(b) of this subchapter</t>
  </si>
  <si>
    <t>99120205</t>
  </si>
  <si>
    <t>MA goods in subheading 0201.10.50, 0201.20.80, and like beef products subject to note 3 TRQ</t>
  </si>
  <si>
    <t>See chapter 99 statistical note 1</t>
  </si>
  <si>
    <t>99120210</t>
  </si>
  <si>
    <t>MA goods in subheading 0201.10.50, 0201.20.80 and like beef products above note 3 TRQ</t>
  </si>
  <si>
    <t>10.5% (MA)</t>
  </si>
  <si>
    <t>99120401</t>
  </si>
  <si>
    <t>MA goods in subheading 0401.40.25, 0401.50.25, 0403.90.16 or 2105.00.20 subject to note 4 TRQ</t>
  </si>
  <si>
    <t>99120402</t>
  </si>
  <si>
    <t>MA goods in subheading 0401.40.25, 0401.50.25 or 0403.90.16 above note 4 TRQ</t>
  </si>
  <si>
    <t>30.9 cents/liter (MA)</t>
  </si>
  <si>
    <t>99120403</t>
  </si>
  <si>
    <t>MA goods in subheading 2105.00.20 above note 4 TRQ</t>
  </si>
  <si>
    <t>20.1 cents/kg + 6.8% (MA)</t>
  </si>
  <si>
    <t>99120410</t>
  </si>
  <si>
    <t>MA goods in subheading 0401.50.75,0402.21.90, and like dairy products subject to note 5 TRQ</t>
  </si>
  <si>
    <t>99120411</t>
  </si>
  <si>
    <t>MA goods in subheading 0401.50.75 above note 5 TRQ</t>
  </si>
  <si>
    <t>65.9 cents/kg (MA)</t>
  </si>
  <si>
    <t>99120412</t>
  </si>
  <si>
    <t>MA goods in subheading 0402.21.90 or 0403.90.65 above note 5 TRQ</t>
  </si>
  <si>
    <t>62.3 cents/kg (MA)</t>
  </si>
  <si>
    <t>99120413</t>
  </si>
  <si>
    <t>MA goods in subheading 0403.90.78 above note 5 TRQ</t>
  </si>
  <si>
    <t>99120414</t>
  </si>
  <si>
    <t>MA goods in subheading 0405.10.20 above note 5 TRQ</t>
  </si>
  <si>
    <t>61.7 cents/kg (MA)</t>
  </si>
  <si>
    <t>99120415</t>
  </si>
  <si>
    <t>MA goods in subheading 0405.20.30, 2106.90.26 or 2106.90.36 above note 5 TRQ</t>
  </si>
  <si>
    <t>79.9 cents/kg (MA)</t>
  </si>
  <si>
    <t>99120416</t>
  </si>
  <si>
    <t>MA goods in subheading 0405.90.20 above note 5 TRQ</t>
  </si>
  <si>
    <t>74.7 cents/kg + 3.4% (MA)</t>
  </si>
  <si>
    <t>99120420</t>
  </si>
  <si>
    <t>MA goods in subheading 0402.10.50, 0402.21.25, and like milk powder products subject to note 6 TRQ</t>
  </si>
  <si>
    <t>99120421</t>
  </si>
  <si>
    <t>MA goods in subheading 0402.10.50 or 0402.21.25 over note 6 TRQ</t>
  </si>
  <si>
    <t>34.6 cents/kg (MA)</t>
  </si>
  <si>
    <t>99120422</t>
  </si>
  <si>
    <t>MA goods in subheading 0402.21.50 or 0403.90.55 over note 6 TRQ</t>
  </si>
  <si>
    <t>43.7 cents/kg (MA)</t>
  </si>
  <si>
    <t>99120423</t>
  </si>
  <si>
    <t>MA goods in subheading 0403.90.45 or 0404.10.90 over note 6 TRQ</t>
  </si>
  <si>
    <t>35 cents/kg (MA)</t>
  </si>
  <si>
    <t>99120424</t>
  </si>
  <si>
    <t>MA goods in subheading 2309.90.28 or 2309.90.48 over note 6 TRQ</t>
  </si>
  <si>
    <t>32.2 cents/kg + 2.5% (MA)</t>
  </si>
  <si>
    <t>99120430</t>
  </si>
  <si>
    <t>MA goods in subheading 0402.29.50, 0402.91.70, and like dairy products subject to note 7 TRQ</t>
  </si>
  <si>
    <t>99120431</t>
  </si>
  <si>
    <t>MA goods in subheading 0402.29.50 over note 7 TRQ</t>
  </si>
  <si>
    <t>44.2 cents/kg + 5.9% (MA)</t>
  </si>
  <si>
    <t>99120432</t>
  </si>
  <si>
    <t>MA goods in subheading 0402.91.70 or 0402.91.90 over note 7 TRQ</t>
  </si>
  <si>
    <t>12.5 cents/kg (MA)</t>
  </si>
  <si>
    <t>99120433</t>
  </si>
  <si>
    <t>MA goods in subheading 0402.99.45 or 0402.99.55 over note 7 TRQ</t>
  </si>
  <si>
    <t>19.8 cents/kg (MA)</t>
  </si>
  <si>
    <t>99120434</t>
  </si>
  <si>
    <t>MA goods in subheading 0402.99.90 over note 7 TRQ</t>
  </si>
  <si>
    <t>18.5 cents/kg + 5.9% (MA)</t>
  </si>
  <si>
    <t>99120435</t>
  </si>
  <si>
    <t>MA goods in subheading 0403.10.50 over note 7 TRQ</t>
  </si>
  <si>
    <t>41.4 cents/kg + 6.8% (MA)</t>
  </si>
  <si>
    <t>99120436</t>
  </si>
  <si>
    <t>MA goods in subheading 0403.90.95 over note 7 TRQ</t>
  </si>
  <si>
    <t>99120437</t>
  </si>
  <si>
    <t>MA goods in subheading 0404.10.15 over note 7 TRQ</t>
  </si>
  <si>
    <t>41.4 cents/kg + 3.4% (MA)</t>
  </si>
  <si>
    <t>99120438</t>
  </si>
  <si>
    <t>MA goods in subheading 0404.90.50 over note 7 TRQ</t>
  </si>
  <si>
    <t>47.6 cents/kg + 3.4% (MA)</t>
  </si>
  <si>
    <t>99120439</t>
  </si>
  <si>
    <t>MA goods in subheading 0405.20.70 or 2106.90.66 over note 7 TRQ</t>
  </si>
  <si>
    <t>28.2 cents/kg + 3.4% (MA)</t>
  </si>
  <si>
    <t>99120440</t>
  </si>
  <si>
    <t>MA goods in subheading 1517.90.60 over note 7 TRQ</t>
  </si>
  <si>
    <t>13.7 cents/kg (MA)</t>
  </si>
  <si>
    <t>99120441</t>
  </si>
  <si>
    <t>MA goods in subheading 1704.90.58 over note 7 TRQ</t>
  </si>
  <si>
    <t>16 cents/kg + 4.1% (MA)</t>
  </si>
  <si>
    <t>99120442</t>
  </si>
  <si>
    <t>MA goods in subheading 1806.20.26, 1806.20.36, 1806.32.06 or 1806.32.16 over note 7 TRQ</t>
  </si>
  <si>
    <t>14.9 cents/kg + 1.7% (MA)</t>
  </si>
  <si>
    <t>99120443</t>
  </si>
  <si>
    <t>MA goods in subheading 1806.20.28, 1806.20.38, 1806.32.08 or 1806.32.18 over note 7 TRQ</t>
  </si>
  <si>
    <t>21.1 cents/kg + 1.7% (MA)</t>
  </si>
  <si>
    <t>99120444</t>
  </si>
  <si>
    <t>MA goods in subheading 1806.20.82 or 1806.20.87 over note 7 TRQ</t>
  </si>
  <si>
    <t>14.9 cents/kg + 3.4% (MA)</t>
  </si>
  <si>
    <t>99120445</t>
  </si>
  <si>
    <t>MA goods in subheading 1806.20.83 or 1806.20.89 over note 7 TRQ</t>
  </si>
  <si>
    <t>21.1 cents/kg + 3.4% (MA)</t>
  </si>
  <si>
    <t>99120446</t>
  </si>
  <si>
    <t>MA goods in subheading 1806.32.70, 1806.90.08, 1806.90.18 or 1806.90.28 over note 7 TRQ</t>
  </si>
  <si>
    <t>14.9 cents/kg + 2.4% (MA)</t>
  </si>
  <si>
    <t>99120447</t>
  </si>
  <si>
    <t>MA goods in subheading 1806.32.80, 1806.90.10, 1806.90.20 or 1806.90.30 over note 7 TRQ</t>
  </si>
  <si>
    <t>21.1 cents/kg + 2.4% (MA)</t>
  </si>
  <si>
    <t>99120448</t>
  </si>
  <si>
    <t>MA goods in subheading 1901.10.30, 1901.10.40, 1901.10.75 or 1901.10.85 over note 7 TRQ</t>
  </si>
  <si>
    <t>41.4 cents/kg + 5.9% (MA)</t>
  </si>
  <si>
    <t>99120449</t>
  </si>
  <si>
    <t>MA goods in subheading 1901.20.15 or 1901.20.50 over note 7 TRQ</t>
  </si>
  <si>
    <t>16.9 cents/kg + 3.4% (MA)</t>
  </si>
  <si>
    <t>99120450</t>
  </si>
  <si>
    <t>MA goods in subheading 1901.90.43 or 1901.90.47 over note 7 TRQ</t>
  </si>
  <si>
    <t>41.4 cents/kg + 5.4% (MA)</t>
  </si>
  <si>
    <t>99120451</t>
  </si>
  <si>
    <t>MA goods in subheading 2105.00.40 over note 7 TRQ</t>
  </si>
  <si>
    <t>99120452</t>
  </si>
  <si>
    <t>MA goods in subheading 2106.90.09 over note 7 TRQ</t>
  </si>
  <si>
    <t>34.5 cents/kg (MA)</t>
  </si>
  <si>
    <t>99120453</t>
  </si>
  <si>
    <t>MA goods in subheading 2106.90.87 over note 7 TRQ</t>
  </si>
  <si>
    <t>11.5 cents/kg + 3.4% (MA)</t>
  </si>
  <si>
    <t>99120454</t>
  </si>
  <si>
    <t>MA goods in subheading 2202.90.28 over note 7 TRQ</t>
  </si>
  <si>
    <t>9.4 cents/liter + 5.9% (MA)</t>
  </si>
  <si>
    <t>99120470</t>
  </si>
  <si>
    <t>MA goods in subheading 0406.10.08,0406.10.18, and other like cheese products subject to note 8 TRQ</t>
  </si>
  <si>
    <t>99120471</t>
  </si>
  <si>
    <t>MA goods in subheading 0406.10.08, 0406.10.88, 0406.20.91, 0406.30.91 or 0406.90.97 over note 8 TRQ</t>
  </si>
  <si>
    <t>60.4 cents/kg (MA)</t>
  </si>
  <si>
    <t>99120472</t>
  </si>
  <si>
    <t>MA goods in subheading 0406.10.18, 0406.20.28, 0406.20.63, 0406.30.18, 0406.30.63, 0406.40.70 or 0406.90.74 over note 8 TRQ</t>
  </si>
  <si>
    <t>90.8 cents/kg (MA)</t>
  </si>
  <si>
    <t>99120473</t>
  </si>
  <si>
    <t>MA goods in subheading 0406.10.28, 0406.20.33, 0406.20.67, 0406.30.28, 0406.30.67, 0406.90.12 or 0406.90.78 over note 8 TRQ</t>
  </si>
  <si>
    <t>49.1 cents/kg (MA)</t>
  </si>
  <si>
    <t>99120474</t>
  </si>
  <si>
    <t>MA goods in subheading 0406.10.38, 0406.20.39, 0406.20.71, 0406.30.38, 0406.30.71, 0406.90.54 or 0406.90.84 over note 8 TRQ</t>
  </si>
  <si>
    <t>42.2 cents/kg (MA)</t>
  </si>
  <si>
    <t>99120475</t>
  </si>
  <si>
    <t>MA goods in subheading 0406.10.48, 0406.20.48, 0406.20.75, 0406.30.48, 0406.30.75, 0406.90.18 or 0406.90.88 over note 8 TRQ</t>
  </si>
  <si>
    <t>72.2 cents/kg (MA)</t>
  </si>
  <si>
    <t>99120476</t>
  </si>
  <si>
    <t>MA goods in subheading 0406.10.58, 0406.20.53, 0406.20.79, 0406.30.79, 0406.90.32, 0406.90.37, 0406.90.42 or 0406.90.68 over note 8 TRQ</t>
  </si>
  <si>
    <t>85.9 cents/kg (MA)</t>
  </si>
  <si>
    <t>99120477</t>
  </si>
  <si>
    <t>MA goods in subheading 0406.10.68, 0406.20.83, 0406.30.53, 0406.30.83 or 0406.90.92 over note 8 TRQ</t>
  </si>
  <si>
    <t>55.5 cents/kg (MA)</t>
  </si>
  <si>
    <t>99120478</t>
  </si>
  <si>
    <t>MA goods in subheading 0406.10.78, 0406.20.87, 0406.30.87, 0406.90.94 or 1901.90.36 over note 8 TRQ</t>
  </si>
  <si>
    <t>45.1 cents/kg (MA)</t>
  </si>
  <si>
    <t>99120479</t>
  </si>
  <si>
    <t>MA goods in subheading 0406.90.48 over note 8 TRQ</t>
  </si>
  <si>
    <t>75.1 cents/kg (MA)</t>
  </si>
  <si>
    <t>99120705</t>
  </si>
  <si>
    <t>MA goods in subheading 0712.20.20 or 0712.20.40 subject to U.S. note 9 TRQ</t>
  </si>
  <si>
    <t>99120711</t>
  </si>
  <si>
    <t>MA goods in subheading 0712.20.20&lt; 19.25?/kg over note 9 TRQ</t>
  </si>
  <si>
    <t>29.8% (MA)</t>
  </si>
  <si>
    <t>99120712</t>
  </si>
  <si>
    <t>MA goods in subheading 0712.20.20 &gt;=19.25?/kg&lt;30.8?/kg over note 9 TRQ</t>
  </si>
  <si>
    <t>24.4% (MA)</t>
  </si>
  <si>
    <t>99120713</t>
  </si>
  <si>
    <t>MA goods in subheading 0712.20.20 &gt;=30.8?/kg&lt;46.2?/kg over note 9 TRQ</t>
  </si>
  <si>
    <t>20.8% (MA)</t>
  </si>
  <si>
    <t>99120714</t>
  </si>
  <si>
    <t>MA goods in subheading 0712.20.20 &gt;=46.2?/kg&lt;69.3?/kg over note 9 TRQ</t>
  </si>
  <si>
    <t>17.2% (MA)</t>
  </si>
  <si>
    <t>99120715</t>
  </si>
  <si>
    <t>MA goods in subheading 0712.20.20 &gt;=69.3?/kg over note 9 TRQ</t>
  </si>
  <si>
    <t>11.9% (MA)</t>
  </si>
  <si>
    <t>99120716</t>
  </si>
  <si>
    <t>MA goods in subheading 0712.20.40&lt;31.5?/kg over note 9 TRQ</t>
  </si>
  <si>
    <t>21.3% (MA)</t>
  </si>
  <si>
    <t>99120717</t>
  </si>
  <si>
    <t>MA goods in subheading 0712.20.40 &gt;=31.5?/kg&lt;50.4?/kg over note 9 TRQ</t>
  </si>
  <si>
    <t>17.4% (MA)</t>
  </si>
  <si>
    <t>99120718</t>
  </si>
  <si>
    <t>MA goods in subheading 0712.20.40 &gt;=50.4?/kg&lt;75.6?/kg over note 9 TRQ</t>
  </si>
  <si>
    <t>14.9% (MA)</t>
  </si>
  <si>
    <t>99120719</t>
  </si>
  <si>
    <t>MA goods in subheading 0712.20.40 &gt;=75.6?/kg&lt;$1.134/kg over note 9 TRQ</t>
  </si>
  <si>
    <t>12.3% (MA)</t>
  </si>
  <si>
    <t>99120720</t>
  </si>
  <si>
    <t>MA goods in subheading 0712.20.40 &gt;= $1.134/kg over note 9 TRQ</t>
  </si>
  <si>
    <t>8.5% (MA)</t>
  </si>
  <si>
    <t>99120735</t>
  </si>
  <si>
    <t>MA goods in subheading 0712.90.40 subject to note 10 TRQ</t>
  </si>
  <si>
    <t>99120741</t>
  </si>
  <si>
    <t>MA powder or flour in subheading 0712.90.40 &lt;13.25?/kg over note 10 TRQ</t>
  </si>
  <si>
    <t>99120742</t>
  </si>
  <si>
    <t>MA powder or flour in subheading 0712.90.40 &gt;=13.25?/kg&lt; 21.2?/kg over note 10 TRQ</t>
  </si>
  <si>
    <t>99120743</t>
  </si>
  <si>
    <t>MA powder or flour in subheading 0712.90.40 &gt;=21.2?/kg&lt; 31.8?/kg over note 10 TRQ</t>
  </si>
  <si>
    <t>99120744</t>
  </si>
  <si>
    <t>MA powder or flour in subheading 0712.90.40 &gt;=31.8?/kg&lt; 47.7?/kg over note 10 TRQ</t>
  </si>
  <si>
    <t>99120745</t>
  </si>
  <si>
    <t>MA powder or flour in subheading 0712.90.40 &gt;=47.7?/kg over note 10 TRQ</t>
  </si>
  <si>
    <t>99120746</t>
  </si>
  <si>
    <t>MA other than powder or flour in subheading 0712.90.40&lt; 12?/kg</t>
  </si>
  <si>
    <t>99120747</t>
  </si>
  <si>
    <t>MA other than powder or flour in subheading 0712.90.40&gt;=12?/kg&lt;19.2?/kg over note 10 TRQ</t>
  </si>
  <si>
    <t>99120748</t>
  </si>
  <si>
    <t>MA other than powder or flour in subheading 0712.90.40&gt;=19.2?/kg&lt;28.8?/kg over note 10 TRQ</t>
  </si>
  <si>
    <t>99120749</t>
  </si>
  <si>
    <t>MA other than powder or flour in subheading 0712.90.40&gt;=28.8?/kg&lt;43.2?/kg over note 10 TRQ</t>
  </si>
  <si>
    <t>99120750</t>
  </si>
  <si>
    <t>MA other than powder or flour in subheading 0712.90.40&gt;=43.22?/kg over note 10 TRQ</t>
  </si>
  <si>
    <t>99121205</t>
  </si>
  <si>
    <t>MA goods in subheading 1202.41.80,1202.30.80,1202.42.80, 2008.11.15, 2008.11.35 or 2008.11.60 subject to note 11 TRQ</t>
  </si>
  <si>
    <t>99121210</t>
  </si>
  <si>
    <t>MA goods in subheading 1202.41.80 over note 11 TRQ</t>
  </si>
  <si>
    <t>65.6% (MA)</t>
  </si>
  <si>
    <t>99121220</t>
  </si>
  <si>
    <t>MA goods in subheading 1202.30.80,1202.42.80, 2008.11.15, 2008.11.35 or 2008.11.60 over note 11 TRQ</t>
  </si>
  <si>
    <t>52.7% (MA)</t>
  </si>
  <si>
    <t>99121705</t>
  </si>
  <si>
    <t>MA goods in subheading 1701.13.50,1701.14.50, 1701.12.50, and like sugar-containing articles subject to note 12(b) TRQ</t>
  </si>
  <si>
    <t>99121710</t>
  </si>
  <si>
    <t>MA goods in subheading 1701.13.50,1701.14.50 subject to note 12 (c) TRQ</t>
  </si>
  <si>
    <t>28.1 cents/kg (MA)</t>
  </si>
  <si>
    <t>99121715</t>
  </si>
  <si>
    <t>MA goods in subheading 1701.12.50, 1701.91.30, 1701.99.50, 1702.90.20 or 2106.90.46 subject to note 12 (c) TRQ</t>
  </si>
  <si>
    <t>29.7 cents/kg (MA)</t>
  </si>
  <si>
    <t>99121720</t>
  </si>
  <si>
    <t>MA goods in subheading 1701.91.48, 1701.91.58 or 1702.90.68 subject to note 12 (c) TRQ</t>
  </si>
  <si>
    <t>28.2 cents/kg + 4.2% (MA)</t>
  </si>
  <si>
    <t>99121725</t>
  </si>
  <si>
    <t>MA goods in subheading 1702.20.28 or 1702.30.28 subject to note 12 (c) TRQ</t>
  </si>
  <si>
    <t>14 cents/kg of total sugars + 4.2% (MA)</t>
  </si>
  <si>
    <t>99121730</t>
  </si>
  <si>
    <t>MA goods in subheading 1702.40.28, 1702.60.28 or 1702.90.58 subject to note 12 (c) TRQ</t>
  </si>
  <si>
    <t>28.2 cents/kg of total sugars + 4.2% (MA)</t>
  </si>
  <si>
    <t>99121735</t>
  </si>
  <si>
    <t>MA goods in subheading 1704.90.68 or 1704.90.78 subject to note 12 (c) TRQ</t>
  </si>
  <si>
    <t>33.2 cents/kg + 8.6% (MA)</t>
  </si>
  <si>
    <t>99121740</t>
  </si>
  <si>
    <t>MA goods in subheading 1806.10.15 subject to note 12 (c) TRQ</t>
  </si>
  <si>
    <t>18 cents/kg (MA)</t>
  </si>
  <si>
    <t>99121745</t>
  </si>
  <si>
    <t>MA goods in subheading 1806.10.28, 1806.10.38, 1806.10.55 or 1806.10.75 subject to note 12 (c) TRQ</t>
  </si>
  <si>
    <t>27.9 cents/kg (MA)</t>
  </si>
  <si>
    <t>99121750</t>
  </si>
  <si>
    <t>MA goods in subheading 1806.20.73, 1806.20.77, 2101.12.38 and like cocoa products subject to note 12 (c) TRQ</t>
  </si>
  <si>
    <t>25.3 cents/kg + 7% (MA)</t>
  </si>
  <si>
    <t>99121755</t>
  </si>
  <si>
    <t>MA goods in subheading 1806.20.94 or 1806.20.98 subject to note 12 (c) TRQ</t>
  </si>
  <si>
    <t>30.9 cents/kg + 7% (MA)</t>
  </si>
  <si>
    <t>99121760</t>
  </si>
  <si>
    <t>MA goods in subheading 1806.90.39, 1806.90.49 or 1806.90.59 subject to note 12 (c) TRQ</t>
  </si>
  <si>
    <t>30.9 cents/kg + 4.9% (MA)</t>
  </si>
  <si>
    <t>99121765</t>
  </si>
  <si>
    <t>MA goods in subheading 1901.20.25, 1901.20.35, 1901.20.60 or 1901.20.70 subject to note 12 (c) TRQ</t>
  </si>
  <si>
    <t>35.1 cents/kg + 7% (MA)</t>
  </si>
  <si>
    <t>99121770</t>
  </si>
  <si>
    <t>MA goods in subheading 1901.90.54 or 1901.90.58 subject to note 12 (c) TRQ</t>
  </si>
  <si>
    <t>19.7 cents/kg + 7% (MA)</t>
  </si>
  <si>
    <t>99121775</t>
  </si>
  <si>
    <t>MA goods in subheading 2103.90.78 subject to note 12 (c) TRQ</t>
  </si>
  <si>
    <t>25.3 cents/kg + 5.3% (MA)</t>
  </si>
  <si>
    <t>99121780</t>
  </si>
  <si>
    <t>MA goods in subheading 2106.90.72, 2106.90.76 or 2106.90.80 subject to note 12 (c) TRQ</t>
  </si>
  <si>
    <t>58.5 cents/kg + 7% (MA)</t>
  </si>
  <si>
    <t>99121785</t>
  </si>
  <si>
    <t>MA goods in subheading 2106.90.91, 2106.90.94 or 2106.90.97 subject to note 12 (c) TRQ</t>
  </si>
  <si>
    <t>23.9 cents/kg + 7% (MA)</t>
  </si>
  <si>
    <t>99122005</t>
  </si>
  <si>
    <t>MA goods in subheading 2002.10.00 or 2002.90.80 subject to note 13 TRQ</t>
  </si>
  <si>
    <t>99122011</t>
  </si>
  <si>
    <t>MA goods in subheading 2002.10.00 in containers &lt; 1.4 kg &lt; 13?/kg over note 13 TRQ</t>
  </si>
  <si>
    <t>12.5% (MA)</t>
  </si>
  <si>
    <t>99122012</t>
  </si>
  <si>
    <t>MA goods in subheading 2002.10.00 in containers &lt; 1.4 kg &gt;=13?/kg &lt;20.8?/kg over note 13 TRQ</t>
  </si>
  <si>
    <t>10.2% (MA)</t>
  </si>
  <si>
    <t>99122013</t>
  </si>
  <si>
    <t>MA goods in subheading 2002.10.00 in containers &lt; 1.4 kg &gt;=20.8?/kg &lt;31.2?/kg over note 13 TRQ</t>
  </si>
  <si>
    <t>8.7% (MA)</t>
  </si>
  <si>
    <t>99122014</t>
  </si>
  <si>
    <t>MA goods in subheading 2002.10.00 in containers &lt; 1.4 kg &gt;=31.2?/kg &lt;46.8?/kg over note 13 TRQ</t>
  </si>
  <si>
    <t>7.2% (MA)</t>
  </si>
  <si>
    <t>99122015</t>
  </si>
  <si>
    <t>MA goods in subheading 2002.10.00 in containers &lt; 1.4 kg &gt;=46.8?/kg over note 13 TRQ</t>
  </si>
  <si>
    <t>5% (MA)</t>
  </si>
  <si>
    <t>99122016</t>
  </si>
  <si>
    <t>MA other goods in subheading 2002.10.00&lt;10.75?/kg over note 13 TRQ</t>
  </si>
  <si>
    <t>99122017</t>
  </si>
  <si>
    <t>MA other goods in subheading 2002.10.00&gt;=10.75?/kg &lt;17.2?/kg over note 13 TRQ</t>
  </si>
  <si>
    <t>99122018</t>
  </si>
  <si>
    <t>MA other goods in subheading 2002.10.00&gt;=17.2?/kg &lt;25.8?/kg over note 13 TRQ</t>
  </si>
  <si>
    <t>99122019</t>
  </si>
  <si>
    <t>MA other goods in subheading 2002.10.00&gt;=25.8?/kg &lt;38.7?/kg over note 13 TRQ</t>
  </si>
  <si>
    <t>99122020</t>
  </si>
  <si>
    <t>MA other goods in subheading 2002.10.00&gt;=38.7?/kg over note 13 TRQ</t>
  </si>
  <si>
    <t>99122021</t>
  </si>
  <si>
    <t>MA paste in subheading 2002.90.80 in containers &lt;1.4 kg &lt;16?/kg</t>
  </si>
  <si>
    <t>11.6% (MA)</t>
  </si>
  <si>
    <t>99122022</t>
  </si>
  <si>
    <t>MA paste in subheading 2002.90.80 in containers &lt;1.4 kg&gt;=16?/kg&lt; 25.6?/kg over note 13 TRQ</t>
  </si>
  <si>
    <t>9.5% (MA)</t>
  </si>
  <si>
    <t>99122023</t>
  </si>
  <si>
    <t>MA paste in subheading 2002.90.80 in containers &lt;1.4 kg&gt;=25.6?/kg&lt; 38.4?/kg over note 13 TRQ</t>
  </si>
  <si>
    <t>8.1% (MA)</t>
  </si>
  <si>
    <t>99122024</t>
  </si>
  <si>
    <t>MA paste in subheading 2002.90.80 in containers &lt;1.4 kg&gt;=38.4?/kg&lt; 57.6?/kg over note 13 TRQ</t>
  </si>
  <si>
    <t>6.7% (MA)</t>
  </si>
  <si>
    <t>99122025</t>
  </si>
  <si>
    <t>MA paste in subheading 2002.90.80 in containers &lt;1.4 kg&gt;=57.6?/kg over note 13 TRQ</t>
  </si>
  <si>
    <t>4.6% (MA)</t>
  </si>
  <si>
    <t>99122026</t>
  </si>
  <si>
    <t>MA paste in subheading 2002.90.80 &lt; 14?/kg over note 13 TRQ</t>
  </si>
  <si>
    <t>99122027</t>
  </si>
  <si>
    <t>MA paste in subheading 2002.90.80 &gt;=14?/kg &lt;22.4?/kg over note 13 TRQ</t>
  </si>
  <si>
    <t>99122028</t>
  </si>
  <si>
    <t>MA paste in subheading 2002.90.80 &gt;=22.4?/kg &lt;33.6?/kg over note 13 TRQ</t>
  </si>
  <si>
    <t>99122029</t>
  </si>
  <si>
    <t>MA paste in subheading 2002.90.80 &gt;=33.6?/kg &lt;50.4?/kg over note 13 TRQ</t>
  </si>
  <si>
    <t>99122030</t>
  </si>
  <si>
    <t>MA paste in subheading 2002.90.80 &gt;=50.4?/kg over note 13 TRQ</t>
  </si>
  <si>
    <t>99122031</t>
  </si>
  <si>
    <t>MA puree in subheading 2002.90.80 in containers &lt;1.4kg &lt;11.5?/kg over note 13 TRQ</t>
  </si>
  <si>
    <t>99122032</t>
  </si>
  <si>
    <t>MA puree in subheading 2002.90.80 in containers &lt;1.4kg &gt;=11.5?/kg&lt;18.4?/kg over note 13 TRQ</t>
  </si>
  <si>
    <t>99122033</t>
  </si>
  <si>
    <t>MA puree in subheading 2002.90.80 in containers &lt;1.4kg &gt;=18.4?/kg&lt;27.6.?/kg over note 13 TRQ</t>
  </si>
  <si>
    <t>99122034</t>
  </si>
  <si>
    <t>MA puree in subheading 2002.90.80 in containers &lt;1.4kg &gt;=27.6?/kg&lt;41.4?/kg over note 13 TRQ</t>
  </si>
  <si>
    <t>99122035</t>
  </si>
  <si>
    <t>MA puree in subheading 2002.90.80 in containers &lt;1.4kg &gt;=41.4?/kg over note 13 TRQ</t>
  </si>
  <si>
    <t>99122036</t>
  </si>
  <si>
    <t>MA puree in subheading 2002.90.80&lt;7.75?/kg over note 13 TRQ</t>
  </si>
  <si>
    <t>99122037</t>
  </si>
  <si>
    <t>MA puree in subheading 2002.90.80&gt;=7.75?/kg &lt;12.4?/kg over note 13 TRQ</t>
  </si>
  <si>
    <t>99122038</t>
  </si>
  <si>
    <t>MA puree in subheading 2002.90.80&gt;=12.4?/kg &lt;18.6?/kg over note 13 TRQ</t>
  </si>
  <si>
    <t>99122039</t>
  </si>
  <si>
    <t>MA puree in subheading 2002.90.80&gt;=18.6?/kg &lt;27.9?/kg over note 13 TRQ</t>
  </si>
  <si>
    <t>99122040</t>
  </si>
  <si>
    <t>MA puree in subheading 2002.90.80&gt;=27.9?/kg over note 13 TRQ</t>
  </si>
  <si>
    <t>99122041</t>
  </si>
  <si>
    <t>MA other goods in subheading 2002.90.80&lt;17.25?/kg over note 13 TRQ</t>
  </si>
  <si>
    <t>99122042</t>
  </si>
  <si>
    <t>MA other goods in subheading 2002.90.80&gt;=17.25?/kg &lt;27.6 ?/kg over note 13 TRQ</t>
  </si>
  <si>
    <t>99122043</t>
  </si>
  <si>
    <t>MA other goods in subheading 2002.90.80&gt;=27.6?/kg &lt;41.4 ?/kg over note 13 TRQ</t>
  </si>
  <si>
    <t>99122044</t>
  </si>
  <si>
    <t>MA other goods in subheading 2002.90.80&gt;=41.4?/kg &lt;62.1 ?/kg over note 13 TRQ</t>
  </si>
  <si>
    <t>99122045</t>
  </si>
  <si>
    <t>MA other goods in subheading 2002.90.80&gt;=62.1?/kg over note 13 TRQ</t>
  </si>
  <si>
    <t>99122105</t>
  </si>
  <si>
    <t>MA goods in subheading 2103.20.40 subject to note 14 TRQ</t>
  </si>
  <si>
    <t>99122111</t>
  </si>
  <si>
    <t>MA goods in subheading 2103.20.40 in containers &lt;1.4 kg &lt;21?/kg over note 14 TRQ</t>
  </si>
  <si>
    <t>99122112</t>
  </si>
  <si>
    <t>MA goods in subheading 2103.20.40 in containers &lt;1.4 kg &gt;=21?/kg &lt; 33.6 ?/kg over note 14 TRQ</t>
  </si>
  <si>
    <t>99122113</t>
  </si>
  <si>
    <t>MA goods in subheading 2103.20.40 in containers &lt;1.4 kg &gt;=33.6?/kg &lt; 50.4?/kg over note 14 TRQ</t>
  </si>
  <si>
    <t>99122114</t>
  </si>
  <si>
    <t>MA goods in subheading 2103.20.40 in containers &lt;1.4 kg &gt;=50.4?/kg &lt; 75.6 ?/kg over note 14 TRQ</t>
  </si>
  <si>
    <t>99122115</t>
  </si>
  <si>
    <t>MA goods in subheading 2103.20.40 in containers &lt;1.4 kg &gt;=75.6 ?/kg over note 14 TRQ</t>
  </si>
  <si>
    <t>99122116</t>
  </si>
  <si>
    <t>MA other goods in subheading 2103.20.40 &lt; 23.5 ?/kg over note 14 TRQ</t>
  </si>
  <si>
    <t>99122117</t>
  </si>
  <si>
    <t>MA other goods in subheading 2103.20.40 &gt;= 23.5 ?/kg &lt;37.6 ?/kg over note 14 TRQ</t>
  </si>
  <si>
    <t>99122118</t>
  </si>
  <si>
    <t>MA other goods in subheading 2103.20.40 &gt;= 37.6 ?/kg &lt;56.4 ?/kg over note 14 TRQ</t>
  </si>
  <si>
    <t>99122119</t>
  </si>
  <si>
    <t>MA other goods in subheading 2103.20.40 &gt;= 56.4 ?/kg &lt;84.6 ?/kg over note 14 TRQ</t>
  </si>
  <si>
    <t>99122120</t>
  </si>
  <si>
    <t>MA other goods in subheading 2103.20.40 &gt;= 84.6 ?/kg over note 14 TRQ</t>
  </si>
  <si>
    <t>99122405</t>
  </si>
  <si>
    <t>MA goods in subheading 2401.10.65, 2401.20.35, 2401.20.87, 2401.30.70, 2403.19.90, 2403.91.47 or 2403.99.90 subject to note 15 TRQ</t>
  </si>
  <si>
    <t>99122410</t>
  </si>
  <si>
    <t>MA goods in subheading 2401.10.65, 2401.20.35, 2401.20.87, 2401.30.70, 2403.19.90, 2403.91.47 or 2403.99.90 over note 15 TRQ</t>
  </si>
  <si>
    <t>140.2% (MA)</t>
  </si>
  <si>
    <t>99125205</t>
  </si>
  <si>
    <t>MA goods in subheading 5201.00.18, 5201.00.28, 5201.00.38, 5201.00.80, 5202.99.30 or 5203.00.30 subject to note 16</t>
  </si>
  <si>
    <t>99125220</t>
  </si>
  <si>
    <t>MA goods in subheading 5201.00.18, 5201.00.28, 5201.00.38,5201.00.80 or 5203.00.30 over note 16 TRQ</t>
  </si>
  <si>
    <t>99125240</t>
  </si>
  <si>
    <t>MA goods in subheading 5202.99.30 over note 16 TRQ</t>
  </si>
  <si>
    <t>3.1 cents/kg (MA)</t>
  </si>
  <si>
    <t>99129501</t>
  </si>
  <si>
    <t>MA asparagus in subheading 2005.60.00 &lt; 39.75?/kg</t>
  </si>
  <si>
    <t>99129502</t>
  </si>
  <si>
    <t>MA asparagus in subheading 2005.60.00 &gt;= 39.75?/kg&lt;63.6?/kg</t>
  </si>
  <si>
    <t>12.2% (MA)</t>
  </si>
  <si>
    <t>99129503</t>
  </si>
  <si>
    <t>MA asparagus in subheading 2005.60.00 &gt;= 63.6?/kg&lt;95.4?/kg</t>
  </si>
  <si>
    <t>10.4% (MA)</t>
  </si>
  <si>
    <t>99129504</t>
  </si>
  <si>
    <t>MA asparagus in subheading 2005.60.00 &gt;= 95.4?/kg&lt;$1.431/kg</t>
  </si>
  <si>
    <t>8.6% (MA)</t>
  </si>
  <si>
    <t>99129505</t>
  </si>
  <si>
    <t>MA asparagus in subheading 2005.60.00 &gt;=$1.431/kg</t>
  </si>
  <si>
    <t>5.9% (MA)</t>
  </si>
  <si>
    <t>99129506</t>
  </si>
  <si>
    <t>MA olives in subheading 2005.70.60 Whole pitted &gt; 0.3 kg&lt; 40.25?/kg</t>
  </si>
  <si>
    <t>10.1 cents/kg on drained weight (MA)</t>
  </si>
  <si>
    <t>99129507</t>
  </si>
  <si>
    <t>MA olives in subheading 2005.70.60 Whole pitted &gt; 0.3 kg&gt;=40.25?/kg&lt; 64.4?/kg</t>
  </si>
  <si>
    <t>7.3 cents/kg on drained weight (MA)</t>
  </si>
  <si>
    <t>99129508</t>
  </si>
  <si>
    <t>MA olives in subheading 2005.70.60 Whole pitted &gt; 0.3 kg&gt;=64.4?/kg&lt; 96.6?/kg</t>
  </si>
  <si>
    <t>5.5 cents/kg on drained weight (MA)</t>
  </si>
  <si>
    <t>99129509</t>
  </si>
  <si>
    <t>MA olives in subheading 2005.70.60 Whole pitted &gt; 0.3 kg&gt;=96.6?/kg&lt; $1.449/kg</t>
  </si>
  <si>
    <t>3.7 cents/kg on drained weight (MA)</t>
  </si>
  <si>
    <t>99129510</t>
  </si>
  <si>
    <t>MA olives in subheading 2005.70.60 Whole pitted &gt; 0.3 kg&gt;=$1.449/kg</t>
  </si>
  <si>
    <t>1 cents/kg on drained weight (MA)</t>
  </si>
  <si>
    <t>99129511</t>
  </si>
  <si>
    <t>MA olives in subheading 2005.70.60 Whole pitted &lt;=0.3 kg&lt; 39?/kg</t>
  </si>
  <si>
    <t>99129512</t>
  </si>
  <si>
    <t>MA olives in subheading 2005.70.60 Whole pitted &lt;=0.3 kg&gt;= 39?/kg&lt; 62.4?/kg</t>
  </si>
  <si>
    <t>99129513</t>
  </si>
  <si>
    <t>MA olives in subheading 2005.70.60 Whole pitted &lt;=0.3 kg&gt;= 62.4?/kg&lt; 93.6?/kg</t>
  </si>
  <si>
    <t>99129514</t>
  </si>
  <si>
    <t>MA olives in subheading 2005.70.60 Whole pitted &lt;=0.3 kg&gt;= 93.6?/kg&lt; $1.404/kg</t>
  </si>
  <si>
    <t>99129515</t>
  </si>
  <si>
    <t>MA olives in subheading 2005.70.60 Whole pitted &lt;=0.3 kg&gt;=</t>
  </si>
  <si>
    <t>99129516</t>
  </si>
  <si>
    <t>MA olives in subheading 2005.70.60 Sliced &lt; 44.75?/kg</t>
  </si>
  <si>
    <t>99129517</t>
  </si>
  <si>
    <t>MA olives in subheading 2005.70.60 Sliced &gt;=44.75?/kg&lt;71.6?/kg</t>
  </si>
  <si>
    <t>99129518</t>
  </si>
  <si>
    <t>MA olives in subheading 2005.70.60 Sliced &gt;=71.6?/kg&lt;$1.074/kg</t>
  </si>
  <si>
    <t>99129519</t>
  </si>
  <si>
    <t>MA olives in subheading 2005.70.60 Sliced &gt;=$1.074/kg&lt;$1.611/kg</t>
  </si>
  <si>
    <t>99129520</t>
  </si>
  <si>
    <t>MA olives in subheading 2005.70.60 Sliced &gt;= $1.611/kg</t>
  </si>
  <si>
    <t>99129521</t>
  </si>
  <si>
    <t>MA olives in subheading 2005.70.60 Chopped or minced&lt;24.25?/kg</t>
  </si>
  <si>
    <t>99129522</t>
  </si>
  <si>
    <t>MA olives in subheading 2005.70.60 Chopped or minced&gt;=24.25?/kg&lt;38.8?/kg</t>
  </si>
  <si>
    <t>99129523</t>
  </si>
  <si>
    <t>MA olives in subheading 2005.70.60 Chopped or minced&gt;=38.8?/kg&lt;58.2?/kg</t>
  </si>
  <si>
    <t>99129524</t>
  </si>
  <si>
    <t>MA olives in subheading 2005.70.60 Chopped or minced&gt;=58.2?/kg&lt;87.3?/kg</t>
  </si>
  <si>
    <t>99129525</t>
  </si>
  <si>
    <t>MA olives in subheading 2005.70.60 Chopped or minced&gt;=87.3?/kg</t>
  </si>
  <si>
    <t>99129526</t>
  </si>
  <si>
    <t>MA other olives in subheading 2005.70.60, including wedged or broken &lt; 37.5?/kg</t>
  </si>
  <si>
    <t>99129527</t>
  </si>
  <si>
    <t>MA other olives in subheading 2005.70.60, including wedged or broken&gt;= 37.5?/kg&lt;60?/kg</t>
  </si>
  <si>
    <t>99129528</t>
  </si>
  <si>
    <t>MA other olives in subheading 2005.70.60, including wedged or broken&gt;= 60?/kg&lt;90?/kg</t>
  </si>
  <si>
    <t>99129529</t>
  </si>
  <si>
    <t>MA other olives in subheading 2005.70.60, including wedged or broken&gt;= 90?/kg&lt;$1.35/kg</t>
  </si>
  <si>
    <t>99129530</t>
  </si>
  <si>
    <t>MA other olives in subheading 2005.70.60, including wedged or broken&gt;= $1.35/kg</t>
  </si>
  <si>
    <t>99129531</t>
  </si>
  <si>
    <t>MA pears in subheading 2008.40.00&lt; 1.4 kg&lt; 16.25?/kg</t>
  </si>
  <si>
    <t>15.3% (MA)</t>
  </si>
  <si>
    <t>99129532</t>
  </si>
  <si>
    <t>MA pears in subheading 2008.40.00&lt; 1.4 kg&gt;=16.25?/kg &lt;26?/kg</t>
  </si>
  <si>
    <t>14.5% (MA)</t>
  </si>
  <si>
    <t>99129533</t>
  </si>
  <si>
    <t>MA pears in subheading 2008.40.00&lt; 1.4 kg&gt;=26?/kg &lt;39?/kg</t>
  </si>
  <si>
    <t>14% (MA)</t>
  </si>
  <si>
    <t>99129534</t>
  </si>
  <si>
    <t>MA pears in subheading 2008.40.00&lt; 1.4 kg&gt;=39?/kg &lt;58.5?/kg</t>
  </si>
  <si>
    <t>13.4% (MA)</t>
  </si>
  <si>
    <t>99129535</t>
  </si>
  <si>
    <t>MA pears in subheading 2008.40.00&lt; 1.4 kg&gt;=58.5?/kg</t>
  </si>
  <si>
    <t>12.7% (MA)</t>
  </si>
  <si>
    <t>99129536</t>
  </si>
  <si>
    <t>MA other pears in subheading 2008.40.00 &lt; 15.75?/kg</t>
  </si>
  <si>
    <t>99129537</t>
  </si>
  <si>
    <t>MA other pears in subheading 2008.40.00 &gt;=15.75?/kg&lt;25.2?/kg</t>
  </si>
  <si>
    <t>99129538</t>
  </si>
  <si>
    <t>MA other pears in subheading 2008.40.00 &gt;=25.2?/kg&lt;37.8?/kg</t>
  </si>
  <si>
    <t>99129539</t>
  </si>
  <si>
    <t>MA other pears in subheading 2008.40.00 &gt;=37.8?/kg&lt;56.7?/kg</t>
  </si>
  <si>
    <t>99129540</t>
  </si>
  <si>
    <t>MA other pears in subheading 2008.40.00 &gt;=56.7?/kg</t>
  </si>
  <si>
    <t>99129541</t>
  </si>
  <si>
    <t>MA apricots in subheading 2008.50.40&lt; 24.5?/kg</t>
  </si>
  <si>
    <t>99129542</t>
  </si>
  <si>
    <t>MA apricots in subheading 2008.50.40&gt;= 24.5?/kg&lt;39.2?/kg</t>
  </si>
  <si>
    <t>28.2% (MA)</t>
  </si>
  <si>
    <t>99129543</t>
  </si>
  <si>
    <t>MA apricots in subheading 2008.50.40&gt;= 39.2?/kg&lt;58.8?/kg</t>
  </si>
  <si>
    <t>27.2% (MA)</t>
  </si>
  <si>
    <t>99129544</t>
  </si>
  <si>
    <t>MA apricots in subheading 2008.50.40&gt;= 58.8?/kg&lt;88.2?/kg</t>
  </si>
  <si>
    <t>26.2% (MA)</t>
  </si>
  <si>
    <t>99129545</t>
  </si>
  <si>
    <t>MA apricots in subheading 2008.50.40&gt;= 88.2?/kg</t>
  </si>
  <si>
    <t>24.7% (MA)</t>
  </si>
  <si>
    <t>99129546</t>
  </si>
  <si>
    <t>MA peaches/ nectarines in subheading 2008.70.10&lt; 1.4 kg&lt; 14.5?/kg</t>
  </si>
  <si>
    <t>16% (MA)</t>
  </si>
  <si>
    <t>99129547</t>
  </si>
  <si>
    <t>MA peaches/ nectarines in subheading 2008.70.10&lt; 1.4 kg&gt;= 14.5?/kg&lt; 23.2?/kg</t>
  </si>
  <si>
    <t>15.1% (MA)</t>
  </si>
  <si>
    <t>99129548</t>
  </si>
  <si>
    <t>MA peaches/ nectarines in subheading 2008.70.10&lt; 1.4 kg&gt;= 23.2?/kg&lt; 34.8?/kg</t>
  </si>
  <si>
    <t>14.6% (MA)</t>
  </si>
  <si>
    <t>99129549</t>
  </si>
  <si>
    <t>MA peaches/ nectarines in subheading 2008.70.10&lt; 1.4 kg&gt;= 34.8?/kg&lt; 52.2?/kg</t>
  </si>
  <si>
    <t>14.1% (MA)</t>
  </si>
  <si>
    <t>99129550</t>
  </si>
  <si>
    <t>13.3% (MA)</t>
  </si>
  <si>
    <t>99129551</t>
  </si>
  <si>
    <t>MA other peaches/ nectarines in subheading 2008.70.10&lt;13.75?/kg</t>
  </si>
  <si>
    <t>99129552</t>
  </si>
  <si>
    <t>MA other peaches/ nectarines in subheading 2008.70.10&gt;=13.75?/kg&lt; 22?/kg</t>
  </si>
  <si>
    <t>99129553</t>
  </si>
  <si>
    <t>MA other peaches/ nectarines in subheading 2008.70.10&gt;=22?/kg&lt; 33?/kg</t>
  </si>
  <si>
    <t>99129554</t>
  </si>
  <si>
    <t>MA other peaches/ nectarines in subheading 2008.70.10&gt;=33?/kg&lt; 49.5?/kg</t>
  </si>
  <si>
    <t>99129555</t>
  </si>
  <si>
    <t>MA other peaches/ nectarines in subheading 2008.70.10&gt;=49.5?/kg</t>
  </si>
  <si>
    <t>99129556</t>
  </si>
  <si>
    <t>MA peaches/ nectarines in subheading 2008.70.20&lt; 1.4 kg&lt;14.5?/kg</t>
  </si>
  <si>
    <t>17% (MA)</t>
  </si>
  <si>
    <t>99129557</t>
  </si>
  <si>
    <t>MA peaches/ nectarines in subheading 2008.70.20&lt; 1.4 kg&gt;=14.5?/kg&lt; 23.2?/kg</t>
  </si>
  <si>
    <t>16.1% (MA)</t>
  </si>
  <si>
    <t>99129558</t>
  </si>
  <si>
    <t>MA peaches/ nectarines in subheading 2008.70.20&lt; 1.4 kg&gt;=23.2?/kg&lt; 34.8?/kg</t>
  </si>
  <si>
    <t>15.5% (MA)</t>
  </si>
  <si>
    <t>99129559</t>
  </si>
  <si>
    <t>MA peaches/ nectarines in subheading 2008.70.20&lt; 1.4 kg&gt;=34.8?/kg&lt; 52.2?/kg</t>
  </si>
  <si>
    <t>99129560</t>
  </si>
  <si>
    <t>MA peaches/ nectarines in subheading 2008.70.20&lt; 1.4 kg&gt;=52.2?/kg</t>
  </si>
  <si>
    <t>99129561</t>
  </si>
  <si>
    <t>MA other peaches/ nectarines in subheading 2008.70.20&lt; 13.75?/kg</t>
  </si>
  <si>
    <t>99129562</t>
  </si>
  <si>
    <t>MA other peaches/ nectarines in subheading 2008.70.20&gt;=13.75?/kg&lt; 22?/kg</t>
  </si>
  <si>
    <t>99129563</t>
  </si>
  <si>
    <t>MA other peaches/ nectarines in subheading 2008.70.20&gt;=22?/kg&lt; 33?/kg</t>
  </si>
  <si>
    <t>99129564</t>
  </si>
  <si>
    <t>MA other peaches/ nectarines in subheading 2008.70.20&gt;=33?/kg&lt; 49.5?/kg</t>
  </si>
  <si>
    <t>99129565</t>
  </si>
  <si>
    <t>MA other peaches/ nectarines in subheading 2008.70.20&gt;=49.5?/kg</t>
  </si>
  <si>
    <t>99129566</t>
  </si>
  <si>
    <t>MA Fruit mixtures in subheading 2008.97.90, peach/pear, &lt;1.4kg&lt; 20.75?/kg</t>
  </si>
  <si>
    <t>99129567</t>
  </si>
  <si>
    <t>MA Fruit mixtures in subheading 2008.97.90, peach/pear, &lt;1.4kg&gt;= 20.75?/kg&lt;33.2?/kg</t>
  </si>
  <si>
    <t>99129568</t>
  </si>
  <si>
    <t>MA Fruit mixtures in subheading 2008.97.90, peach/pear, &lt;1.4kg&gt;= 33.2?/kg&lt;49.8?/kg</t>
  </si>
  <si>
    <t>13.6% (MA)</t>
  </si>
  <si>
    <t>99129569</t>
  </si>
  <si>
    <t>MA Fruit mixtures in subheading 2008.97.90, peach/pear, &lt;1.4kg&gt;= 49.8?/kg&lt;74.7?/kg</t>
  </si>
  <si>
    <t>13% (MA)</t>
  </si>
  <si>
    <t>99129570</t>
  </si>
  <si>
    <t>MA fruit mixtures in subheading 2008.97.90, peach/pear, &lt;1.4kg&gt;= 74.7?/kg</t>
  </si>
  <si>
    <t>99129571</t>
  </si>
  <si>
    <t>MA other peach/pear fruit mixtures in subheading 2008.97.90&lt; 18.75?/kg</t>
  </si>
  <si>
    <t>99129572</t>
  </si>
  <si>
    <t>MA other peach/pear fruit mixtures in subheading 2008.97.90&gt;= 18.75?/kg&lt;30?/kg</t>
  </si>
  <si>
    <t>99129573</t>
  </si>
  <si>
    <t>MA other peach/pear fruit mixtures in subheading 2008.97.90&gt;= 30?/kg&lt;45?/kg</t>
  </si>
  <si>
    <t>99129574</t>
  </si>
  <si>
    <t>MA other peach/pear fruit mixtures in subheading 2008.97.90&gt;= 45?/kg&lt;67.5?/kg</t>
  </si>
  <si>
    <t>99129575</t>
  </si>
  <si>
    <t>MA other peach/pear fruit mixtures in subheading 2008.97.90&gt;= 67.5?/kg</t>
  </si>
  <si>
    <t>99129576</t>
  </si>
  <si>
    <t>MA Fruit mixtures in subheading 2008.97.90, orange/grapefruit, &lt;30.25?/kg</t>
  </si>
  <si>
    <t>99129577</t>
  </si>
  <si>
    <t>MA Fruit mixtures in subheading 2008.97.90, orange/grapefruit,&gt;= 30.25?/kg&lt; 48.4?/kg</t>
  </si>
  <si>
    <t>99129578</t>
  </si>
  <si>
    <t>MA Fruit mixtures in subheading 2008.97.90, orange/grapefruit,&gt;= 48.4?/kg&lt; 72.6?/kg</t>
  </si>
  <si>
    <t>99129579</t>
  </si>
  <si>
    <t>MA Fruit mixtures in subheading 2008.97.90, orange/grapefruit,&gt;= 72.6?/kg&lt; $1.089/kg</t>
  </si>
  <si>
    <t>99129580</t>
  </si>
  <si>
    <t>MA fruit mixtures in subheading 2008.97.90, orange/grapefruit,&gt;= $1.089/kg</t>
  </si>
  <si>
    <t>99129581</t>
  </si>
  <si>
    <t>MA other fruit mixtures in subheading 2008.97.90,&lt;20?/kg</t>
  </si>
  <si>
    <t>99129582</t>
  </si>
  <si>
    <t>MA other fruit mixtures in subheading 2008.97.90,&gt;=20?/kg&lt;32?/kg</t>
  </si>
  <si>
    <t>99129583</t>
  </si>
  <si>
    <t>MA other fruit mixtures in subheading 2008.97.90,&gt;=32?/kg&lt;48?/kg</t>
  </si>
  <si>
    <t>99129584</t>
  </si>
  <si>
    <t>MA other fruit mixtures in subheading 2008.97.90,&gt;=48?/kg&lt;72?/kg</t>
  </si>
  <si>
    <t>99129585</t>
  </si>
  <si>
    <t>MA other fruit mixtures in subheading 2008.97.90,&gt;=72 ?/kg</t>
  </si>
  <si>
    <t>99129586</t>
  </si>
  <si>
    <t>MA other fruit mixtures</t>
  </si>
  <si>
    <t>99129587</t>
  </si>
  <si>
    <t>MA orange juice, frozen, in subheading 2009.11.00 &lt;0.946 liter&lt; 5.75?/liter</t>
  </si>
  <si>
    <t>7.85 cents/liter (MA)</t>
  </si>
  <si>
    <t>99129588</t>
  </si>
  <si>
    <t>MA orange juice, frozen, in subheading 2009.11.00 &lt;0.946 liter&gt;= 5.75?/liter&lt;9.2?/liter</t>
  </si>
  <si>
    <t>7.4 cents/liter (MA)</t>
  </si>
  <si>
    <t>99129589</t>
  </si>
  <si>
    <t>MA orange juice, frozen, in subheading 2009.11.00 &lt;0.946 liter&gt;= 9.2?/liter&lt;13.8?/liter</t>
  </si>
  <si>
    <t>7.1 cents/liter (MA)</t>
  </si>
  <si>
    <t>99129590</t>
  </si>
  <si>
    <t>MA orange juice, frozen, in subheading 2009.11.00 &lt;0.946 liter&gt;= 13.8?/liter&lt;20.7?/liter</t>
  </si>
  <si>
    <t>6.9 cents/liter (MA)</t>
  </si>
  <si>
    <t>99129591</t>
  </si>
  <si>
    <t>MA orange juice, frozen, in subheading 2009.11.00 &lt;0.946 liter&gt;= 20.7?/liter</t>
  </si>
  <si>
    <t>6.5 cents/liter (MA)</t>
  </si>
  <si>
    <t>99129592</t>
  </si>
  <si>
    <t>MA orange juice, frozen, in subheading 2009.11.00 &gt;=0.946 liter&lt;3.785 liters &lt;5.5?/liter</t>
  </si>
  <si>
    <t>99129593</t>
  </si>
  <si>
    <t>MA orange juice, frozen, in subheading 2009.11.00 &gt;=0.946 liter&lt;3.785 liters &gt;=5.5?/liter&lt;8.8?/liter</t>
  </si>
  <si>
    <t>99129594</t>
  </si>
  <si>
    <t>MA orange juice, frozen, in subheading 2009.11.00 &gt;=0.946 liter&lt;3.785 liters &gt;=8.8?/liter&lt;13.2?/liter</t>
  </si>
  <si>
    <t>99129595</t>
  </si>
  <si>
    <t>MA orange juice, frozen, in subheading 2009.11.00 &gt;=0.946 liter&lt;3.785 liters &gt;=13.2?/liter&lt;19.8?/liter</t>
  </si>
  <si>
    <t>99129596</t>
  </si>
  <si>
    <t>MA orange juice, frozen, in subheading 2009.11.00 &gt;=0.946 liter&lt;3.785 liters &gt;=19.8?/liter</t>
  </si>
  <si>
    <t>99129597</t>
  </si>
  <si>
    <t>MA orange juice, frozen, in subheading 2009.11.00 &gt;3.785 liters&lt;5?/liter</t>
  </si>
  <si>
    <t>99129598</t>
  </si>
  <si>
    <t>99129599</t>
  </si>
  <si>
    <t>MA orange juice, frozen, in subheading 2009.11.00 &gt;=0.946 liter&lt;3.785 liters &gt;=8?/liter&lt;12?/liter</t>
  </si>
  <si>
    <t>99129600</t>
  </si>
  <si>
    <t>MA orange juice, frozen, in subheading 2009.11.00 &gt;=0.946 liter&lt;3.785 liters &gt;=12?/liter&lt;18?/liter</t>
  </si>
  <si>
    <t>99129601</t>
  </si>
  <si>
    <t>MA orange juice, frozen, in subheading 2009.11.00 &gt;=0.946 liter&lt;3.785 liters &gt;=18?/liter</t>
  </si>
  <si>
    <t>99129602</t>
  </si>
  <si>
    <t>MA orange juice, not frozen, Brix value &lt; = 20, in subheading 2009.12.45&lt; 12.25?/liter</t>
  </si>
  <si>
    <t>99129603</t>
  </si>
  <si>
    <t>MA orange juice, not frozen, Brix value &lt; = 20, in subheading 2009.12.45&gt; =12.25?/liter&lt;19.6?/liter</t>
  </si>
  <si>
    <t>6.4 cents/liter (MA)</t>
  </si>
  <si>
    <t>99129604</t>
  </si>
  <si>
    <t>MA orange juice, not frozen, Brix value &lt; = 20, in subheading 2009.12.45&gt; =19.6?/liter&lt;29.4?/liter</t>
  </si>
  <si>
    <t>5.4 cents/liter (MA)</t>
  </si>
  <si>
    <t>99129605</t>
  </si>
  <si>
    <t>MA orange juice, not frozen, Brix value &lt; = 20, in subheading 2009.12.45&gt; =29.4?/liter&lt;44.1?/liter</t>
  </si>
  <si>
    <t>4.5 cents/liter (MA)</t>
  </si>
  <si>
    <t>99129606</t>
  </si>
  <si>
    <t>MA orange juice, not frozen, Brix value &lt; = 20, in subheading 2009.12.45&gt; =44.1?/liter</t>
  </si>
  <si>
    <t>3.1 cents/liter (MA)</t>
  </si>
  <si>
    <t>99129607</t>
  </si>
  <si>
    <t>MA orange juice in subheading 2009.19.00&lt;12.25?/liter</t>
  </si>
  <si>
    <t>99129608</t>
  </si>
  <si>
    <t>MA orange juice in subheading 2009.19.00&gt;= 12.25?/liter&lt;19.6?/liter</t>
  </si>
  <si>
    <t>99129609</t>
  </si>
  <si>
    <t>MA orange juice in subheading 2009.19.00&gt;= 19.6?/liter &lt;29.4?/liter</t>
  </si>
  <si>
    <t>99129610</t>
  </si>
  <si>
    <t>MA orange juice in subheading 2009.19.00&gt;=29.4?/liter&lt; 44.1?/liter</t>
  </si>
  <si>
    <t>99129611</t>
  </si>
  <si>
    <t>MA orange juice in subheading 2009.19.00&gt;= 44.1?/liter</t>
  </si>
  <si>
    <t>99129920</t>
  </si>
  <si>
    <t>MA fabric/apparel subject to Note 64 TRQ</t>
  </si>
  <si>
    <t>99129940</t>
  </si>
  <si>
    <t>MA textile/apparel subject to note 65 TRQ</t>
  </si>
  <si>
    <t>99130205</t>
  </si>
  <si>
    <t>Australia goods: Of 0201.10.50, 0201.20.80, 0201.30.80, 0202.10.50, 0202.20.80 or 0202.30.80, subject to quota in US note 3 this subchapter</t>
  </si>
  <si>
    <t xml:space="preserve">Free (AU) </t>
  </si>
  <si>
    <t>99130220</t>
  </si>
  <si>
    <t>Australia goods: Of subheading 0201.10.50, 0201.20.80, 0201.30.80, 0202.10.50, 0202.20.80 or 0202.30.80, over quota</t>
  </si>
  <si>
    <t>22.8% (AU)</t>
  </si>
  <si>
    <t>99130230</t>
  </si>
  <si>
    <t>25.5% (AU)</t>
  </si>
  <si>
    <t>99130405</t>
  </si>
  <si>
    <t>Australia goods: Of subheading 0401.40.25, 0401.50.25, 0403.90.16 or 2105.00.20 subject to the quota specified in U.S. note 4 to this subcha</t>
  </si>
  <si>
    <t>99130410</t>
  </si>
  <si>
    <t>Australia goods: Of certain butter subheadings subject to quota specified in US note 5 to this subchapter</t>
  </si>
  <si>
    <t>99130415</t>
  </si>
  <si>
    <t>Australia goods: Of subheading 0402.10.50 or 0402.21.25 subject to the quantitative limits specified in U.S. note 6 to this subchapter</t>
  </si>
  <si>
    <t>99130420</t>
  </si>
  <si>
    <t>Australia goods: Of subheading 0402.21.50, 0403.90.45, 0403.90.55, 0404.10.90, 2309.90.28 or 2309.90.48 subject to quota in US note 7</t>
  </si>
  <si>
    <t>99130425</t>
  </si>
  <si>
    <t>Australia goods: Of certain other dairy subheading subject to quota specified in US note 8 to this subchapter</t>
  </si>
  <si>
    <t>99130430</t>
  </si>
  <si>
    <t>Australia goods: Of subheading 0402.91.70, 0402.91.90, 0402.99.45 or 0402.99.55 subject to the quota specified in US note 9 this subchapter</t>
  </si>
  <si>
    <t>99130435</t>
  </si>
  <si>
    <t>Australia goods: Of subheading 0406.10.08, 0406.10.88, 0406.20.91, 0406.30.91 or 0406.90.97 subject to quota in US note 10 this subchapter</t>
  </si>
  <si>
    <t>99130440</t>
  </si>
  <si>
    <t>Australia goods: Of certain European-type cheese subheadings subject to quota specified in US note 11 this subchapter</t>
  </si>
  <si>
    <t>99130445</t>
  </si>
  <si>
    <t>Australia goods: Of 0406.10.28/0406.20.33/0406.20.67/0406.30.28/0406.30.67/0406.90.12/ 0406.90.78 subject quota US note 12 this subchapter</t>
  </si>
  <si>
    <t>99130450</t>
  </si>
  <si>
    <t>Australia goods: Of 0406.10.38/0406.20.39/0406.20.71/0406.30.38/0406.30.71/0406.90.54/0406.90.84 subject quota US note 13 this subchapter</t>
  </si>
  <si>
    <t>99130455</t>
  </si>
  <si>
    <t>Australia goods: Of subheading 0406.90.33 subject to the quantitative limits specified in U.S. note 14 to this subchapter</t>
  </si>
  <si>
    <t>99130460</t>
  </si>
  <si>
    <t>Australia goods: Of subheading 0406.90.33, over quota</t>
  </si>
  <si>
    <t>9.3% (AU)</t>
  </si>
  <si>
    <t>99130465</t>
  </si>
  <si>
    <t>Australia goods: Of subheading 0406.90.48 subject to the quantitative limits specified in U.S. note 15 to this subchapter</t>
  </si>
  <si>
    <t>99130805</t>
  </si>
  <si>
    <t>Australia goods: Of 0804.40.00, entered 1/1 to 1/31 or 9/16 to 12/31, subject to the quota in US note 16 to this subchapter</t>
  </si>
  <si>
    <t>99130810</t>
  </si>
  <si>
    <t>Australia goods: Of subheading 0804.40.00, if entered from 1/1 to 1/31 or from 9/16 to 12/31, in any year, over quota</t>
  </si>
  <si>
    <t>8.6 cents/kg (AU)</t>
  </si>
  <si>
    <t>99130825</t>
  </si>
  <si>
    <t>Australia goods: Of subheading 0804.40.00, if entered from 2/1 to 9/15, in any year, subject to the quota in US note 17 to this subchapter</t>
  </si>
  <si>
    <t>99130830</t>
  </si>
  <si>
    <t>Australia goods: Of subheading 0804.40.00, if entered during the period from February 1 to September 15, inclusive, in any year, over quota</t>
  </si>
  <si>
    <t>99131205</t>
  </si>
  <si>
    <t>Australia goods: Of subheading 1202.41.80, 1202.30.80,1202.42.80, 2008.11.15, 2008.11.35 or 2008.11.60 subject to quota in US note 18 this s</t>
  </si>
  <si>
    <t>99131210</t>
  </si>
  <si>
    <t>Australia goods: Of subheading 1202.41.80, over quota</t>
  </si>
  <si>
    <t>72% (AU)</t>
  </si>
  <si>
    <t>99131220</t>
  </si>
  <si>
    <t>Australia goods: Of subheading 1202.30.80,1202.42.80, 2008.11.15, 2008.11.35 or 2008.11.60, over quota</t>
  </si>
  <si>
    <t>57.9% (AU)</t>
  </si>
  <si>
    <t>99132405</t>
  </si>
  <si>
    <t>Australia goods: Of 2401.10.65/2401.20.35/2401.20.87/2401.30.70/2403.19.90/2403.91.47/2403.99.90 subject quota US note 19 this subchapter</t>
  </si>
  <si>
    <t>99132410</t>
  </si>
  <si>
    <t>Australia goods: Of  subheading 2401.10.65, 2401.20.35, 2401.20.87, 2401.30.70, 2403.19.90, 2403.91.47 or 2403.99.90, over quota</t>
  </si>
  <si>
    <t>154% (AU)</t>
  </si>
  <si>
    <t>99135205</t>
  </si>
  <si>
    <t>Australia goods: Of 5201.00.18, 5201.00.28, 5201.00.38, 5201.00.80, 5202.99.30 or 5203.00.30 subject to quota in US note 20 this subchapter</t>
  </si>
  <si>
    <t>99135220</t>
  </si>
  <si>
    <t>Australia goods: Of  subheading 5201.00.18, 5201.00.28, 5201.00.38, 5201.00.80 or 5203.00.30, over quota</t>
  </si>
  <si>
    <t>13.8 cents/kg (AU)</t>
  </si>
  <si>
    <t>99135240</t>
  </si>
  <si>
    <t>Australia goods: Of  subheading 5202.99.30, over quota</t>
  </si>
  <si>
    <t>3.4 cents/kg (AU)</t>
  </si>
  <si>
    <t>99139501</t>
  </si>
  <si>
    <t>Australia goods: Onion powder or flour provided for in subheading 0712.20.20 valued less than 19.25 cents/kg</t>
  </si>
  <si>
    <t>29.8% (AU)</t>
  </si>
  <si>
    <t>:</t>
  </si>
  <si>
    <t>99139502</t>
  </si>
  <si>
    <t>Australia goods: Onion powder or flour provided for in subheading 0712.20.20 valued 19.25 cents/kg or more but less than 30.8 cents/kg</t>
  </si>
  <si>
    <t>24.7% (AU)</t>
  </si>
  <si>
    <t>99139503</t>
  </si>
  <si>
    <t>Australia goods: Onion powder or flour provided for in subheading 0712.20.20 valued 30.8 cents/kg or more but less than 46.2 cents/kg</t>
  </si>
  <si>
    <t>21.4% (AU)</t>
  </si>
  <si>
    <t>99139504</t>
  </si>
  <si>
    <t>Australia goods: Onion powder or flour provided for in subheading 0712.20.20 valued 46.2 cents/kg or more but less than 69.3 cents/kg</t>
  </si>
  <si>
    <t>18.1% (AU)</t>
  </si>
  <si>
    <t>99139505</t>
  </si>
  <si>
    <t>Australia goods: Onion powder or flour provided for in subheading 0712.20.20 valued 69.3 cents/kg or more</t>
  </si>
  <si>
    <t>13.1% (AU)</t>
  </si>
  <si>
    <t>99139506</t>
  </si>
  <si>
    <t>Australia goods: Dried onions provided for in subheading 0712.20.40 valued less than 31.5 cents/kg</t>
  </si>
  <si>
    <t>21.3% (AU)</t>
  </si>
  <si>
    <t>99139507</t>
  </si>
  <si>
    <t>Australia goods: Dried onions provided for in subheading 0712.20.40 valued 31.5 cents/kg or more but less than 50.4 cents/kg</t>
  </si>
  <si>
    <t>17.7% (AU)</t>
  </si>
  <si>
    <t>99139508</t>
  </si>
  <si>
    <t>Australia goods: Dried onions provided for in subheading 0712.20.40 valued 50.4 cents/kg or more but less than 75.6 cents/kg</t>
  </si>
  <si>
    <t>15.3% (AU)</t>
  </si>
  <si>
    <t>99139509</t>
  </si>
  <si>
    <t>Australia goods: Dried onions provided for in subheading 0712.20.40 valued 75.6 cents/kg or more but less than $1.134/kg</t>
  </si>
  <si>
    <t>12.9% (AU)</t>
  </si>
  <si>
    <t>99139510</t>
  </si>
  <si>
    <t>Australia goods: Dried onions provided for in subheading 0712.20.40 valued $1.134/kg or more</t>
  </si>
  <si>
    <t>99139511</t>
  </si>
  <si>
    <t>Australia goods: Dried garlic powder or flour provided for in subheading 0712.90.40 valued less than 13.25 cents/kg</t>
  </si>
  <si>
    <t>99139512</t>
  </si>
  <si>
    <t>Australia goods: Dried garlic powder or flour provided for in subheading 0712.90.40 valued 13.25 cents/kg or more but &lt; 21.2 cents/kg</t>
  </si>
  <si>
    <t>99139513</t>
  </si>
  <si>
    <t>Australia goods: Dried garlic powder or flour provided for in subheading 0712.90.40 valued 21.2 cents/kg or more but less than 31.8 cents/kg</t>
  </si>
  <si>
    <t>99139514</t>
  </si>
  <si>
    <t>Australia goods: Dried garlic powder or flour provided for in subheading 0712.90.40 valued 31.8 cents/kg or more but less than 47.7 cents/kg</t>
  </si>
  <si>
    <t>99139515</t>
  </si>
  <si>
    <t>Australia goods: Dried garlic powder or flour provided for in subheading 0712.90.40 valued 47.7 cents/kg or more</t>
  </si>
  <si>
    <t>99139516</t>
  </si>
  <si>
    <t>Australia goods: Other dried garlic provided for in subheading 0712.90.40 valued less than 12 cents/kg</t>
  </si>
  <si>
    <t>99139517</t>
  </si>
  <si>
    <t>Australia goods: Other dried garlic provided for in subheading 0712.90.40 valued 12 cents/kg or more but less than 19.2 cents/kg</t>
  </si>
  <si>
    <t>99139518</t>
  </si>
  <si>
    <t>Australia goods: Other dried garlic provided for in subheading 0712.90.40 valued 19.2 cents/kg or more but less than 28.8 cents/kg</t>
  </si>
  <si>
    <t>99139519</t>
  </si>
  <si>
    <t>Australia goods: Other dried garlic provided for in subheading 0712.90.40 valued 28.8 cents/kg or more but less than 43.2 cents/kg</t>
  </si>
  <si>
    <t>99139520</t>
  </si>
  <si>
    <t>Australia goods: Other dried garlic provided for in subheading 0712.90.40 valued 43.2 cents/kg or more</t>
  </si>
  <si>
    <t>99139521</t>
  </si>
  <si>
    <t>Australia goods: Tomatoes, whole or in pieces, provided for in subheading 2002.10.00 in containers holding &lt; 1.4 kg, valued &lt; 10.25 cents/kg</t>
  </si>
  <si>
    <t>12.5% (AU)</t>
  </si>
  <si>
    <t>99139522</t>
  </si>
  <si>
    <t>Australia goods: Tomatoes, whole/in pieces, in 2002.10.00 in containers holding &lt; 1.4 kg, valued 10.25 cents/kg or more but &lt; 16.4 cents/kg</t>
  </si>
  <si>
    <t>10.4% (AU)</t>
  </si>
  <si>
    <t>99139523</t>
  </si>
  <si>
    <t>Australia goods: Tomatoes, whole/in pieces, in 2002.10.00 in containers holding &lt; 1.4 kg, valued 16.4 cents/kg or more but &lt; 24.6 cents/kg</t>
  </si>
  <si>
    <t>9% (AU)</t>
  </si>
  <si>
    <t>99139524</t>
  </si>
  <si>
    <t>Australia goods: Tomatoes, whole/in pieces, in 2002.10.00 in containers holding &lt; 1.4 kg, valued 24.6 cents/kg or more but &lt; 36.9 cents/kg</t>
  </si>
  <si>
    <t>7.6% (AU)</t>
  </si>
  <si>
    <t>99139525</t>
  </si>
  <si>
    <t>Australia goods: Tomatoes, whole or in pieces, provided for in 2002.10.00 in containers holding less than 1.4 kg, valued 36.9/kg or more</t>
  </si>
  <si>
    <t>5.5% (AU)</t>
  </si>
  <si>
    <t>99139526</t>
  </si>
  <si>
    <t>Australia goods: Tomatoes, whole or in pieces, provided for in 2002.10.00 in containers holding 1.4 kg or more, valued &lt; 10.75 cent/kg</t>
  </si>
  <si>
    <t>99139527</t>
  </si>
  <si>
    <t>Australia goods: Tomatoes, whole/in pieces, in 2002.10.00 in containers holding 1.4 kg or more, valued 10.75 cent or more but &lt;17.2 cents/kg</t>
  </si>
  <si>
    <t>99139528</t>
  </si>
  <si>
    <t>Australia goods: Tomatoes, whole/in pieces, in 2002.10.00 in containers holding 1.4 kg or more, valued 17.5 cent or more but &lt; 25.8 cents/kg</t>
  </si>
  <si>
    <t>99139529</t>
  </si>
  <si>
    <t>Australia goods: Tomatoes, whole/in pieces, in 2002.10.00 in containers holding 1.4 kg or more, valued 25.8 cent or more but &lt; 38.7 cents/kg</t>
  </si>
  <si>
    <t>99139530</t>
  </si>
  <si>
    <t>Australia goods: Tomatoes, whole or in pieces, provided for in 2002.10.00 in containers holding 1.4 kg or more, valued 38.7 cents/kg or more</t>
  </si>
  <si>
    <t>99139531</t>
  </si>
  <si>
    <t>Australia goods: Tomato paste provided for in subheading 2002.90.80 in containers holding less than 1.4 kg, valued less than 16 cents/kg</t>
  </si>
  <si>
    <t>11.6% (AU)</t>
  </si>
  <si>
    <t>99139532</t>
  </si>
  <si>
    <t>Australia goods: Tomato paste provided for in 2002.90.80 in containers holding &lt; 1.4 kg, valued 16 cents/kg or more but &lt; 25.6 cents/kg</t>
  </si>
  <si>
    <t>9.6% (AU)</t>
  </si>
  <si>
    <t>99139533</t>
  </si>
  <si>
    <t>Australia goods: Tomato paste provided for in 2002.90.80 in containers holding &lt; 1.4 kg, valued 25.6 cents/kg or more but &lt; 38.4 cents/kg</t>
  </si>
  <si>
    <t>8.3% (AU)</t>
  </si>
  <si>
    <t>99139534</t>
  </si>
  <si>
    <t>Australia goods: Tomato paste provided for in 2002.90.80 in containers holding &lt; 1.4 kg, valued 38.4 cents/kg or more but &lt; 57.6 cents/kg</t>
  </si>
  <si>
    <t>7% (AU)</t>
  </si>
  <si>
    <t>99139535</t>
  </si>
  <si>
    <t>Australia goods: Tomato paste provided for in subheading 2002.90.80 in containers holding less than 1.4 kg, valued 57.6 cents/kg or more</t>
  </si>
  <si>
    <t>5.1% (AU)</t>
  </si>
  <si>
    <t>99139536</t>
  </si>
  <si>
    <t>Australia goods: Tomato paste provided for in subheading 2002.90.80 in containers holding 1.4 kg or more, valued less than 14 cents/kg</t>
  </si>
  <si>
    <t>99139537</t>
  </si>
  <si>
    <t>Australia goods: Tomato paste provided in 2002.90.80 in containers holding 1.4 kg or more, valued 14 cents/kg or more but &lt; 22.4 cents/kg</t>
  </si>
  <si>
    <t>99139538</t>
  </si>
  <si>
    <t>Australia goods: Tomato paste provided in 2002.90.80 in containers holding 1.4 kg or more, valued 22.4 cents/kg or more but &lt; 33.6 cents/kg</t>
  </si>
  <si>
    <t>99139539</t>
  </si>
  <si>
    <t>Australia goods: Tomato paste provided in 2002.90.80 in containers holding 1.4 kg or more, valued 33.6 cents/kg or more but &lt; 50.4 cents/kg</t>
  </si>
  <si>
    <t>99139540</t>
  </si>
  <si>
    <t>Australia goods: Tomato paste provided for in subheading 2002.90.80 in containers holding 1.4 kg or more, valued 50.4 cents/kg or more</t>
  </si>
  <si>
    <t>99139541</t>
  </si>
  <si>
    <t>Australia goods: Tomato puree provided for in subheading 2002.90.80 in containers holding less than 1.4 kg, valued less than 11.5 cents/kg</t>
  </si>
  <si>
    <t>99139542</t>
  </si>
  <si>
    <t>Australia goods: Tomato puree provided for in 2002.90.80 in containers holding &lt; 1.4 kg, valued 11.5 cents/kg or more but &lt; 18.4 cents/kg</t>
  </si>
  <si>
    <t>99139543</t>
  </si>
  <si>
    <t>Australia goods: Tomato puree provided for in 2002.90.80 in containers holding &lt; 1.4 kg, valued 18.4 cents/kg or more but &lt; 27.6 cents/kg</t>
  </si>
  <si>
    <t>99139544</t>
  </si>
  <si>
    <t>Australia goods: Tomato puree provided for in 2002.90.80 in containers holding &lt; 1.4 kg, valued 27.6 cents/kg or more but &lt; 41.4 cents/kg</t>
  </si>
  <si>
    <t>99139545</t>
  </si>
  <si>
    <t>Australia goods: Tomato puree provided for in subheading 2002.90.80 in containers holding less than 1.4 kg, valued 41.4 cents/kg or more</t>
  </si>
  <si>
    <t>99139546</t>
  </si>
  <si>
    <t>Australia goods: Tomato puree provided for in subheading 2002.90.80 in containers holding 1.4 kg or more, valued less than 7.75 cents/kg</t>
  </si>
  <si>
    <t>99139547</t>
  </si>
  <si>
    <t>Australia goods: Tomato puree provided in 2002.90.80 in containers holding 1.4 kg or more, valued 7.75 cents/kg or more but &lt; 12.4 cents/kg</t>
  </si>
  <si>
    <t>99139548</t>
  </si>
  <si>
    <t>Australia goods: Tomato puree provided in 2002.90.80 in containers holding 1.4 kg or more, valued 12.4 cents/kg or more but &lt; 18.6 cents/kg</t>
  </si>
  <si>
    <t>99139549</t>
  </si>
  <si>
    <t>Australia goods: Tomato puree provided in 2002.90.80 in containers holding 1.4 kg or more, valued 18.6 cents/kg or more but &lt; 27.9 cents/kg</t>
  </si>
  <si>
    <t>99139550</t>
  </si>
  <si>
    <t>Australia goods: Tomato puree provided for in subheading 2002.90.80 in containers holding 1.4 kg or more, valued 27.9 cents/kg or more</t>
  </si>
  <si>
    <t>99139551</t>
  </si>
  <si>
    <t>Australia goods: Other tomatoes provided for in subheading 2002.90.80 valued less than 17.25 cents/kg</t>
  </si>
  <si>
    <t>99139552</t>
  </si>
  <si>
    <t>Australia goods: Other tomatoes provided for in subheading 2002.90.80 valued 17.25 cents/kg or more but less than 27.6 cents/kg</t>
  </si>
  <si>
    <t>99139553</t>
  </si>
  <si>
    <t>Australia goods: Other tomatoes provided for in subheading 2002.90.80 valued 27.6 cents/kg or more but less than 41.4 cents/kg</t>
  </si>
  <si>
    <t>99139554</t>
  </si>
  <si>
    <t>Australia goods: Other tomatoes provided for in subheading 2002.90.80 valued 41.4 cents/kg or more but less than 62.1 cents/kg</t>
  </si>
  <si>
    <t>99139555</t>
  </si>
  <si>
    <t>Australia goods: Other tomatoes provided for in subheading 2002.90.80 valued 62.1 cents/kg or more</t>
  </si>
  <si>
    <t>99139556</t>
  </si>
  <si>
    <t>Australia goods: Asparagus provided for in subheading 2005.60.00 valued less than 39.75 cents/kg</t>
  </si>
  <si>
    <t>14.9% (AU)</t>
  </si>
  <si>
    <t>99139557</t>
  </si>
  <si>
    <t>Australia goods: Asparagus provided for in subheading 2005.60.00 valued 39.75 cents/kg or more but less than 63.6 cents/kg</t>
  </si>
  <si>
    <t>12.3% (AU)</t>
  </si>
  <si>
    <t>99139558</t>
  </si>
  <si>
    <t>Australia goods: Asparagus provided for in subheading 2005.60.00 valued 63.6 cents/kg or more but less than 95.4 cents/kg</t>
  </si>
  <si>
    <t>10.7% (AU)</t>
  </si>
  <si>
    <t>99139559</t>
  </si>
  <si>
    <t>Australia goods: Asparagus provided for in subheading 2005.60.00 valued 95.4 cents/kg or more but less than $1.431/kg</t>
  </si>
  <si>
    <t>99139560</t>
  </si>
  <si>
    <t>Australia goods: Asparagus provided for in subheading 2005.60.00 valued $1.431/kg or more</t>
  </si>
  <si>
    <t>6.5% (AU)</t>
  </si>
  <si>
    <t>99139561</t>
  </si>
  <si>
    <t>Australia goods: Pears provided for in subheading 2008.40.00 in containers each holding less than 1.4 kg, valued less than 16.25 cents/kg</t>
  </si>
  <si>
    <t>99139562</t>
  </si>
  <si>
    <t>Australia goods: Pears provided for in 2008.40.00 in containers each holding &lt; 1.4 kg, valued 16.25 cents/kg or more but &lt; 26 cents/kg</t>
  </si>
  <si>
    <t>12.7% (AU)</t>
  </si>
  <si>
    <t>99139563</t>
  </si>
  <si>
    <t>Australia goods: Pears provided for in 2008.40.00 in containers each holding &lt; 1.4 kg, valued 26 cents/kg or more but &lt; 39 cents/kg</t>
  </si>
  <si>
    <t>11% (AU)</t>
  </si>
  <si>
    <t>99139564</t>
  </si>
  <si>
    <t>Australia goods: Pears provided for in 2008.40.00 in containers each holding &lt; 1.4 kg, valued 39 cents/kg or more but &lt; 58.5 cents/kg</t>
  </si>
  <si>
    <t>99139565</t>
  </si>
  <si>
    <t>Australia goods: Pears provided for in subheading 2008.40.00 in containers each holding less than 1.4 kg, valued 58.5 cents/kg or more</t>
  </si>
  <si>
    <t>6.7% (AU)</t>
  </si>
  <si>
    <t>99139566</t>
  </si>
  <si>
    <t>Australia goods: Pears provided for in subheading 2008.40.00 in containers each holding 1.4 kg or more, valued less than 14.5 cents/kg</t>
  </si>
  <si>
    <t>99139567</t>
  </si>
  <si>
    <t>Australia goods: Pears provided in 2008.40.00 in containers each holding 1.4 kg or more, valued 14.5 cents/kg or more but &lt; 23.2 cents/kg</t>
  </si>
  <si>
    <t>99139568</t>
  </si>
  <si>
    <t>Australia goods: Pears provided in 2008.40.00 in containers each holding 1.4 kg or more, valued 23.2 cents/kg or more but &lt; 34.8 cents/kg</t>
  </si>
  <si>
    <t>99139569</t>
  </si>
  <si>
    <t>Australia goods: Pears provided in 2008.40.00 in containers each holding 1.4 kg or more, valued 34.8 cents/kg or more but &lt; 52.2 cents/kg</t>
  </si>
  <si>
    <t>99139570</t>
  </si>
  <si>
    <t>Australia goods: Pears provided for in subheading 2008.40.00 in containers each holding 1.4 kg or more, valued 52.2 cents/kg or more</t>
  </si>
  <si>
    <t>99139571</t>
  </si>
  <si>
    <t>Australia goods: Apricots provided for in subheading 2008.50.40 valued less than 22.5 cents/kg</t>
  </si>
  <si>
    <t>99139572</t>
  </si>
  <si>
    <t>Australia goods: Apricots provided for in subheading 2008.50.40 valued 22.5 cents/kg or more but less than 36 cents/kg</t>
  </si>
  <si>
    <t>99139573</t>
  </si>
  <si>
    <t>Australia goods: Apricots provided for in subheading 2008.50.40 valued 36 cents/kg or more but less than 54 cents/kg</t>
  </si>
  <si>
    <t>99139574</t>
  </si>
  <si>
    <t>Australia goods: Apricots provided for in subheading 2008.50.40 valued 54 cents/kg or more but less than 81 cents/kg</t>
  </si>
  <si>
    <t>99139575</t>
  </si>
  <si>
    <t>Australia goods: Apricots provided for in subheading 2008.50.40 valued 81 cents/kg or more</t>
  </si>
  <si>
    <t>99139576</t>
  </si>
  <si>
    <t>Australia goods: Peaches provided for in subheading 2008.70.20 in containers each holding less than 1.4 kg, valued less than 8 cents/kg</t>
  </si>
  <si>
    <t>17% (AU)</t>
  </si>
  <si>
    <t>99139577</t>
  </si>
  <si>
    <t>Australia goods: Peaches provided for in 2008.70.20 in containers each holding &lt; 1.4 kg, valued 8 cents/kg or more but &lt; 12.8 cents/kg</t>
  </si>
  <si>
    <t>14.1% (AU)</t>
  </si>
  <si>
    <t>99139578</t>
  </si>
  <si>
    <t>Australia goods: Peaches provided for in 2008.70.20 in containers each holding &lt; 1.4 kg, valued 12.8 cents/kg or more but &lt; 19.2 cents/kg</t>
  </si>
  <si>
    <t>12.2% (AU)</t>
  </si>
  <si>
    <t>99139579</t>
  </si>
  <si>
    <t>Australia goods: Peaches provided for in 2008.70.20 in containers each holding &lt; 1.4 kg, valued 19.2 cents/kg or more but &lt; 28.8 cents/kg</t>
  </si>
  <si>
    <t>10.3% (AU)</t>
  </si>
  <si>
    <t>99139580</t>
  </si>
  <si>
    <t>Australia goods: Peaches provided for in subheading 2008.70.20 in containers each holding less than 1.4 kg, valued 28.8 cents/kg or more</t>
  </si>
  <si>
    <t>7.4% (AU)</t>
  </si>
  <si>
    <t>99139581</t>
  </si>
  <si>
    <t>Australia goods: Peaches provided for in subheading 2008.70.20 in containers each holding 1.4 kg or more, valued less than 13.5 cents/kg</t>
  </si>
  <si>
    <t>99139582</t>
  </si>
  <si>
    <t>Australia goods: Peaches provided in 2008.70.20 in containers each holding 1.4 kg or more, valued 13.5 cents/kg or more but &lt; 21.6 cents/kg</t>
  </si>
  <si>
    <t>99139583</t>
  </si>
  <si>
    <t>Australia goods: Peaches provided in 2008.70.20 in containers each holding 1.4 kg or more, valued 21.6 cents/kg or more but &lt; 32.4 cents/kg</t>
  </si>
  <si>
    <t>99139584</t>
  </si>
  <si>
    <t>Australia goods: Peaches provided in 2008.70.20 in containers each holding 1.4 kg or more, valued 32.4 cents/kg or more but &lt; 48.6 cents/kg</t>
  </si>
  <si>
    <t>99139585</t>
  </si>
  <si>
    <t>Australia goods: Peaches provided for in subheading 2008.70.20 in containers each holding 1.4 kg or more, valued 48.6 cents/kg or more</t>
  </si>
  <si>
    <t>99139586</t>
  </si>
  <si>
    <t>Australia goods: Mixtures fruit/nut/edible part plants in 2008.97.90, w/peaches/pears, w/liquid in airtight container &lt; 1.4 kg, &lt; 20.75cents</t>
  </si>
  <si>
    <t>99139587</t>
  </si>
  <si>
    <t>Australia goods: Mixtures fruit/nut/edible part plants in 2008.97.90, w/peach/pear, w/liquid in airtight container &lt;1.4 kg, 20.75-33.2 cents</t>
  </si>
  <si>
    <t>99139588</t>
  </si>
  <si>
    <t>Australia goods: Mixtures fruit/nut/edible part plants in 2008.97.90, w/peach/pear, w/liquid in airtight container &lt;1.4 kg, 33.2-49.8 cents</t>
  </si>
  <si>
    <t>99139589</t>
  </si>
  <si>
    <t>Australia goods: Mixtures fruit/nut/edible part plants in 2008.97.90, w/peach/pear, w/liquid in airtight container &lt;1.4 kg, 49.8-74.7 cents</t>
  </si>
  <si>
    <t>99139590</t>
  </si>
  <si>
    <t>Australia goods: Mixtures fruit/nut/edible part plants in 2008.97.90, w/peach/pear, w/liquid in airtight container &lt;1.4 kg, 74.7 cents/more</t>
  </si>
  <si>
    <t>99139591</t>
  </si>
  <si>
    <t>Australia goods: Mixtures fruit/nut/edible part plants in 2008.97.90, w/peaches/pears, w/liquid in airtight container 1.4 kg/&gt;, &lt; 18.75cents</t>
  </si>
  <si>
    <t>99139592</t>
  </si>
  <si>
    <t>Australia goods: Mixtures fruit/nut/edible part plants in 2008.97.90, w/peach/pear, w/liquid in airtight container 1.4 kg/&gt;, 18.75-30 cents</t>
  </si>
  <si>
    <t>99139593</t>
  </si>
  <si>
    <t>Australia goods: Mixtures fruit/nut/edible part plants in 2008.97.90, w/peach/pear, w/liquid in airtight container 1.4 kg/&gt;, 30-45 cents/kg</t>
  </si>
  <si>
    <t>99139594</t>
  </si>
  <si>
    <t>Australia goods: Mixtures fruit/nut/edible part plants in 2008.97.90, w/peach/pear, w/liquid in airtight container 1.4 kg/&gt;, 45-67.5 cents</t>
  </si>
  <si>
    <t>99139595</t>
  </si>
  <si>
    <t>Australia goods: Mixtures fruit/nut/edible part plants in 2008.97.90, w/peach/pear, w/liquid in airtight container 1.4 kg/&gt;, 67.5 cents/more</t>
  </si>
  <si>
    <t>99139596</t>
  </si>
  <si>
    <t>Australia goods: Mixtures fruit/nut/edible part plants in 2008.97.90, w/orange/grapefruit, w/liquid in airtight container, &lt; 30.25 cents/kg</t>
  </si>
  <si>
    <t>99139597</t>
  </si>
  <si>
    <t>Australia goods: Mixtures fruit/nut/edible part plants in 2008.97.90, w/orange/grapefruit, w/liquid in airtight container, 30.25-48.4 cents</t>
  </si>
  <si>
    <t>99139598</t>
  </si>
  <si>
    <t>Australia goods: Mixtures fruit/nut/edible part plants in 2008.97.90, w/orange/grapefruit, w/liquid in airtight container, 48.4-72.6 cents</t>
  </si>
  <si>
    <t>99139599</t>
  </si>
  <si>
    <t>Australia goods: Mixtures fruit/nut/edible part plants in 2008.97.90, w/orange/grapefruit, w/liquid in airtight container, 72.6 cents-$1.089</t>
  </si>
  <si>
    <t>99139600</t>
  </si>
  <si>
    <t>Australia goods: Mixtures fruit/nut/edible part plants in 2008.97.90, w/orange/grapefruit, w/liquid in airtight container, $1.089/kg or more</t>
  </si>
  <si>
    <t>99139601</t>
  </si>
  <si>
    <t>Australia goods: Other mixtures fruit/nut/edible part plants in 2008.97.90, packed w/liquid in airtight container, valued &lt; 20 cents/kg</t>
  </si>
  <si>
    <t>99139602</t>
  </si>
  <si>
    <t>Australia goods: Other mixtures fruit/nut/edible part plants in 2008.97.90, packed w/liquid in airtight container, valued 20 to 32 cents/kg</t>
  </si>
  <si>
    <t>99139603</t>
  </si>
  <si>
    <t>Australia goods: Other mixtures fruit/nut/edible part plants in 2008.97.90, packed w/liquid in airtight container, valued 32 to 48 cents/kg</t>
  </si>
  <si>
    <t>99139604</t>
  </si>
  <si>
    <t>Australia goods: Other mixtures fruit/nut/edible part plants in 2008.97.90, packed w/liquid in airtight container, valued 48 to 72 cents/kg</t>
  </si>
  <si>
    <t>99139605</t>
  </si>
  <si>
    <t>Australia goods: Other mixtures fruit/nut/edible part plants in 2008.97.90, packed w/liquid in airtight container, valued 72cents/kg or more</t>
  </si>
  <si>
    <t>99139606</t>
  </si>
  <si>
    <t>Australia goods: Other mixtures of fruit, nuts and other edible parts of plants provided for in subheading 2008.97.90</t>
  </si>
  <si>
    <t>99139607</t>
  </si>
  <si>
    <t>Australia goods: Orange juice, frozen, provided for in 2009.11.00, in containers each holding &lt; 0.946 liter, valued &lt; 5.75 cents/liter</t>
  </si>
  <si>
    <t>7.85 cents/liter (AU)</t>
  </si>
  <si>
    <t>99139608</t>
  </si>
  <si>
    <t>Australia goods: Orange juice, frozen, in 2009.11.00, in containers each holding &lt; 0.946 liter, valued 5.75 or more but &lt; 9.2 cents/liter</t>
  </si>
  <si>
    <t>6.5 cents/liter (AU)</t>
  </si>
  <si>
    <t>99139609</t>
  </si>
  <si>
    <t>Australia goods: Orange juice, frozen, in 2009.11.00, in containers each holding &lt; 0.946 liter, valued 9.2 or more but &lt; 13.8 cents/liter</t>
  </si>
  <si>
    <t>5.6 cents/liter (AU)</t>
  </si>
  <si>
    <t>99139610</t>
  </si>
  <si>
    <t>Australia goods: Orange juice, frozen, in 2009.11.00, in containers each holding &lt; 0.946 liter, valued 13.8 or more but &lt; 20.7 cents/liter</t>
  </si>
  <si>
    <t>4.7 cents/liter (AU)</t>
  </si>
  <si>
    <t>99139611</t>
  </si>
  <si>
    <t>Australia goods: Orange juice, frozen, in 2009.11.00, in containers each holding &lt; 0.946 liter, valued 20.7 cents/liter or more</t>
  </si>
  <si>
    <t>3.4 cents/liter (AU)</t>
  </si>
  <si>
    <t>99139612</t>
  </si>
  <si>
    <t>Australia goods: Orange juice, frozen, provided for in 2009.11.00, in containers of 0.946 to 3.785 liters, valued &lt; 5.75 cents/liter</t>
  </si>
  <si>
    <t>99139613</t>
  </si>
  <si>
    <t>Australia goods: Orange juice, frozen, provided for in 2009.11.00, in containers of 0.946 to 3.785 liters, valued 5.75 to 9.2 cents/liter</t>
  </si>
  <si>
    <t>99139614</t>
  </si>
  <si>
    <t>Australia goods: Orange juice, frozen, provided for in 2009.11.00, in containers of 0.946 to 3.785 liters, valued 9.2 to 13.8 cents/liter</t>
  </si>
  <si>
    <t>99139615</t>
  </si>
  <si>
    <t>Australia goods: Orange juice, frozen, provided for in 2009.11.00, in containers of 0.946 to 3.785 liters, valued 13.8 to 20.7 cents/liter</t>
  </si>
  <si>
    <t>99139616</t>
  </si>
  <si>
    <t>Australia goods: Orange juice, frozen, provided for in 2009.11.00, in containers of 0.946 to 3.785 liters, valued 20.7 cents/liter or more</t>
  </si>
  <si>
    <t>99139617</t>
  </si>
  <si>
    <t>Australia goods: Orange juice, frozen, provided for in 2009.11.00, in containers hold &gt; 3.785 liters, valued less than 5 cents/liter</t>
  </si>
  <si>
    <t>99139618</t>
  </si>
  <si>
    <t>Australia goods: Orange juice, frozen, provided for in 2009.11.00, in containers hold &gt; 3.785 liters, valued 5 or more but &lt; 8 cents/liter</t>
  </si>
  <si>
    <t>99139619</t>
  </si>
  <si>
    <t>Australia goods: Orange juice, frozen, provided for in 2009.11.00, in containers hold &gt; 3.785 liters, valued 8 or more but &lt; 12 cents/liter</t>
  </si>
  <si>
    <t>99139620</t>
  </si>
  <si>
    <t>Australia goods: Orange juice, frozen, provided for in 2009.11.00, in containers hold &gt; 3.785 liters, valued 12 or more but &lt; 18 cents/liter</t>
  </si>
  <si>
    <t>99139621</t>
  </si>
  <si>
    <t>Australia goods: Orange juice, frozen, provided for in 2009.11.00, in containers hold &gt; 3.785 liters, valued 18 cents/liter or more</t>
  </si>
  <si>
    <t>99139622</t>
  </si>
  <si>
    <t>Australia goods: Orange juice, not frozen, Brix value n/o 20 provided for in subheading 2009.12.45, valued &lt; 12.25 cents/liter</t>
  </si>
  <si>
    <t>99139623</t>
  </si>
  <si>
    <t>Australia goods: Orange juice, not frozen, Brix value n/o 20 provided in subheading 2009.12.45, valued 12.25 or more but &lt; 19.6 cents/liter</t>
  </si>
  <si>
    <t>99139624</t>
  </si>
  <si>
    <t>Australia goods: Orange juice, not frozen, Brix value n/o 20 provided in subheading 2009.12.45, valued 19.6 or more but &lt; 29.4 cents/liter</t>
  </si>
  <si>
    <t>99139625</t>
  </si>
  <si>
    <t>Australia goods: Orange juice, not frozen, Brix value n/o 20 provided in subheading 2009.12.45, valued 29.4 or more but &lt; 44.1 cents/liter</t>
  </si>
  <si>
    <t>99139626</t>
  </si>
  <si>
    <t>Australia goods: Orange juice, not frozen, of a Brix value n/o 20 provided for in subheading 2009.12.45, valued 44.1 cents/liter or more</t>
  </si>
  <si>
    <t>99139627</t>
  </si>
  <si>
    <t>Australia goods: Orange juice provided for in subheading 2009.19.00 valued less than 12.25 cents/liter</t>
  </si>
  <si>
    <t>99139628</t>
  </si>
  <si>
    <t>Australia goods: Orange juice provided for in subheading 2009.19.00 valued 12.25 cents/liter or more but less than 19.6 cents/liter</t>
  </si>
  <si>
    <t>99139629</t>
  </si>
  <si>
    <t>Australia goods: Orange juice provided for in subheading 2009.19.00 valued 19.6 cents/liter or more but less than 29.4 cents/liter</t>
  </si>
  <si>
    <t>99139630</t>
  </si>
  <si>
    <t>Australia goods: Orange juice provided for in subheading 2009.19.00 valued 29.4 cents/liter or more but less than 44.1 cents/liter</t>
  </si>
  <si>
    <t>99139631</t>
  </si>
  <si>
    <t>Australia goods: Orange juice provided for in subheading 2009.19.00 valued 44.1 cents/liter or more</t>
  </si>
  <si>
    <t>99139632</t>
  </si>
  <si>
    <t>Australia goods: Grape juice of a Brix value n/o 30 provided for in subheading 2009.61.00, not concentrated, valued less than 14 cents/liter</t>
  </si>
  <si>
    <t>4.4 cents/liter (AU)</t>
  </si>
  <si>
    <t>99139633</t>
  </si>
  <si>
    <t>Australia goods: Grape juice of a Brix value n/o 30 provided for in 2009.61.00, not concentrated, valued 14 or more but &lt; 22.4 cents/liter</t>
  </si>
  <si>
    <t>3.6 cents/liter (AU)</t>
  </si>
  <si>
    <t>99139634</t>
  </si>
  <si>
    <t>Australia goods: Grape juice of a Brix value n/o 30 provided for in 2009.61.00, not concentrated, valued 22.4 or more but &lt; 33.6 cents/liter</t>
  </si>
  <si>
    <t>3.1 cents/liter (AU)</t>
  </si>
  <si>
    <t>99139635</t>
  </si>
  <si>
    <t>Australia goods: Grape juice of a Brix value n/o 30 provided for in 2009.61.00, not concentrated, valued 33.6 or more but &lt; 50.4 cents/liter</t>
  </si>
  <si>
    <t>2.6 cents/liter (AU)</t>
  </si>
  <si>
    <t>99139636</t>
  </si>
  <si>
    <t>Australia goods: Grape juice of a Brix value n/o 30 provided for in 2009.61.00, not concentrated, valued 50.4 cents/liter or more</t>
  </si>
  <si>
    <t>1.9 cents/liter (AU)</t>
  </si>
  <si>
    <t>99139637</t>
  </si>
  <si>
    <t>Australia goods: Grape juice of a Brix value n/o 30 provided for in subheading 2009.61.00, concentrated, frozen, valued &lt; 8.5 cents/liter</t>
  </si>
  <si>
    <t>99139638</t>
  </si>
  <si>
    <t>Australia goods: Grape juice Brix value n/o 30 provided for in 2009.61.00, concentrated, frozen, valued 8.5 or more but &lt; 13.6 cents/liter</t>
  </si>
  <si>
    <t>99139639</t>
  </si>
  <si>
    <t>Australia goods: Grape juice Brix value n/o 30 provided for in 2009.61.00, concentrated, frozen, valued 13.6 or more but &lt; 20.4 cents/liter</t>
  </si>
  <si>
    <t>99139640</t>
  </si>
  <si>
    <t>Australia goods: Grape juice Brix value n/o 30 provided for in 2009.61.00, concentrated, frozen, valued 20.4 or more but &lt; 30.6 cents/liter</t>
  </si>
  <si>
    <t>99139641</t>
  </si>
  <si>
    <t>Australia goods: Grape juice Brix value n/o 30 provided for in 2009.61.00, concentrated, frozen, valued 30.6 cents/liter or more</t>
  </si>
  <si>
    <t>99139642</t>
  </si>
  <si>
    <t>Australia goods: Grape juice Brix value n/o 30 provided for in 2009.61.00, concentrated, not frozen, valued less than 6.75 cents/liter</t>
  </si>
  <si>
    <t>99139643</t>
  </si>
  <si>
    <t>Australia goods: Grape juice Brix value n/o 30 provided in 2009.61.00, concentrated, not frozen, valued 6.75 or more but &lt; 10.8 cents/liter</t>
  </si>
  <si>
    <t>99139644</t>
  </si>
  <si>
    <t>Australia goods: Grape juice Brix value n/o 30 provided in 2009.61.00, concentrated, not frozen, valued 10.8 or more but &lt; 16.2 cents/liter</t>
  </si>
  <si>
    <t>99139645</t>
  </si>
  <si>
    <t>Australia goods: Grape juice Brix value n/o 30 provided in 2009.61.00, concentrated, not frozen, valued 16.2 or more but &lt; 24.3 cents/liter</t>
  </si>
  <si>
    <t>99139646</t>
  </si>
  <si>
    <t>Australia goods: Grape juice Brix value n/o 30 provided in 2009.61.00, concentrated, not frozen, valued 24.3 cents/liter or more</t>
  </si>
  <si>
    <t>99139647</t>
  </si>
  <si>
    <t>Australia goods: Grape juice (including grape must) provided for in subheading 2009.69.00, frozen, valued less than 8 cents/liter</t>
  </si>
  <si>
    <t>99139648</t>
  </si>
  <si>
    <t>Australia goods: Grape juice (including grape must) provided for in subheading 2009.69.00, frozen, valued 8 or more but &lt; 12.8 cents/liter</t>
  </si>
  <si>
    <t>99139649</t>
  </si>
  <si>
    <t>Australia goods: Grape juice (including grape must) provided in subheading 2009.69.00, frozen, valued 12.8 or more but &lt; 19.2 cents/liter</t>
  </si>
  <si>
    <t>99139650</t>
  </si>
  <si>
    <t>Australia goods: Grape juice (including grape must) provided in subheading 2009.69.00, frozen, valued 19.2 or more but &lt; 28.8 cents/liter</t>
  </si>
  <si>
    <t>99139651</t>
  </si>
  <si>
    <t>Australia goods: Grape juice (including grape must) provided in subheading 2009.69.00, frozen, valued 28.8 cents/liter or more</t>
  </si>
  <si>
    <t>99139652</t>
  </si>
  <si>
    <t>Australia goods: Grape juice (including grape must) provided for in subheading 2009.69.00, not frozen, valued less than 6.25 cents/liter</t>
  </si>
  <si>
    <t>99139653</t>
  </si>
  <si>
    <t>Australia goods: Grape juice (including grape must) provided in subheading 2009.69.00, not frozen, valued 6.25 or more but &lt; 10 cents/liter</t>
  </si>
  <si>
    <t>99139654</t>
  </si>
  <si>
    <t>Australia goods: Grape juice (including grape must) provided in subheading 2009.69.00, not frozen, valued 10 or more but &lt; 15 cents/liter</t>
  </si>
  <si>
    <t>99139655</t>
  </si>
  <si>
    <t>Australia goods: Grape juice (including grape must) provided in subheading 2009.69.00, not frozen, valued 15 or more but &lt; 22.5 cents/liter</t>
  </si>
  <si>
    <t>99139656</t>
  </si>
  <si>
    <t>Australia goods: Grape juice (including grape must) provided in subheading 2009.69.00, not frozen, valued 22.5 cents/liter or more</t>
  </si>
  <si>
    <t>99139657</t>
  </si>
  <si>
    <t>Australia goods: Tomato sauces provided for in subheading 2103.20.40 in containers each holding less than 1.4 kg, valued 21 cents/kg</t>
  </si>
  <si>
    <t>99139658</t>
  </si>
  <si>
    <t>Australia goods: Tomato sauces provided for in subheading 2103.20.40 in containers holding &lt; 1.4 kg, valued 21 or more but &lt; 33.6 cents/kg</t>
  </si>
  <si>
    <t>99139659</t>
  </si>
  <si>
    <t>Australia goods: Tomato sauces provided for in subheading 2103.20.40 in containers holding &lt; 1.4 kg, valued 33.6 or more but &lt; 50.4 cents/kg</t>
  </si>
  <si>
    <t>99139660</t>
  </si>
  <si>
    <t>Australia goods: Tomato sauces provided for in subheading 2103.20.40 in containers holding &lt; 1.4 kg, valued 50.4 or more but &lt; 75.6 cents/kg</t>
  </si>
  <si>
    <t>99139661</t>
  </si>
  <si>
    <t>Australia goods: Tomato sauces provided for in subheading 2103.20.40 in containers each holding &lt; 1.4 kg, valued 75.6 cents/kg or more</t>
  </si>
  <si>
    <t>99139662</t>
  </si>
  <si>
    <t>Australia goods: Tomato sauces provided for in subheading 2103.20.40 in containers each holding 1.4 kg or more, valued &lt; 23.5 cents/kg</t>
  </si>
  <si>
    <t>99139663</t>
  </si>
  <si>
    <t>Australia goods: Tomato sauces provided for in 2103.20.40 in containers each holding 1.4 kg or more, valued 23.5 or more but &lt; 37.6 cents/kg</t>
  </si>
  <si>
    <t>99139664</t>
  </si>
  <si>
    <t>Australia goods: Tomato sauces provided for in 2103.20.40 in containers each holding 1.4 kg or more, valued 37.6 or more but &lt; 56.4 cents/kg</t>
  </si>
  <si>
    <t>99139665</t>
  </si>
  <si>
    <t>Australia goods: Tomato sauces provided for in 2103.20.40 in containers each holding 1.4 kg or more, valued 56.4 or more but &lt; 84.6 cents/kg</t>
  </si>
  <si>
    <t>99139666</t>
  </si>
  <si>
    <t>Australia goods: Tomato sauces provided for in 2103.20.40 in containers each holding 1.4 kg or more, valued 84.6 cents/kg or more</t>
  </si>
  <si>
    <t>99140205</t>
  </si>
  <si>
    <t>BH goods in subheading 0201.10.50, 0201.20.80, 0201.30.80, 0202.10.50, 0202.20.80 or 0202.30.80 subject to  note 3 TRQ</t>
  </si>
  <si>
    <t>Free (BH)</t>
  </si>
  <si>
    <t>99140210</t>
  </si>
  <si>
    <t>BH goods in subheading 0201.10.50, 0201.20.80, 0201.30.80, 0202.10.50, 0202.20.80 or 0202.30.80 above note 3 TRQ</t>
  </si>
  <si>
    <t>2.6% (BH)</t>
  </si>
  <si>
    <t>99140401</t>
  </si>
  <si>
    <t>BH goods in subheading 0401.40.25, 0401.50.25, 0403.90.16 or 2105.00.20 subject to  note 4 TRQ</t>
  </si>
  <si>
    <t>99140402</t>
  </si>
  <si>
    <t>BH goods in subheading 0401.40.25, 0401.50.25 or 0403.90.16 above note 4 TRQ</t>
  </si>
  <si>
    <t>7.7 cents/liter (BH)</t>
  </si>
  <si>
    <t>99140403</t>
  </si>
  <si>
    <t>BH goods in subheading 2105.00.20 above note 4 TRQ</t>
  </si>
  <si>
    <t>5 cents/kg + 1.7% (BH)</t>
  </si>
  <si>
    <t>99140410</t>
  </si>
  <si>
    <t>BH goods in subheading 0401.50.75 and like dairy products subject to  note 5 TRQ</t>
  </si>
  <si>
    <t>99140411</t>
  </si>
  <si>
    <t>BH goods in subheading 0401.50.75 above note 5 TRQ</t>
  </si>
  <si>
    <t>16.4 cents/kg (BH)</t>
  </si>
  <si>
    <t>99140412</t>
  </si>
  <si>
    <t>BH goods in subheading 0402.21.90 or 0403.90.65 above note 5 TRQ</t>
  </si>
  <si>
    <t>15.5 cents/kg (BH)</t>
  </si>
  <si>
    <t>99140413</t>
  </si>
  <si>
    <t>BH goods in subheading 0403.90.78 above note 5 TRQ</t>
  </si>
  <si>
    <t>99140414</t>
  </si>
  <si>
    <t>BH goods in subheading 0405.10.20 above note 5 TRQ</t>
  </si>
  <si>
    <t>15.4 cents/kg (BH)</t>
  </si>
  <si>
    <t>99140415</t>
  </si>
  <si>
    <t>BH goods in subheading 0405.20.30, 2106.90.26 or 2106.90.36 above note 5 TRQ</t>
  </si>
  <si>
    <t>19.9 cents/kg (BH)</t>
  </si>
  <si>
    <t>99140416</t>
  </si>
  <si>
    <t>BH goods in subheading 0405.90.20 above note 5 TRQ</t>
  </si>
  <si>
    <t>18.6 cents/kg + 0.8% (BH)</t>
  </si>
  <si>
    <t>99140420</t>
  </si>
  <si>
    <t>BH goods in subheading 0402.10.50, etc. within note 6 TRQ</t>
  </si>
  <si>
    <t>99140421</t>
  </si>
  <si>
    <t>BH goods in subheading 0402.10.50, 0402.21.25 and like dairy products subject to note 6 TRQ</t>
  </si>
  <si>
    <t>8.6 cents/kg (BH)</t>
  </si>
  <si>
    <t>99140422</t>
  </si>
  <si>
    <t>BH goods in subheading 0402.21.50 or 0403.90.55 over note 6 TRQ</t>
  </si>
  <si>
    <t>10.9 cents/kg (BH)</t>
  </si>
  <si>
    <t>99140423</t>
  </si>
  <si>
    <t>BH goods in subheading 0403.90.45 or 0404.10.90 over note 6 TRQ</t>
  </si>
  <si>
    <t>8.7 cents/kg (BH)</t>
  </si>
  <si>
    <t>99140424</t>
  </si>
  <si>
    <t>BH goods in subheading 2309.90.28 or 2309.90.48 over note 6 TRQ</t>
  </si>
  <si>
    <t>8 cents/kg + 0.6% (BH)</t>
  </si>
  <si>
    <t>99140430</t>
  </si>
  <si>
    <t>BH goods in subheading 0402.29.50, 0402.91.70, and like dairy products subject to  note 7 TRQ</t>
  </si>
  <si>
    <t>99140431</t>
  </si>
  <si>
    <t>BH goods in subheading 0402.29.50 over note 7 TRQ</t>
  </si>
  <si>
    <t>11 cents/kg + 1.4% (BH)</t>
  </si>
  <si>
    <t>99140432</t>
  </si>
  <si>
    <t>BH goods in subheading 0402.91.70 or 0402.91.90 over note 7 TRQ</t>
  </si>
  <si>
    <t>3.1 cents/kg (BH)</t>
  </si>
  <si>
    <t>99140433</t>
  </si>
  <si>
    <t>BH goods in subheading  0402.99.45 or 0402.99.55 over note 7 TRQ</t>
  </si>
  <si>
    <t>4.9 cents/kg (BH)</t>
  </si>
  <si>
    <t>99140434</t>
  </si>
  <si>
    <t>BH goods in subheading 0402.99.90 over note 7 TRQ</t>
  </si>
  <si>
    <t>4.6 cents/kg + 1.4% (BH)</t>
  </si>
  <si>
    <t>99140435</t>
  </si>
  <si>
    <t>BH goods in subheading 0403.10.50 over note 7 TRQ</t>
  </si>
  <si>
    <t>10.3 cents/kg + 1.7% (BH)</t>
  </si>
  <si>
    <t>99140436</t>
  </si>
  <si>
    <t>BH goods in subheading 0403.90.95 over note 7 TRQ</t>
  </si>
  <si>
    <t>99140437</t>
  </si>
  <si>
    <t>BH goods in subheading 0404.10.15 over note 7 TRQ</t>
  </si>
  <si>
    <t>10.3 cents/kg + 0.8% (BH)</t>
  </si>
  <si>
    <t>99140438</t>
  </si>
  <si>
    <t>BH goods in subheading 0404.90.50 over note 7 TRQ</t>
  </si>
  <si>
    <t>11.8 cents/kg + 0.8% (BH)</t>
  </si>
  <si>
    <t>99140439</t>
  </si>
  <si>
    <t>BH goods in subheading 0405.20.70 or 2106.90.66 over note 7 TRQ</t>
  </si>
  <si>
    <t>7 cents/kg + 0.8% (BH)</t>
  </si>
  <si>
    <t>99140440</t>
  </si>
  <si>
    <t>BH goods in subheading 1517.90.60 over note 7 TRQ</t>
  </si>
  <si>
    <t>3.4 cents/kg (BH)</t>
  </si>
  <si>
    <t>99140441</t>
  </si>
  <si>
    <t>BH goods in subheading 1704.90.58 over note 7 TRQ</t>
  </si>
  <si>
    <t>4 cents/kg + 1% (BH)</t>
  </si>
  <si>
    <t>99140442</t>
  </si>
  <si>
    <t>BH goods in subheading 1806.20.26, 1806.20.36, 1806.32.06 or 1806.32.16 over note 7 TRQ</t>
  </si>
  <si>
    <t>3.7 cents/kg + 0.4% (BH)</t>
  </si>
  <si>
    <t>99140443</t>
  </si>
  <si>
    <t>BH goods in subheading 1806.20.28, 1806.20.38, 1806.32.08 or 1806.32.18 over note 7 TRQ</t>
  </si>
  <si>
    <t>5.2 cents/kg + 0.4% (BH)</t>
  </si>
  <si>
    <t>99140444</t>
  </si>
  <si>
    <t>BH goods in subheading 1806.20.82 or 1806.20.87 over note 7 TRQ</t>
  </si>
  <si>
    <t>3.7 cents/kg + 0.8% (BH)</t>
  </si>
  <si>
    <t>99140445</t>
  </si>
  <si>
    <t>BH goods in subheading 1806.20.83 or 1806.20.89 over note 7 TRQ</t>
  </si>
  <si>
    <t>5.2 cents/kg + 0.8% (BH)</t>
  </si>
  <si>
    <t>99140446</t>
  </si>
  <si>
    <t>BH goods in subheading 1806.32.70, 1806.90.08, 1806.90.18 or 1806.90.28 over note 7 TRQ</t>
  </si>
  <si>
    <t>3.7 cents/kg + 0.6% (BH)</t>
  </si>
  <si>
    <t>99140447</t>
  </si>
  <si>
    <t>BH goods in subheading 1806.32.80, 1806.90.10, 1806.90.20 or 1806.90.30 over note 7 TRQ</t>
  </si>
  <si>
    <t>5.2 cents/kg + 0.6% (BH)</t>
  </si>
  <si>
    <t>99140448</t>
  </si>
  <si>
    <t>BH goods in subheading 1901.10.30, 1901.10.40, 1901.10.75 or 1901.10.85 over note 7 TRQ</t>
  </si>
  <si>
    <t>10.3 cents/kg + 1.4% (BH)</t>
  </si>
  <si>
    <t>99140449</t>
  </si>
  <si>
    <t>BH goods in subheading 1901.20.15 or 1901.20.50 over note 7 TRQ</t>
  </si>
  <si>
    <t>4.2 cents/kg + 0.8% (BH)</t>
  </si>
  <si>
    <t>99140450</t>
  </si>
  <si>
    <t>BH goods in subheading 1901.90.43 or 1901.90.47 over note 7 TRQ</t>
  </si>
  <si>
    <t>10.3 cents/kg + 1.3% (BH)</t>
  </si>
  <si>
    <t>99140451</t>
  </si>
  <si>
    <t>BH goods in subheading 2105.00.40 over note 7 TRQ</t>
  </si>
  <si>
    <t>99140452</t>
  </si>
  <si>
    <t>BH goods in subheading 2106.90.09 over note 7 TRQ</t>
  </si>
  <si>
    <t>99140453</t>
  </si>
  <si>
    <t>BH goods in subheading 2106.90.87 over note 7 TRQ</t>
  </si>
  <si>
    <t>2.8 cents/kg + 0.8% (BH)</t>
  </si>
  <si>
    <t>99140454</t>
  </si>
  <si>
    <t>BH goods in subheading 2202.90.28 over note 7 TRQ</t>
  </si>
  <si>
    <t>2.3 cents/liter + 1.4% (BH)</t>
  </si>
  <si>
    <t>99140470</t>
  </si>
  <si>
    <t>BH goods in subheading 0406.10.08,0406.10.18, and other like cheese products subject to note 8 TRQ</t>
  </si>
  <si>
    <t>99140471</t>
  </si>
  <si>
    <t>BH goods in subheading 0406.10.08, 0406.10.88, 0406.20.91, 0406.30.91 or 0406.90.97 over note 8 TRQ</t>
  </si>
  <si>
    <t>15 cents/kg (BH)</t>
  </si>
  <si>
    <t>99140472</t>
  </si>
  <si>
    <t>BH goods in subheading 0406.10.18, 0406.20.28, 0406.20.63, 0406.30.18, 0406.30.63, 0406.40.70 or 0406.90.74 over note 8 TRQ</t>
  </si>
  <si>
    <t>22.6 cents/kg (BH)</t>
  </si>
  <si>
    <t>99140473</t>
  </si>
  <si>
    <t>BH goods in subheading 0406.10.28, 0406.20.33, 0406.20.67, 0406.30.28, 0406.30.67, 0406.90.12 or 0406.90.78 over note 8 TRQ</t>
  </si>
  <si>
    <t>12.2 cents/kg (BH)</t>
  </si>
  <si>
    <t>99140474</t>
  </si>
  <si>
    <t>BH goods in subheading 0406.10.38, 0406.20.39, 0406.20.71, 0406.30.38, 0406.30.71, 0406.90.54 or 0406.90.84 over note 8 TRQ</t>
  </si>
  <si>
    <t>10.5 cents/kg (BH)</t>
  </si>
  <si>
    <t>99140475</t>
  </si>
  <si>
    <t>BH goods in subheading 0406.10.48, 0406.20.48, 0406.20.75, 0406.30.48, 0406.30.75, 0406.90.18 or 0406.90.88 over note 8 TRQ</t>
  </si>
  <si>
    <t>18 cents/kg (BH)</t>
  </si>
  <si>
    <t>99140476</t>
  </si>
  <si>
    <t>BH goods in subheading 0406.10.58, 0406.20.53, 0406.20.79, 0406.30.79, 0406.90.32, 0406.90.37, 0406.90.42 or 0406.90.68 over note 8 TRQ</t>
  </si>
  <si>
    <t>21.4 cents/kg (BH)</t>
  </si>
  <si>
    <t>99140477</t>
  </si>
  <si>
    <t>BH goods in subheading  0406.10.68, 0406.20.83, 0406.30.53, 0406.30.83 or 0406.90.92 over note 8 TRQ</t>
  </si>
  <si>
    <t>13.8 cents/kg (BH)</t>
  </si>
  <si>
    <t>99140478</t>
  </si>
  <si>
    <t>BH goods in subheading 0406.10.78, 0406.20.87, 0406.30.87, 0406.90.94 or 1901.90.36 over note 8 TRQ</t>
  </si>
  <si>
    <t>11.2 cents/kg (BH)</t>
  </si>
  <si>
    <t>99140479</t>
  </si>
  <si>
    <t>BH goods in subheading 0406.90.48 over note 8 TRQ</t>
  </si>
  <si>
    <t>18.7 cents/kg (BH)</t>
  </si>
  <si>
    <t>99141205</t>
  </si>
  <si>
    <t>BH goods in subheading 1202.41.80,1202.30.80,1202.42.80, 2008.11.15, 2008.11.35 or 2008.11.60 subject to  note 9 TRQ</t>
  </si>
  <si>
    <t>99141210</t>
  </si>
  <si>
    <t>BH goods in subheading 1202.41.80 over note 9 TRQ</t>
  </si>
  <si>
    <t>16.3% (BH)</t>
  </si>
  <si>
    <t>99141220</t>
  </si>
  <si>
    <t>BH goods in subheading 1202.30.80,1202.42.80, 2008.11.15, 2008.11.35 or 2008.11.60 over note 9 TRQ</t>
  </si>
  <si>
    <t>13.1% (BH)</t>
  </si>
  <si>
    <t>99141705</t>
  </si>
  <si>
    <t>BH goods in subheading 1701.13.50,1701.14.50, 1701.12.50, and like sugar-containing articles subject to note 10 TRQ</t>
  </si>
  <si>
    <t>99141710</t>
  </si>
  <si>
    <t>BH goods in subheading 1701.13.50,1701.14.50 over note 10 TRQ</t>
  </si>
  <si>
    <t>3.3 cents/kg (BH)</t>
  </si>
  <si>
    <t>99141715</t>
  </si>
  <si>
    <t>BH goods in subheading 1701.12.50, 1701.91.30, 1701.99.50, 1702.90.20 or 2106.90.46 over note 10 TRQ</t>
  </si>
  <si>
    <t>3.5 cents/kg (BH)</t>
  </si>
  <si>
    <t>99141720</t>
  </si>
  <si>
    <t>BH goods in subheading 1701.91.48, 1701.91.58 or 1702.90.68 over note 10 TRQ</t>
  </si>
  <si>
    <t>3.3 cents/kg + 0.5% (BH)</t>
  </si>
  <si>
    <t>99141725</t>
  </si>
  <si>
    <t>BH goods in subheading 1702.20.28 or 1702.30.28 over note 10 TRQ</t>
  </si>
  <si>
    <t>1.6 cents/kg of total sugars + 0.5% (BH)</t>
  </si>
  <si>
    <t>99141730</t>
  </si>
  <si>
    <t>BH goods in subheading 1702.40.28, 1702.60.28 or 1702.90.58 over note 10 TRQ</t>
  </si>
  <si>
    <t>3.3 cents/kg of total sugars + 0.5% (BH)</t>
  </si>
  <si>
    <t>99141735</t>
  </si>
  <si>
    <t>BH goods in subheading 1704.90.68 or 1704.90.78 over note 10 TRQ</t>
  </si>
  <si>
    <t>99141740</t>
  </si>
  <si>
    <t>BH goods in subheading 1806.10.15 over note 10 TRQ</t>
  </si>
  <si>
    <t>2.1 cents/kg (BH)</t>
  </si>
  <si>
    <t>99141745</t>
  </si>
  <si>
    <t>BH goods in subheading 1806.10.28, 1806.10.38, 1806.10.55 or 1806.10.75  over note 10 TRQ</t>
  </si>
  <si>
    <t>99141750</t>
  </si>
  <si>
    <t>BH goods in subheading 1806.20.73, 1806.20.77, 2101.12.38, 2101.12.48, 2101.12.58, 2101.20.38,2101.20.48 or 2101.20.58 over note 10 TRQ</t>
  </si>
  <si>
    <t>3 cents/kg + 0.8% (BH)</t>
  </si>
  <si>
    <t>99141755</t>
  </si>
  <si>
    <t>BH goods in subheading 1806.20.94 or 1806.20.98 over note 10 TRQ</t>
  </si>
  <si>
    <t>99141760</t>
  </si>
  <si>
    <t>BH goods in subheading 1806.90.39, 1806.90.49 or 1806.90.59 over note 10 TRQ</t>
  </si>
  <si>
    <t>99141765</t>
  </si>
  <si>
    <t>BH goods in subheading 1901.20.25, 1901.20.35, 1901.20.60 or 1901.20.70 over note 10 TRQ</t>
  </si>
  <si>
    <t>99141770</t>
  </si>
  <si>
    <t>BH goods in subheading 1901.90.54 or 1901.90.58 over note 10 TRQ</t>
  </si>
  <si>
    <t>2.3 cents/kg + 0.8% (BH)</t>
  </si>
  <si>
    <t>99141775</t>
  </si>
  <si>
    <t>BH goods in subheading 2103.90.78 over note 10 TRQ</t>
  </si>
  <si>
    <t>3 cents/kg + 0.6% (BH)</t>
  </si>
  <si>
    <t>99141780</t>
  </si>
  <si>
    <t>BH goods in subheading 2106.90.72, 2106.90.76 or 2106.90.80 over note 10 TRQ</t>
  </si>
  <si>
    <t>99141785</t>
  </si>
  <si>
    <t>BH goods in subheading 2106.90.91, 2106.90.94 or 2106.90.97 over note 10 TRQ</t>
  </si>
  <si>
    <t>99142405</t>
  </si>
  <si>
    <t>BH goods in subheading 2401.10.65, 2401.20.35, 2401.20.87, 2401.30.70, 2403.19.90, 2403.91.47 or 2403.99.90 subject to  note 11 TRQ</t>
  </si>
  <si>
    <t>99142410</t>
  </si>
  <si>
    <t>BH goods in subheading 2401.10.65, 2401.20.35, 2401.20.87, 2401.30.70, 2403.19.90, 2403.91.47 or 2403.99.90 over note 11 TRQ</t>
  </si>
  <si>
    <t>35% (BH)</t>
  </si>
  <si>
    <t>99145205</t>
  </si>
  <si>
    <t>BH goods in subheading 5201.00.18, 5201.00.28, 5201.00.38, 5201.00.80, 5202.99.30  or 5203.00.30 subject to note 12 TRQ</t>
  </si>
  <si>
    <t>99145220</t>
  </si>
  <si>
    <t>BH goods in subheading 5201.00.18, 5201.00.28, 5201.00.38,5201.00.80 or 5203.00.30 over note 12 TRQ</t>
  </si>
  <si>
    <t>99145240</t>
  </si>
  <si>
    <t>BH goods in subheading 5202.99.30 over note 12 TRQ</t>
  </si>
  <si>
    <t>0.7 cents/kg (BH)</t>
  </si>
  <si>
    <t>99149920</t>
  </si>
  <si>
    <t>BH Textile/apparel goods in chapters 61 and 62 up to 50 million square meters equivalent, subject to U.S. note 7</t>
  </si>
  <si>
    <t>99150205</t>
  </si>
  <si>
    <t>CR,DO,HN, NI or SV goods in subheading 0201.10.50, 0201.20.80, 0201.30.80, 0202.10.50,0202.20.80 or 0202.30.80 subject U.S. note 4 in TRQ</t>
  </si>
  <si>
    <t>Free (P+)</t>
  </si>
  <si>
    <t>99150210</t>
  </si>
  <si>
    <t>CR,DO,HN, NI or SV goods in subheadings 0201.10.50, 0201.20.80, 0201.30.80, 0202.10.50, 0202.20.80 or 0202.30.80 over note 4 TRQ</t>
  </si>
  <si>
    <t>10.5% (P+)</t>
  </si>
  <si>
    <t>99150401</t>
  </si>
  <si>
    <t>CR,GT, HN, NI or SV goods in subheadings 0401.40.25, 0401.50.25 or 0403.90.16 subject to U.S. note 5(a) limits</t>
  </si>
  <si>
    <t>99150402</t>
  </si>
  <si>
    <t>CR,GT, HN, NI or SV goods in subheadings 0401.40.25, 0401.50.25 or 0403.90.16 subject to U.S. note 5(b) limits</t>
  </si>
  <si>
    <t>77.2 cents/liter (P+)</t>
  </si>
  <si>
    <t>99150403</t>
  </si>
  <si>
    <t>CR,GT, HN, NI or SV goods in subheadings 0401.40.25, 0401.50.25 or 0403.90.16 over U.S. note 5(a) or 5(b) limits</t>
  </si>
  <si>
    <t>99150405</t>
  </si>
  <si>
    <t>CR,HN or SV goods in subheadings 0401.50.75, 0402.21.90, 0403.90.65 &amp; like dairy articles subject to note 6(a) limits</t>
  </si>
  <si>
    <t>99150406</t>
  </si>
  <si>
    <t>CR,HN or SV goods in subheading 0401.50.75 subject to U.S. note 6(b) limits</t>
  </si>
  <si>
    <t>$1.646/kg (P+)</t>
  </si>
  <si>
    <t>99150407</t>
  </si>
  <si>
    <t>CR,HN or SV goods in subheadings 0402.21.90 or 0403.90.65 subject to U.S. note 6(b) limits</t>
  </si>
  <si>
    <t>$1.556/kg (P+)</t>
  </si>
  <si>
    <t>99150408</t>
  </si>
  <si>
    <t>CR,HN or SV goods in subheading 0403.90.78 subject to U.S. note 6(b) limits</t>
  </si>
  <si>
    <t>99150409</t>
  </si>
  <si>
    <t>CR,HN or SV goods in subheading 0405.10.20 subject to U.S. note 6(b) limits</t>
  </si>
  <si>
    <t>$1.541/kg (P+)</t>
  </si>
  <si>
    <t>99150410</t>
  </si>
  <si>
    <t>CR,HN or SV goods in subheadings 0405.20.30, 2106.90.26 or 2106.90.36 subject to U.S. note 6(b) limits</t>
  </si>
  <si>
    <t>$1.996/kg (P+)</t>
  </si>
  <si>
    <t>99150411</t>
  </si>
  <si>
    <t>CR,HN or SV goods in subheadings 0405.90.20 subject to U.S. note 6(b) limits</t>
  </si>
  <si>
    <t>$1.865/kg + 8.5% (P+)</t>
  </si>
  <si>
    <t>99150412</t>
  </si>
  <si>
    <t>CR,HN or SV goods in subheading 0401.50.75 over U.S. note 6(a) or 6(b) limits</t>
  </si>
  <si>
    <t>99150413</t>
  </si>
  <si>
    <t>CR,HN or SV goods in subheadings 0402.21.90 or 0403.90.65 over U.S. note 6(a) or 6(b) limits</t>
  </si>
  <si>
    <t>99150414</t>
  </si>
  <si>
    <t>CR,HN or SV goods in subheading 0403.90.78 over U.S. note 6(a) or 6(b) limits</t>
  </si>
  <si>
    <t>99150415</t>
  </si>
  <si>
    <t>CR,HN or SV goods in subheading 0405.10.20 over U.S. note 6(a) or 6(b) limits</t>
  </si>
  <si>
    <t>99150416</t>
  </si>
  <si>
    <t>CR,HN or SV goods in subheadings 0405.20.30, 2106.90.26 or 2106.90.36 over U.S. note 6(a) or 6(b) limits</t>
  </si>
  <si>
    <t>99150417</t>
  </si>
  <si>
    <t>CR,HN, NI or SV goods in subheadings 0405.90.20 over U.S. note 6(a) or 6(b) limits</t>
  </si>
  <si>
    <t>99150420</t>
  </si>
  <si>
    <t>CR goods in subheadings 0402.10.50 and other like dairy products subject to U.S. note 7(a) limit</t>
  </si>
  <si>
    <t>99150421</t>
  </si>
  <si>
    <t>CR goods in subheadings 0402.10.50 or 0402.21.25 subject to U.S. note 7(b) limit</t>
  </si>
  <si>
    <t>86.5 cents/kg (P+)</t>
  </si>
  <si>
    <t>99150422</t>
  </si>
  <si>
    <t>CR goods in subheadings 0402.21.50 or 0403.90.55 subject to U.S. note 7(b) limit</t>
  </si>
  <si>
    <t>$1.092/kg (P+)</t>
  </si>
  <si>
    <t>99150423</t>
  </si>
  <si>
    <t>CR goods in subheadings 0403.90.45 or 0404.10.90 subject to U.S. note 7(b) limit</t>
  </si>
  <si>
    <t>87.6 cents/kg (P+)</t>
  </si>
  <si>
    <t>99150424</t>
  </si>
  <si>
    <t>CR goods in subheadings 2309.90.28 or2309.90.48 subject to U.S. note 7(b) limit</t>
  </si>
  <si>
    <t>80.4 cents/kg + 6.4% (P+)</t>
  </si>
  <si>
    <t>99150425</t>
  </si>
  <si>
    <t>CR goods in subheadings 0402.10.50 or 0402.21.25 above U.S. note 7(b) limit</t>
  </si>
  <si>
    <t>99150426</t>
  </si>
  <si>
    <t>CR goods in subheadings 0402.21.50 or 0403.90.55 above U.S. note 7(b) limit</t>
  </si>
  <si>
    <t>99150427</t>
  </si>
  <si>
    <t>CR goods in subheadings 0403.90.45 or 0404.10.90  above U.S. note 7(b) limit</t>
  </si>
  <si>
    <t>99150428</t>
  </si>
  <si>
    <t>CR goods in subheadings 2309.90.28 or 2309.90.48 above U.S. note 7(b) limit</t>
  </si>
  <si>
    <t>99150430</t>
  </si>
  <si>
    <t>DO,GT, NI or SV goods in subheadings 0402.29.50, 0402.91.70, and other like dairy articles subject to note 8(a) limits</t>
  </si>
  <si>
    <t>99150431</t>
  </si>
  <si>
    <t>GT, NI or SV goods in subheading 0402.29.50 subject to U.S. note 8(b) limits</t>
  </si>
  <si>
    <t>$1.104/kg + 14.9% (P+)</t>
  </si>
  <si>
    <t>99150432</t>
  </si>
  <si>
    <t>GT, NI or SV goods in subheadings 0402.91.70 or 0402.91.90 subject to U.S. note 8(b) limits</t>
  </si>
  <si>
    <t>31.3 cents/kg (P+)</t>
  </si>
  <si>
    <t>99150433</t>
  </si>
  <si>
    <t>GT, NI or SV goods in subheadings 0402.99.45 or 0402.99.55 subject to U.S. note 8(b) limits</t>
  </si>
  <si>
    <t>49.6 cents/kg (P+)</t>
  </si>
  <si>
    <t>99150434</t>
  </si>
  <si>
    <t>GT, NI or SV goods in subheading 0402.99.90 subject to U.S. note 8(b) limits</t>
  </si>
  <si>
    <t>46.3 cents/kg + 14.9% (P+)</t>
  </si>
  <si>
    <t>99150435</t>
  </si>
  <si>
    <t>GT, NI or SV goods in subheading 0403.10.50 subject to U.S. note 8(b) limits</t>
  </si>
  <si>
    <t>$1.035/kg + 17% (P+)</t>
  </si>
  <si>
    <t>99150436</t>
  </si>
  <si>
    <t>GT, NI or SV goods in subheading 0403.90.95 subject to U.S. note 8(b) limits</t>
  </si>
  <si>
    <t>$1.034/kg + 17% (P+)</t>
  </si>
  <si>
    <t>99150437</t>
  </si>
  <si>
    <t>GT, NI or SV goods in subheading 0404.10.15 subject to U.S. note 8(b) limits</t>
  </si>
  <si>
    <t>$1.035/kg + 8.5% (P+)</t>
  </si>
  <si>
    <t>99150438</t>
  </si>
  <si>
    <t>GT, NI or SV goods in subheading 0404.90.50 subject to U.S. note 8(b) limits</t>
  </si>
  <si>
    <t>$1.189/kg + 8.5% (P+)</t>
  </si>
  <si>
    <t>99150439</t>
  </si>
  <si>
    <t>GT, NI or SV goods in subheadings 0405.20.70 or 2106.90.66 subject to U.S. note 8(b) limits</t>
  </si>
  <si>
    <t>70.4 cents/kg + 8.5% (P+)</t>
  </si>
  <si>
    <t>99150440</t>
  </si>
  <si>
    <t>GT, NI or SV goods in subheading 1517.90.60 subject to U.S. note 8(b) limits</t>
  </si>
  <si>
    <t>34.2 cents/kg (P+)</t>
  </si>
  <si>
    <t>99150441</t>
  </si>
  <si>
    <t>GT, NI or SV goods in subheading 1704.90.58 subject to U.S. note 8(b) limits</t>
  </si>
  <si>
    <t>40 cents/kg + 10.4% (P+)</t>
  </si>
  <si>
    <t>99150442</t>
  </si>
  <si>
    <t>GT, NI or SV goods in subheadings 1806.20.26, 1806.20.36, 1806.32.06 or 1806.32.16 subject to U.S. note 8(b) limits</t>
  </si>
  <si>
    <t>37.2 cents/kg + 4.3% (P+)</t>
  </si>
  <si>
    <t>99150443</t>
  </si>
  <si>
    <t>GT, NI or SV goods in subheadings 1806.20.28, 1806.20.38, 1806.32.08 or 1806.32.18 subject to U.S. note 8(b) limits</t>
  </si>
  <si>
    <t>52.8 cents/kg + 4.3% (P+)</t>
  </si>
  <si>
    <t>99150444</t>
  </si>
  <si>
    <t>GT, NI or SV goods in subheadings 1806.20.82 or 1806.20.87 subject to U.S. note 8(b) limits</t>
  </si>
  <si>
    <t>37.2 cents/kg + 8.5% (P+)</t>
  </si>
  <si>
    <t>99150445</t>
  </si>
  <si>
    <t>GT, NI or SV goods in subheadings 1806.20.83 or 1806.20.89 subject to U.S. note 8(b) limits</t>
  </si>
  <si>
    <t>52.8 cents/kg + 8.5% (P+)</t>
  </si>
  <si>
    <t>99150446</t>
  </si>
  <si>
    <t>GT, NI or SV goods in subheadings 1806.32.70, 1806.90.08,1806.90.18 or 1806.90.28 subject to U.S. note 8(b) limits</t>
  </si>
  <si>
    <t>37.2 cents/kg + 6% (P+)</t>
  </si>
  <si>
    <t>99150447</t>
  </si>
  <si>
    <t>GT, NI or SV goods in subheadings 1806.32.80, 1806.90.10, 1806.90.20 or 1806.90.30 subject to U.S. note 8(b) limits</t>
  </si>
  <si>
    <t>52.8 cents/kg + 6% (P+)</t>
  </si>
  <si>
    <t>99150448</t>
  </si>
  <si>
    <t>GT, NI or SV goods in subheadings 1901.10.30, 1901.10.40,1901.10.75 or 1901.10.85 subject to U.S. note 8(b) limits</t>
  </si>
  <si>
    <t>$1.035/kg + 14.9% (P+)</t>
  </si>
  <si>
    <t>99150449</t>
  </si>
  <si>
    <t>GT, NI or SV goods in subheadings 1901.20.15 or 1901.20.50 subject to U.S. note 8(b) limits</t>
  </si>
  <si>
    <t>42.3 cents/kg + 8.5% (P+)</t>
  </si>
  <si>
    <t>99150450</t>
  </si>
  <si>
    <t>GT, NI or SV goods in subheadings 1901.90.43 or 1901.90.47 subject to U.S. note 8(b) limits</t>
  </si>
  <si>
    <t>$1.035/kg + 13.6% (P+)</t>
  </si>
  <si>
    <t>99150451</t>
  </si>
  <si>
    <t>GT, NI or SV goods in subheading 2105.00.40 subject to U.S. note 8(b) limits</t>
  </si>
  <si>
    <t>50.2 cents/kg + 17% (P+)</t>
  </si>
  <si>
    <t>99150452</t>
  </si>
  <si>
    <t>GT, NI or SV goods in subheading 2106.90.09 subject to U.S. note 8(b) limits</t>
  </si>
  <si>
    <t>86.2 cents/kg (P+)</t>
  </si>
  <si>
    <t>99150453</t>
  </si>
  <si>
    <t>GT, NI or SV goods in subheading 2106.90.87 subject to U.S. note 8(b) limits</t>
  </si>
  <si>
    <t>28.8 cents/kg + 8.5% (P+)</t>
  </si>
  <si>
    <t>99150454</t>
  </si>
  <si>
    <t>GT, NI or SV goods in subheading 2202.90.28 subject to U.S. note 8(b) limits</t>
  </si>
  <si>
    <t>23.5 cents/liter + 14.9% (P+)</t>
  </si>
  <si>
    <t>99150455</t>
  </si>
  <si>
    <t>GT, NI or SV goods in subheading 0402.29.50 over U.S. note 8(a) or 8(b) limits</t>
  </si>
  <si>
    <t>99150456</t>
  </si>
  <si>
    <t>GT, NI or SV goods in subheadings 0402.91.70 or 0402.91.90 over U.S. note 8(a) or 8(b) limits</t>
  </si>
  <si>
    <t>99150457</t>
  </si>
  <si>
    <t>GT, NI or SV goods in subheadings 0402.99.45 or 0402.99.55 over U.S. note 8(a) or 8(b) limits</t>
  </si>
  <si>
    <t>99150458</t>
  </si>
  <si>
    <t>GT, NI or SV goods in subheading 0402.99.90 over U.S. note 8(a) or 8(b) limits</t>
  </si>
  <si>
    <t>99150459</t>
  </si>
  <si>
    <t>GT, NI or SV goods in subheading 0403.10.50 over U.S. note 8(a) or 8(b) limits</t>
  </si>
  <si>
    <t>99150460</t>
  </si>
  <si>
    <t>GT, NI or SV goods in subheading 0403.90.95 over U.S. note 8(a) or 8(b) limits</t>
  </si>
  <si>
    <t>99150461</t>
  </si>
  <si>
    <t>GT, NI or SV goods in subheading 0404.10.15 over U.S. note 8(a) or 8(b) limits</t>
  </si>
  <si>
    <t>99150462</t>
  </si>
  <si>
    <t>GT, NI or SV goods in subheading 0404.90.50 over U.S. note 8(a) or 8(b) limits</t>
  </si>
  <si>
    <t>99150463</t>
  </si>
  <si>
    <t>GT, NI or SV goods in subheadings 0405.20.70 or 2106.90.66 over U.S. note 8(a) or 8(b) limits</t>
  </si>
  <si>
    <t>99150464</t>
  </si>
  <si>
    <t>GT, NI or SV goods in subheading 1517.90.60 over U.S. note 8(a) or 8(b) limits</t>
  </si>
  <si>
    <t>99150465</t>
  </si>
  <si>
    <t>GT, NI or SV goods in subheading 1704.90.58 over U.S. note 8(a) or 8(b) limits</t>
  </si>
  <si>
    <t>99150466</t>
  </si>
  <si>
    <t>GT, NI or SV goods in subheadings 1806.20.26, 1806.20.36, 1806.32.06 or 1806.32.16 over U.S. note 8(a) or 8(b) limits</t>
  </si>
  <si>
    <t>99150467</t>
  </si>
  <si>
    <t>GT, NI or SV goods in subheadings 1806.20.28, 1806.20.38, 1806.32.08 or 1806.32.18 over U.S. note 8(a) or 8(b) limits</t>
  </si>
  <si>
    <t>99150468</t>
  </si>
  <si>
    <t>GT, NI or SV goods in subheadings 1806.20.82 or 1806.20.87 over U.S. note 8(a) or 8(b) limits</t>
  </si>
  <si>
    <t>99150469</t>
  </si>
  <si>
    <t>GT, NI or SV goods in subheadings 1806.20.83 or 1806.20.89 over U.S. note 8(a) or 8(b) limits</t>
  </si>
  <si>
    <t>99150470</t>
  </si>
  <si>
    <t>GT, NI or SV goods in subheadings 1806.32.70, 1806.90.08,1806.90.18 or 1806.90.28 over U.S. note 8(a) or 8(b) limits</t>
  </si>
  <si>
    <t>99150471</t>
  </si>
  <si>
    <t>GT, NI or SV goods in subheadings 1806.32.80, 1806.90.10,1806.90.20 or 1806.90.30 over U.S. note 8(a) or 8(b) limits</t>
  </si>
  <si>
    <t>99150472</t>
  </si>
  <si>
    <t>GT, NI or SV goods in subheadings 1901.10.30, 1901.10.40, 1901.10.75 or 1901.10.85 over U.S. note 8(a) or 8(b) limits</t>
  </si>
  <si>
    <t>99150473</t>
  </si>
  <si>
    <t>GT, NI or SV goods in subheadings 1901.20.15 or 1901.20.50 over U.S. note 8(a) or 8(b) limits</t>
  </si>
  <si>
    <t>99150474</t>
  </si>
  <si>
    <t>GT, NI or SV goods in subheadings 1901.90.43 or 1901.90.47 over U.S. note 8(a) or 8(b) limits</t>
  </si>
  <si>
    <t>99150475</t>
  </si>
  <si>
    <t>GT, NI or SV goods in subheading 2105.00.40 over U.S. note 8(a) or 8(b) limits</t>
  </si>
  <si>
    <t>99150476</t>
  </si>
  <si>
    <t>GT, NI or SV goods in subheading 2106.90.09 over U.S. note 8(a) or 8(b) limits</t>
  </si>
  <si>
    <t>99150477</t>
  </si>
  <si>
    <t>GT, NI or SV goods in subheading 2106.90.87 over U.S. note 8(a) or 8(b) limits</t>
  </si>
  <si>
    <t>99150478</t>
  </si>
  <si>
    <t>GT, NI or SV goods in subheading 2202.90.28 over U.S. note 8(a) or 8(b) limits</t>
  </si>
  <si>
    <t>99150479</t>
  </si>
  <si>
    <t>DO goods in subheadings 0402.91.70, 0402.91.90,0402.99.45, 0402.9955 within US note 9 TRQ</t>
  </si>
  <si>
    <t>99150480</t>
  </si>
  <si>
    <t>DR-CAFTA member goods in subheadings 0406.10.08, 0406.10.18, and other like cheese articles subject to note 10(a) limits</t>
  </si>
  <si>
    <t>99150481</t>
  </si>
  <si>
    <t>DR-CAFTA member goods in 0406.10.08, 0406.10.88, 0406.20.91, 0406.30.91 or 0406.90.97 subject to note 10(b) limits</t>
  </si>
  <si>
    <t>$1.509/kg (P+)</t>
  </si>
  <si>
    <t>99150482</t>
  </si>
  <si>
    <t>DR-CAFTA member goods in subheadings 0406.10.18, 0406.20.28 &amp; like cheese articles subject to note 10(b) limits</t>
  </si>
  <si>
    <t>$2.269/kg (P+)</t>
  </si>
  <si>
    <t>99150483</t>
  </si>
  <si>
    <t>DR-CAFTA member goods in subheadings 0406.10.28, 0406.20.33 &amp; like cheese articles subject to note 10(b) limits</t>
  </si>
  <si>
    <t>$1.227/kg (P+)</t>
  </si>
  <si>
    <t>99150484</t>
  </si>
  <si>
    <t>DR-CAFTA member goods in subheadings 0406.10.38, 0406.20.39 &amp; like cheese articles subject to note 10(b) limits</t>
  </si>
  <si>
    <t>$1.055/kg (P+)</t>
  </si>
  <si>
    <t>99150485</t>
  </si>
  <si>
    <t>DR-CAFTA member goods in subheadings 0406.10.48, 0406.20.48 &amp; like cheese articles subject to note 10(b) limits</t>
  </si>
  <si>
    <t>$1.803/kg (P+)</t>
  </si>
  <si>
    <t>99150486</t>
  </si>
  <si>
    <t>DR-CAFTA member goods in subheadings 0406.10.58, 0406.20.53 &amp; like cheese articles subject to note 10(b) limits</t>
  </si>
  <si>
    <t>$2.146/kg (P+)</t>
  </si>
  <si>
    <t>99150487</t>
  </si>
  <si>
    <t>DR-CAFTA member goods in 0406.10.68, 0406.20.83, 0406.30.53, 0406.30.83 or 0406.90.92 subject to note 10(b) limits</t>
  </si>
  <si>
    <t>$1.386/kg (P+)</t>
  </si>
  <si>
    <t>99150488</t>
  </si>
  <si>
    <t>DR-CAFTA member goods in 0406.10.78, 0406.20.87, 0406.30.87, 0406.90.94 or 1901.90.36 subject to note 10(b) limits</t>
  </si>
  <si>
    <t>$1.128/kg (P+)</t>
  </si>
  <si>
    <t>99150489</t>
  </si>
  <si>
    <t>DR-CAFTA member goods in subheading 0406.90.48 subject to note 10(b) limits</t>
  </si>
  <si>
    <t>$1.877/kg (P+)</t>
  </si>
  <si>
    <t>99150490</t>
  </si>
  <si>
    <t>DR-CAFTA member goods in 0406.10.08, 0406.10.88, 0406.20.91, 0406.30.91 or 0406.90.97 over note 10(a) or 10(b) limits</t>
  </si>
  <si>
    <t>99150491</t>
  </si>
  <si>
    <t>DR-CAFTA member goods in subheadings 0406.10.18, 0406.20.28 &amp; like cheese articles over note 10(a) or 10(b) limits</t>
  </si>
  <si>
    <t>99150492</t>
  </si>
  <si>
    <t>DR-CAFTA member goods in 0406.10.28, 0406.20.33, 0406.20.67 &amp; like cheese articles over note 10(a) or 10(b) limits</t>
  </si>
  <si>
    <t>99150493</t>
  </si>
  <si>
    <t>DR-CAFTA member goods in 0406.10.38, 0406.20.39, 0406.20.71 &amp; like cheese articles over note 10(a) or 10(b) limits</t>
  </si>
  <si>
    <t>99150494</t>
  </si>
  <si>
    <t>DR-CAFTA member goods in 0406.10.48, 0406.20.48, 0406.20.75 &amp; like cheese articles over note 10(a) or 10(b) limits</t>
  </si>
  <si>
    <t>99150495</t>
  </si>
  <si>
    <t>DR-CAFTA member goods in subheadings 0406.10.58, 0406.20.53 &amp; like cheese articles over note 10(a) or 10(b) limits</t>
  </si>
  <si>
    <t>99150496</t>
  </si>
  <si>
    <t>DR-CAFTA member goods in 0406.10.68, 0406.20.83, 0406.30.53, 0406.30.83 or 0406.90.92 over note 10(a) or 10(b) limits</t>
  </si>
  <si>
    <t>99150497</t>
  </si>
  <si>
    <t>DR-CAFTA member goods in 0406.10.78, 0406.20.87, 0406.30.87, 0406.90.94 or 1901.90.36 over note 10(a) or 10(b) limits</t>
  </si>
  <si>
    <t>99150498</t>
  </si>
  <si>
    <t>DR-CAFTA member goods in subheading 0406.90.48 over note 10(a) or 10(b) limits</t>
  </si>
  <si>
    <t>99150499</t>
  </si>
  <si>
    <t>NI goods in subheadings 0406.10.08, 0406.10.88, 0406.20.91, 0406.30.91 or 0406.90.97 subject to note 11 limits</t>
  </si>
  <si>
    <t>99151205</t>
  </si>
  <si>
    <t>NI or SV goods in subheadings 1202.41.80, 1202.30.80,1202.42.80, 2008.11.35 or 2008.11.60 subject to note 12(a) limits</t>
  </si>
  <si>
    <t>99151210</t>
  </si>
  <si>
    <t>NI or SV goods in subheading 1202.41.80 subject to note 12(b) limits</t>
  </si>
  <si>
    <t>123.2% (P+)</t>
  </si>
  <si>
    <t>99151220</t>
  </si>
  <si>
    <t>NI or SV goods in subheadings 1202.30.80,1202.42.80, 2008.11.35 or 2008.11.60 subject to note 12(b) limits</t>
  </si>
  <si>
    <t>99.1% (P+)</t>
  </si>
  <si>
    <t>99151230</t>
  </si>
  <si>
    <t>NI or SV goods in subheading 1202.41.80 over note 12 (a) or 12(b) limits</t>
  </si>
  <si>
    <t>153.6% (P+)</t>
  </si>
  <si>
    <t>1.536</t>
  </si>
  <si>
    <t>99151240</t>
  </si>
  <si>
    <t>NI or SV goods in subheadings 1202.30.80,1202.42.80, 2008.11.35 or 2008.11.60 over note 12(a) or 12(b) limits</t>
  </si>
  <si>
    <t>123.6% (P+)</t>
  </si>
  <si>
    <t>1.236</t>
  </si>
  <si>
    <t>99152005</t>
  </si>
  <si>
    <t>NI goods in subheading 2008.11.15 subject to note 13(a) limits</t>
  </si>
  <si>
    <t>99152010</t>
  </si>
  <si>
    <t>NI goods in subheading 2008.11.15 subject to note 13(b) limits</t>
  </si>
  <si>
    <t>52.7% (P+)</t>
  </si>
  <si>
    <t>99152020</t>
  </si>
  <si>
    <t>NI goods in subheading 2008.11.15 over note 13(a) or 13(b) limits</t>
  </si>
  <si>
    <t>112% (P+)</t>
  </si>
  <si>
    <t>1.12</t>
  </si>
  <si>
    <t>99152105</t>
  </si>
  <si>
    <t>DR-CAFTA member goods in subheading 2105.00.20 subject to note 14(a) limits</t>
  </si>
  <si>
    <t>99152110</t>
  </si>
  <si>
    <t>DR-CAFTA member goods in subheading 2105.00.20 subject to note 14(b) limits</t>
  </si>
  <si>
    <t>99152120</t>
  </si>
  <si>
    <t>DR-CAFTA member goods in subheading 2105.00.20 over note 14(a) or 14(b) limits</t>
  </si>
  <si>
    <t>99156101</t>
  </si>
  <si>
    <t>NI TPL cotton or man-made fiber apparel goods as described in note 15(b) within the limits of note 15(c)</t>
  </si>
  <si>
    <t>99156103</t>
  </si>
  <si>
    <t>Mastectomy swimsuits of CR of subheading 6112.41.00 described in note 17 to subchapter</t>
  </si>
  <si>
    <t>99156104</t>
  </si>
  <si>
    <t>Mastectomy swimsuits of CR of subheading 6112.49.00 described in note 17 to subchapter</t>
  </si>
  <si>
    <t>99156105</t>
  </si>
  <si>
    <t>NI TPL originating pants in note 15(d)</t>
  </si>
  <si>
    <t>99156205</t>
  </si>
  <si>
    <t>Wool apparel goods of CR subject to US note 16(a)</t>
  </si>
  <si>
    <t>99156215</t>
  </si>
  <si>
    <t>99160205</t>
  </si>
  <si>
    <t>Oman goods in subheading 0201.10.50 and like meat products subject to U.S. note 3 limit</t>
  </si>
  <si>
    <t>Free (OM)</t>
  </si>
  <si>
    <t>99160210</t>
  </si>
  <si>
    <t>Oman goods in subheading 0201.10.50 and like meat products above U.S. note 3 limit</t>
  </si>
  <si>
    <t>10.5% (OM)</t>
  </si>
  <si>
    <t>99160401</t>
  </si>
  <si>
    <t>Oman goods in subheading 0401.40.25, 0401.50.25 and like dairy products subject to U.S. note 4 limit</t>
  </si>
  <si>
    <t>99160402</t>
  </si>
  <si>
    <t>Oman goods in subheading 0401.40.25, 0401.50.25 or 0403.90.16 above U.S. note 4 limit</t>
  </si>
  <si>
    <t>30.8 cents/liter (OM)</t>
  </si>
  <si>
    <t>0.308</t>
  </si>
  <si>
    <t>99160403</t>
  </si>
  <si>
    <t>Oman goods in subheading 2105.00.20 above U.S. note 4 limit</t>
  </si>
  <si>
    <t>20 cents/kg + 6.8% (OM)</t>
  </si>
  <si>
    <t>0.2</t>
  </si>
  <si>
    <t>99160410</t>
  </si>
  <si>
    <t>Oman goods in subheading 0401.50.75 and like dairy products subject to U.S. note 5 limit</t>
  </si>
  <si>
    <t>99160411</t>
  </si>
  <si>
    <t>Oman goods in subheading 0401.50.75 above U.S. note 5 limit</t>
  </si>
  <si>
    <t>65.8 cents/kg (OM)</t>
  </si>
  <si>
    <t>0.658</t>
  </si>
  <si>
    <t>99160412</t>
  </si>
  <si>
    <t>Oman goods in subheading 0402.21.90 or 0403.90.65 above U.S. note 5 limit</t>
  </si>
  <si>
    <t>62.2 cents/kg (OM)</t>
  </si>
  <si>
    <t>0.622</t>
  </si>
  <si>
    <t>99160413</t>
  </si>
  <si>
    <t>Oman goods in subheading 0403.90.78 above U.S. note 5 limit</t>
  </si>
  <si>
    <t>99160414</t>
  </si>
  <si>
    <t>Oman goods in subheading 0405.10.20 above U.S. note 5 limit</t>
  </si>
  <si>
    <t>61.6 cents/kg (OM)</t>
  </si>
  <si>
    <t>0.616</t>
  </si>
  <si>
    <t>99160415</t>
  </si>
  <si>
    <t>Oman goods in subheading 0405.20.30,2106.90.26 or 2106.90.36 above U.S. note 5 limit</t>
  </si>
  <si>
    <t>79.8 cents/kg (OM)</t>
  </si>
  <si>
    <t>0.798</t>
  </si>
  <si>
    <t>99160416</t>
  </si>
  <si>
    <t>Oman goods in subheading 0405.90.20 above U.S. note 5 limit</t>
  </si>
  <si>
    <t>74.6 cents/kg + 3.4% (OM)</t>
  </si>
  <si>
    <t>0.746</t>
  </si>
  <si>
    <t>99160420</t>
  </si>
  <si>
    <t>Oman goods in subheading 0402.10.50 and like dairy products subject to U.S. note 6 limit</t>
  </si>
  <si>
    <t>99160421</t>
  </si>
  <si>
    <t>Oman goods in subheading 0402.10.50 or 0402.21.25 above U.S. note 6 limit</t>
  </si>
  <si>
    <t>34.6 cents/kg (OM)</t>
  </si>
  <si>
    <t>0.346</t>
  </si>
  <si>
    <t>99160422</t>
  </si>
  <si>
    <t>Oman goods in subheading 0402.21.50 or 0403.90.55 above U.S. note 6 limit</t>
  </si>
  <si>
    <t>43.6 cents/kg (OM)</t>
  </si>
  <si>
    <t>0.436</t>
  </si>
  <si>
    <t>99160423</t>
  </si>
  <si>
    <t>Oman goods in subheading 0403.90.45 or 0404.10.90 above U.S. note 6 limit</t>
  </si>
  <si>
    <t>35 cents/kg (OM)</t>
  </si>
  <si>
    <t>0.35</t>
  </si>
  <si>
    <t>99160424</t>
  </si>
  <si>
    <t>Oman goods in subheading 2309.90.28 or 2309.90.48 above U.S. note 6 limit</t>
  </si>
  <si>
    <t>32.1 cents/kg + 2.5% (OM)</t>
  </si>
  <si>
    <t>0.321</t>
  </si>
  <si>
    <t>99160430</t>
  </si>
  <si>
    <t>Oman goods in subheading 0402.29.50 and like dairy products subject to U.S. note 7 limit</t>
  </si>
  <si>
    <t>99160431</t>
  </si>
  <si>
    <t>Oman goods in subheading 0402.29.50 above U.S. note 7 limit</t>
  </si>
  <si>
    <t>44.1 cents/kg + 5.9% (OM)</t>
  </si>
  <si>
    <t>0.441</t>
  </si>
  <si>
    <t>99160432</t>
  </si>
  <si>
    <t>Oman goods in subheading 0402.91.70 or 0402.91.90 above U.S. note 7 limit</t>
  </si>
  <si>
    <t>12.5 cents/kg (OM)</t>
  </si>
  <si>
    <t>99160433</t>
  </si>
  <si>
    <t>Oman goods in subheading 0402.99.45 or 0402.99.55 above U.S. note 7 limit</t>
  </si>
  <si>
    <t>19.8 cents/kg (OM)</t>
  </si>
  <si>
    <t>99160434</t>
  </si>
  <si>
    <t>Oman goods in subheading 0402.99.90 above U.S. note 7 limit</t>
  </si>
  <si>
    <t>18.5 cents/kg + 5.9% (OM)</t>
  </si>
  <si>
    <t>0.185</t>
  </si>
  <si>
    <t>99160435</t>
  </si>
  <si>
    <t>Oman goods in subheading 0403.10.50 above U.S. note 7 limit</t>
  </si>
  <si>
    <t>41.4 cents/kg + 6.8% (OM)</t>
  </si>
  <si>
    <t>0.414</t>
  </si>
  <si>
    <t>99160436</t>
  </si>
  <si>
    <t>Oman goods in subheading 0403.90.95 above U.S. note 7 limit</t>
  </si>
  <si>
    <t>41.3 cents/kg + 6.8% (OM)</t>
  </si>
  <si>
    <t>0.413</t>
  </si>
  <si>
    <t>99160437</t>
  </si>
  <si>
    <t>Oman goods in subheading 0404.10.15 above U.S. note 7 limit</t>
  </si>
  <si>
    <t>41.4 cents/kg + 3.4% (OM)</t>
  </si>
  <si>
    <t>99160438</t>
  </si>
  <si>
    <t>Oman goods in subheading 0404.90.50 above U.S. note 7 limit</t>
  </si>
  <si>
    <t>47.5 cents/kg + 3.4% (OM)</t>
  </si>
  <si>
    <t>0.475</t>
  </si>
  <si>
    <t>99160439</t>
  </si>
  <si>
    <t>Oman goods in subheading 0405.20.70 or 2106.90.66 above U.S. note 7 limit</t>
  </si>
  <si>
    <t>28.1 cents/kg + 3.4% (OM)</t>
  </si>
  <si>
    <t>0.281</t>
  </si>
  <si>
    <t>99160440</t>
  </si>
  <si>
    <t>Oman goods in subheading 1517.90.60 above U.S. note 7 limit</t>
  </si>
  <si>
    <t>13.6 cents/kg (OM)</t>
  </si>
  <si>
    <t>99160441</t>
  </si>
  <si>
    <t>Oman goods in subheading 1704.90.58 above U.S. note 7 limit</t>
  </si>
  <si>
    <t>16 cents/kg + 4.1% (OM)</t>
  </si>
  <si>
    <t>0.16</t>
  </si>
  <si>
    <t>99160442</t>
  </si>
  <si>
    <t>Oman goods in subheading 1806.20.26, 1806.20.36,1806.32.06 or 1806.32.16 above U.S. note 7 limit</t>
  </si>
  <si>
    <t>14.8 cents/kg + 1.7% (OM)</t>
  </si>
  <si>
    <t>0.148</t>
  </si>
  <si>
    <t>99160443</t>
  </si>
  <si>
    <t>Oman goods in subheading 1806.20.28,1806.20.38,1806.32.08, or 1806.32.18 above U.S. note 7 limit</t>
  </si>
  <si>
    <t>21.1 cents/kg + 1.7% (OM)</t>
  </si>
  <si>
    <t>0.211</t>
  </si>
  <si>
    <t>99160444</t>
  </si>
  <si>
    <t>Oman goods in subheading 1806.20.82 or 1806.20.87 above U.S. note 7 limit</t>
  </si>
  <si>
    <t>14.8 cents/kg + 3.4% (OM)</t>
  </si>
  <si>
    <t>99160445</t>
  </si>
  <si>
    <t>Oman goods in subheading 1806.20.83 or 1806.20.89 above U.S. note 7 limit</t>
  </si>
  <si>
    <t>21.1 cents/kg + 3.4% (OM)</t>
  </si>
  <si>
    <t>99160446</t>
  </si>
  <si>
    <t>Oman goods in subheading 1806.32.70,1806.90.08,1806.90.18 or 1806.90.28 above U.S. note 7 limit</t>
  </si>
  <si>
    <t>14.8 cents/kg + 2.4% (OM)</t>
  </si>
  <si>
    <t>99160447</t>
  </si>
  <si>
    <t>Oman goods in subheading 1806.32.80,1806.90.10,1806.90.20 or 1806.90.30 above U.S. note 7 limit</t>
  </si>
  <si>
    <t>21.1 cents/kg + 2.4% (OM)</t>
  </si>
  <si>
    <t>99160448</t>
  </si>
  <si>
    <t>Oman goods in subheading 1901.10.30,1901.10.40,1901.10.75, or 1901.10.85 above U.S. note 7 limit</t>
  </si>
  <si>
    <t>41.4 cents/kg + 5.9% (OM)</t>
  </si>
  <si>
    <t>99160449</t>
  </si>
  <si>
    <t>Oman goods in subheading 1901.20.15 or 1901.20.50 above U.S. note 7 limit</t>
  </si>
  <si>
    <t>16.9 cents/kg + 3.4% (OM)</t>
  </si>
  <si>
    <t>0.169</t>
  </si>
  <si>
    <t>99160450</t>
  </si>
  <si>
    <t>Oman goods in subheading 1901.90.43 or 1901.90.47 above U.S. note 7 limit</t>
  </si>
  <si>
    <t>41.4 cents/kg + 5.4% (OM)</t>
  </si>
  <si>
    <t>99160451</t>
  </si>
  <si>
    <t>Oman goods in subheading 2105.00.40 above U.S. note 7 limit</t>
  </si>
  <si>
    <t>99160452</t>
  </si>
  <si>
    <t>Oman goods in subheading 2106.90.09 above U.S. note 7 limit</t>
  </si>
  <si>
    <t>34.4 cents/kg (OM)</t>
  </si>
  <si>
    <t>0.344</t>
  </si>
  <si>
    <t>99160453</t>
  </si>
  <si>
    <t>Oman goods in subheading 2106.90.87 above U.S. note 7 limit</t>
  </si>
  <si>
    <t>11.5 cents/kg + 3.4% (OM)</t>
  </si>
  <si>
    <t>0.115</t>
  </si>
  <si>
    <t>99160454</t>
  </si>
  <si>
    <t>Oman goods in subheading 2202.90.28 above U.S. note 7 limit</t>
  </si>
  <si>
    <t>9.4 cents/liter + 5.9% (OM)</t>
  </si>
  <si>
    <t>99160470</t>
  </si>
  <si>
    <t>Oman goods in subheading 0406.10.08 and like cheese products subject to note 8 limit</t>
  </si>
  <si>
    <t>99160471</t>
  </si>
  <si>
    <t>Oman goods in subheading 0406.10.08 and like cheese products above note 8 limit</t>
  </si>
  <si>
    <t>60.3 cents/kg (OM)</t>
  </si>
  <si>
    <t>0.603</t>
  </si>
  <si>
    <t>99160472</t>
  </si>
  <si>
    <t>Oman goods in subheading 0406.10.18 and like cheese products above note 8 limit</t>
  </si>
  <si>
    <t>90.7 cents/kg (OM)</t>
  </si>
  <si>
    <t>0.907</t>
  </si>
  <si>
    <t>99160473</t>
  </si>
  <si>
    <t>Oman goods in subheading 0406.10.28 and like cheese products above note 8 limit</t>
  </si>
  <si>
    <t>49 cents/kg (OM)</t>
  </si>
  <si>
    <t>0.49</t>
  </si>
  <si>
    <t>99160474</t>
  </si>
  <si>
    <t>Oman goods in subheading 0406.10.38 and like cheese products above note 8 limit</t>
  </si>
  <si>
    <t>42.2 cents/kg (OM)</t>
  </si>
  <si>
    <t>99160475</t>
  </si>
  <si>
    <t>Oman goods in subheading 0406.10.48 and like cheese products above note 8 limit</t>
  </si>
  <si>
    <t>72.1 cents/kg (OM)</t>
  </si>
  <si>
    <t>0.721</t>
  </si>
  <si>
    <t>99160476</t>
  </si>
  <si>
    <t>Oman goods in subheading 0406.10.58 and like cheese products above note 8 limit</t>
  </si>
  <si>
    <t>85.8 cents/kg (OM)</t>
  </si>
  <si>
    <t>0.858</t>
  </si>
  <si>
    <t>99160477</t>
  </si>
  <si>
    <t>Oman goods in subheading 0406.10.68 and like cheese products above note 8 limit</t>
  </si>
  <si>
    <t>55.4 cents/kg (OM)</t>
  </si>
  <si>
    <t>0.554</t>
  </si>
  <si>
    <t>99160478</t>
  </si>
  <si>
    <t>Oman goods in subheading 0406.10.78 and like cheese products above note 8 limit</t>
  </si>
  <si>
    <t>45.1 cents/kg (OM)</t>
  </si>
  <si>
    <t>0.451</t>
  </si>
  <si>
    <t>99160479</t>
  </si>
  <si>
    <t>Oman goods in subheading 0406.90.48 above note 8 limit</t>
  </si>
  <si>
    <t>75 cents/kg (OM)</t>
  </si>
  <si>
    <t>0.75</t>
  </si>
  <si>
    <t>99161205</t>
  </si>
  <si>
    <t>Oman goods in subheading 1202.41.80 and similar peanut products subject to note 9 limit</t>
  </si>
  <si>
    <t>99161210</t>
  </si>
  <si>
    <t>Oman goods in subheading 1202.41.80 above note 9 limit</t>
  </si>
  <si>
    <t>65.5% (OM)</t>
  </si>
  <si>
    <t>99161220</t>
  </si>
  <si>
    <t>Oman goods in subheading 1202.30.80,1202.42.80 and similar peanut products above note 9 limit</t>
  </si>
  <si>
    <t>52.7% (OM)</t>
  </si>
  <si>
    <t>99161705</t>
  </si>
  <si>
    <t>Oman goods in subheading 1701.13.50,1701.14.50 and like sugar-containing articles subject to note 10 limit</t>
  </si>
  <si>
    <t>99161710</t>
  </si>
  <si>
    <t>Oman goods in subheading 1701.13.50,1701.14.50 above note 10 limit</t>
  </si>
  <si>
    <t>13.5 cents/kg (OM)</t>
  </si>
  <si>
    <t>99161715</t>
  </si>
  <si>
    <t>Oman goods in subheading 1701.12.50 and like sugar-containing articles above note 10 limit</t>
  </si>
  <si>
    <t>14.2 cents/kg (OM)</t>
  </si>
  <si>
    <t>0.142</t>
  </si>
  <si>
    <t>99161720</t>
  </si>
  <si>
    <t>Oman goods in subheading 1701.91.48 and like sugar-containing articles above note 10 limit</t>
  </si>
  <si>
    <t>13.5 cents/kg + 2% (OM)</t>
  </si>
  <si>
    <t>99161725</t>
  </si>
  <si>
    <t>Oman goods in subheading 1701.20.27 and like sugar-containing articles above note 10 limit</t>
  </si>
  <si>
    <t>6.7 cents/kg of total sugars + 2% (OM)</t>
  </si>
  <si>
    <t>0.067</t>
  </si>
  <si>
    <t>99161730</t>
  </si>
  <si>
    <t>Oman goods in subheading 1701.40.28 and like sugar-containing articles above note 10 limit</t>
  </si>
  <si>
    <t>13.5 cents/kg of total sugars + 2% (OM)</t>
  </si>
  <si>
    <t>99161735</t>
  </si>
  <si>
    <t>Oman goods in subheading 1701.90.68 and like sugar-containing articles above note 10 limit</t>
  </si>
  <si>
    <t>99161740</t>
  </si>
  <si>
    <t>Oman goods in subheading 1806.10.15 and like sugar-containing articles above note 10 limit</t>
  </si>
  <si>
    <t>8.6 cents/kg (OM)</t>
  </si>
  <si>
    <t>0.086</t>
  </si>
  <si>
    <t>99161745</t>
  </si>
  <si>
    <t>Oman goods in subheading 1806.10.28 and like sugar-containing articles above note 10 limit</t>
  </si>
  <si>
    <t>13.4 cents/kg (OM)</t>
  </si>
  <si>
    <t>0.134</t>
  </si>
  <si>
    <t>99161750</t>
  </si>
  <si>
    <t>Oman goods in subheading 1806.20.73 and similar sugar containing articles above note 10 limit</t>
  </si>
  <si>
    <t>12.2 cents/kg + 3.4% (OM)</t>
  </si>
  <si>
    <t>0.122</t>
  </si>
  <si>
    <t>99161755</t>
  </si>
  <si>
    <t>Oman goods in subheading 1806.20.94 and like sugar-containing articles above note 10 limit</t>
  </si>
  <si>
    <t>99161760</t>
  </si>
  <si>
    <t>Oman goods in subheading 1806.90.39 and like sugar-containing articles above note 10 limit</t>
  </si>
  <si>
    <t>99161765</t>
  </si>
  <si>
    <t>Oman goods in subheading 1901.20.25 and like sugar-containing articles above note 10 limit</t>
  </si>
  <si>
    <t>99161770</t>
  </si>
  <si>
    <t>Oman goods in subheading 1901.90.54 and like sugar-containing articles above note 10 limit</t>
  </si>
  <si>
    <t>9.4 cents/kg + 3.4% (OM)</t>
  </si>
  <si>
    <t>99161775</t>
  </si>
  <si>
    <t>Oman goods in subheading 2103.90.78 and like sugar-containing articles above note 10 limit</t>
  </si>
  <si>
    <t>12.2 cents/kg + 2.5% (OM)</t>
  </si>
  <si>
    <t>99161780</t>
  </si>
  <si>
    <t>Oman goods in subheading 2106.90.72 and like sugar-containing articles above note 10 limit</t>
  </si>
  <si>
    <t>99161785</t>
  </si>
  <si>
    <t>Oman goods in subheading 2106.90.91 and like sugar-containing articles above note 10 limit</t>
  </si>
  <si>
    <t>99162405</t>
  </si>
  <si>
    <t>Oman goods in subheading 2401.10.65 and like tobacco products subject to note 11 limit</t>
  </si>
  <si>
    <t>99162410</t>
  </si>
  <si>
    <t>Oman goods in subheading 2401.10.65 and like tobacco products above note 11 limit</t>
  </si>
  <si>
    <t>140% (OM)</t>
  </si>
  <si>
    <t>99165205</t>
  </si>
  <si>
    <t>Oman goods in subheading 5201.00.18 and like cotton products subject to note 12 limit</t>
  </si>
  <si>
    <t>99165220</t>
  </si>
  <si>
    <t>Oman goods in subheading 5201.00.18 and like cotton products above note 12 limit</t>
  </si>
  <si>
    <t>99165240</t>
  </si>
  <si>
    <t>Oman goods in subheading 5202.99.30 and like cotton products above note 12 limit</t>
  </si>
  <si>
    <t>3.1 cents/kg (OM)</t>
  </si>
  <si>
    <t>99169920</t>
  </si>
  <si>
    <t>Oman goods provided for in U.S. note 13</t>
  </si>
  <si>
    <t>99170410</t>
  </si>
  <si>
    <t>Peru goods in subheadings 0402.91.70,0402.91.90,0402.99.45,0402.99.55 subject to US note 3(a) limit</t>
  </si>
  <si>
    <t>Free (PE)</t>
  </si>
  <si>
    <t>99170411</t>
  </si>
  <si>
    <t>Peru goods in subheadings 0402.91.70,0402.91.90, subject to US note 3(b) limit</t>
  </si>
  <si>
    <t>31.3  cents/kg (PE)</t>
  </si>
  <si>
    <t>99170412</t>
  </si>
  <si>
    <t>Peru goods in subheadings 0402.99.45,0402.99.55 subject to US note 3(b) limit</t>
  </si>
  <si>
    <t>49.6  cents/kg (PE)</t>
  </si>
  <si>
    <t>99170413</t>
  </si>
  <si>
    <t>Peru goods in subheadings 0402.91.70,0402.91.90, above US note 3(b) limit</t>
  </si>
  <si>
    <t>99170414</t>
  </si>
  <si>
    <t>Peru goods in subheadings 0402.99.45,0402.99.55 above US note 3(b) limit</t>
  </si>
  <si>
    <t>99170420</t>
  </si>
  <si>
    <t>Peru goods in subheading 0402.29.50 or like dairy products subject to US note 4 limit</t>
  </si>
  <si>
    <t>99170421</t>
  </si>
  <si>
    <t>Peru goods in subheading 0402.29.50 above US note 4 limit</t>
  </si>
  <si>
    <t>66.2 cents/kg + 8.9% (PE)</t>
  </si>
  <si>
    <t>99170422</t>
  </si>
  <si>
    <t>Peru goods in subheading 0402.99.90 above US note 4 limit</t>
  </si>
  <si>
    <t>27.7 cents/kg + 8.9% (PE)</t>
  </si>
  <si>
    <t>99170423</t>
  </si>
  <si>
    <t>Peru goods in subheading 0403.10.50 above US note 4 limit</t>
  </si>
  <si>
    <t>62.1 cents/kg + 10.2% (PE)</t>
  </si>
  <si>
    <t>99170424</t>
  </si>
  <si>
    <t>Peru goods in subheading 0403.90.95 above US note 4 limit</t>
  </si>
  <si>
    <t>62 cents/kg + 10.2% (PE)</t>
  </si>
  <si>
    <t>99170425</t>
  </si>
  <si>
    <t>Peru goods in subheading 0404.10.15 above US note 4 limit</t>
  </si>
  <si>
    <t>62.1 cents/kg + 5.1% (PE)</t>
  </si>
  <si>
    <t>99170426</t>
  </si>
  <si>
    <t>Peru goods in subheading 0404.90.50 above US note 4 limit</t>
  </si>
  <si>
    <t>71.3 cents/kg + 5.1% (PE)</t>
  </si>
  <si>
    <t>99170427</t>
  </si>
  <si>
    <t>Peru goods in subheading 0405.20.70 or 2106.90.66 above US note 4 limit</t>
  </si>
  <si>
    <t>42.2 cents/kg + 5.1% (PE)</t>
  </si>
  <si>
    <t>99170428</t>
  </si>
  <si>
    <t>Peru goods in subheading 1517.90.60 above US note 4 limit</t>
  </si>
  <si>
    <t>20.5 cents/kg (PE)</t>
  </si>
  <si>
    <t>99170429</t>
  </si>
  <si>
    <t>Peru goods in subheading 1704.90.58 above US note 4 limit</t>
  </si>
  <si>
    <t>24 cents/kg + 6.2% (PE)</t>
  </si>
  <si>
    <t>99170430</t>
  </si>
  <si>
    <t>Peru goods in subheading 1806.20.82 above US note 4 limit</t>
  </si>
  <si>
    <t>22.3 cents/kg + 5.1% (PE)</t>
  </si>
  <si>
    <t>99170431</t>
  </si>
  <si>
    <t>Peru goods in subheading 1806.20.83 above US note 4 limit</t>
  </si>
  <si>
    <t>31.6 cents/kg + 5.1% (PE)</t>
  </si>
  <si>
    <t>99170432</t>
  </si>
  <si>
    <t>Peru goods in subheading 1806.32.70,1806.90.10 above US note 4 limit</t>
  </si>
  <si>
    <t>22.3 cents/kg + 3.6% (PE)</t>
  </si>
  <si>
    <t>99170433</t>
  </si>
  <si>
    <t>Peru goods in subheading 1806.32.80,1806.90.10 above US note 4 limit</t>
  </si>
  <si>
    <t>31.6 cents/kg + 3.6% (PE)</t>
  </si>
  <si>
    <t>99170434</t>
  </si>
  <si>
    <t>Peru goods in subheading 1901.10.40,1901.10.85 above US note 4 limit</t>
  </si>
  <si>
    <t>62.1 cents/kg + 8.9% (PE)</t>
  </si>
  <si>
    <t>99170435</t>
  </si>
  <si>
    <t>Peru goods in subheading 1901.20.15,1901.20.50 above US note 4 limit</t>
  </si>
  <si>
    <t>25.3 cents/kg + 5.1% (PE)</t>
  </si>
  <si>
    <t>99170436</t>
  </si>
  <si>
    <t>Peru goods in subheading 1901.90.43,1901.90.47 above US note 4 limit</t>
  </si>
  <si>
    <t>62.1 cents/kg + 8.1% (PE)</t>
  </si>
  <si>
    <t>0.081</t>
  </si>
  <si>
    <t>99170437</t>
  </si>
  <si>
    <t>Peru goods in subheading 2105.00.40 above US note 4 limit</t>
  </si>
  <si>
    <t>30.1 cents/kg + 10.2% (PE)</t>
  </si>
  <si>
    <t>99170438</t>
  </si>
  <si>
    <t>Peru goods in subheading 2106.90.09 above US note 4 limit</t>
  </si>
  <si>
    <t>80.4 cents/kg (PE)</t>
  </si>
  <si>
    <t>99170439</t>
  </si>
  <si>
    <t>Peru goods in subheading 2106.90.87 above US note 4 limit</t>
  </si>
  <si>
    <t>17.2 cents/kg + 5.1% (PE)</t>
  </si>
  <si>
    <t>99170440</t>
  </si>
  <si>
    <t>Peru goods in subheading 2202.90.28 above US note 4 limit</t>
  </si>
  <si>
    <t>14.1 cents/liter + 8.9% (PE)</t>
  </si>
  <si>
    <t>99170450</t>
  </si>
  <si>
    <t>Peru goods in subheading 0406.10.08 or like cheese articles subject to US note 5(a) limit</t>
  </si>
  <si>
    <t>99170451</t>
  </si>
  <si>
    <t>Peru goods in subheading 0406.10.08 or like cheese articles subject to US note 5(b) limit</t>
  </si>
  <si>
    <t>$1.509/kg (PE)</t>
  </si>
  <si>
    <t>99170452</t>
  </si>
  <si>
    <t>Peru goods in subheading 0406.10.18 or like cheese articles subject to US note 5(b) limit</t>
  </si>
  <si>
    <t>$2.269/kg (PE)</t>
  </si>
  <si>
    <t>99170453</t>
  </si>
  <si>
    <t>Peru goods in subheading 0406.10.28 or like cheese articles subject to US note 5(b) limit</t>
  </si>
  <si>
    <t>$1.227/kg (PE)</t>
  </si>
  <si>
    <t>99170454</t>
  </si>
  <si>
    <t>Peru goods in subheading 0406.10.38 or like cheese articles subject to US note 5(b) limit</t>
  </si>
  <si>
    <t>$1.055/kg (PE)</t>
  </si>
  <si>
    <t>99170455</t>
  </si>
  <si>
    <t>Peru goods in subheading 0406.10.48 or like cheese articles subject to US note 5(b) limit</t>
  </si>
  <si>
    <t>$1.803/kg (PE)</t>
  </si>
  <si>
    <t>99170456</t>
  </si>
  <si>
    <t>Peru goods in subheading 0406.10.58 or like cheese articles subject to US note 5(b) limit</t>
  </si>
  <si>
    <t>$2.146/kg (PE)</t>
  </si>
  <si>
    <t>99170457</t>
  </si>
  <si>
    <t>Peru goods in subheading 0406.10.68 or like cheese articles subject to US note 5(b) limit</t>
  </si>
  <si>
    <t>$1.386/kg (PE)</t>
  </si>
  <si>
    <t>99170458</t>
  </si>
  <si>
    <t>Peru goods in subheading 0406.10.78 or like cheese articles subject to US note 5(b) limit</t>
  </si>
  <si>
    <t>112.8 cents/kg (PE)</t>
  </si>
  <si>
    <t>99170459</t>
  </si>
  <si>
    <t>Peru goods in subheading 0406.90.48 subject to US note 5(b) limit</t>
  </si>
  <si>
    <t>$1.877/kg (PE)</t>
  </si>
  <si>
    <t>99170461</t>
  </si>
  <si>
    <t>Peru goods in subheading 0406.10.08 or like cheese articles above US note 5(b) limit</t>
  </si>
  <si>
    <t>99170462</t>
  </si>
  <si>
    <t>Peru goods in subheading 0406.10.18 or like cheese articles above US note 5(b) limit</t>
  </si>
  <si>
    <t>99170463</t>
  </si>
  <si>
    <t>Peru goods in subheading 0406.20.18 or like cheese articles above US note 5(b) limit</t>
  </si>
  <si>
    <t>99170464</t>
  </si>
  <si>
    <t>Peru goods in subheading 0406.30.18 or like cheese articles above US note 5(b) limit</t>
  </si>
  <si>
    <t>99170465</t>
  </si>
  <si>
    <t>Peru goods in subheading 0406.40.18 or like cheese articles above US note 5(b) limit</t>
  </si>
  <si>
    <t>99170466</t>
  </si>
  <si>
    <t>Peru goods in subheading 0406.50.18 or like cheese articles above US note 5(b) limit</t>
  </si>
  <si>
    <t>99170467</t>
  </si>
  <si>
    <t>Peru goods in subheading 0406.60.18 or like cheese articles above US note 5(b) limit</t>
  </si>
  <si>
    <t>99170468</t>
  </si>
  <si>
    <t>Peru goods in subheading 0406.70.18 or like cheese articles above US note 5(b) limit</t>
  </si>
  <si>
    <t>$1.128/kg (PE)</t>
  </si>
  <si>
    <t>99170469</t>
  </si>
  <si>
    <t>Peru goods in subheading 0406.90.48 above US note 5(b) limit</t>
  </si>
  <si>
    <t>99180201</t>
  </si>
  <si>
    <t>Colombia goods in subheading 0201.10.50 or like beef goods subject to the limit in US note 3(a) to this subchapter</t>
  </si>
  <si>
    <t>Free(CO)</t>
  </si>
  <si>
    <t>99180202</t>
  </si>
  <si>
    <t>Colombia goods in subheading 0201.10.50 or like beef goods subject to the limit in US note 3(b) to this subchapter</t>
  </si>
  <si>
    <t>18.4% (CO)</t>
  </si>
  <si>
    <t>0.184</t>
  </si>
  <si>
    <t>99180203</t>
  </si>
  <si>
    <t>Colombia goods in subheading 0201.10.50 or like beef goods not subject to the limit in US note 3(a) or 3(b) to this subchapter</t>
  </si>
  <si>
    <t>26.4% (CO)</t>
  </si>
  <si>
    <t>0.264</t>
  </si>
  <si>
    <t>99180401</t>
  </si>
  <si>
    <t>Colombia goods in subheading 0401.40.25, 0401.50.25 or 0403.90.16 subject to the limit in US note 4 to this subchapter</t>
  </si>
  <si>
    <t>99180402</t>
  </si>
  <si>
    <t>Colombia goods in subheading 0401.40.25, 0401.50.25 or 0403.90.16 not subject to the limit in US note 4 to this subchapter</t>
  </si>
  <si>
    <t>56.1 cents/liter (CO)</t>
  </si>
  <si>
    <t>0.561</t>
  </si>
  <si>
    <t>99180404</t>
  </si>
  <si>
    <t>Colombia goods in subheading 0401.50.75 or like dairy goods subject to the limit in US note 5 to this subchapter</t>
  </si>
  <si>
    <t>99180405</t>
  </si>
  <si>
    <t>Colombia goods in subheading 0401.50.75 or 0403.90.78 not subject to the limit in US note 5 to this subchapter</t>
  </si>
  <si>
    <t>$1.19/kg (CO)</t>
  </si>
  <si>
    <t>1.19</t>
  </si>
  <si>
    <t>99180406</t>
  </si>
  <si>
    <t>Colombia goods in subheading 0405.10.20 not subject to the limit in US note 5 to this subchapter</t>
  </si>
  <si>
    <t>$1.12/kg (CO)</t>
  </si>
  <si>
    <t>99180407</t>
  </si>
  <si>
    <t>Colombia goods in subheading 0405.20.30, 2106.90.26, or 2106.90.36 not subject to the limit in US note 5 to this subchapter</t>
  </si>
  <si>
    <t>$1.45/kg (CO)</t>
  </si>
  <si>
    <t>1.45</t>
  </si>
  <si>
    <t>99180408</t>
  </si>
  <si>
    <t>Colombia goods in subheading 0405.90.20 not subject to the limit in US note 5 to this subchapter</t>
  </si>
  <si>
    <t>$1.35/kg + 6.1% (CO)</t>
  </si>
  <si>
    <t>1.35</t>
  </si>
  <si>
    <t>99180450</t>
  </si>
  <si>
    <t>Colombia goods in subheading 0406.10.08 or like cheese goods subject to the limit in US note 6 to this subchapter</t>
  </si>
  <si>
    <t>99180451</t>
  </si>
  <si>
    <t>Colombia goods in subheading 0406.10.08 or like cheese goods not subject to the limit in US note 6 to this subchapter</t>
  </si>
  <si>
    <t>$1.20/kg (CO)</t>
  </si>
  <si>
    <t>1.2</t>
  </si>
  <si>
    <t>99180452</t>
  </si>
  <si>
    <t>Colombia goods in subheading 0406.10.18 or like cheese goods not subject to the limit in US note 6 to this subchapter</t>
  </si>
  <si>
    <t>$1.81/kg (CO)</t>
  </si>
  <si>
    <t>1.81</t>
  </si>
  <si>
    <t>99180453</t>
  </si>
  <si>
    <t>Colombia goods in subheading 0406.10.28 or like cheese goods not subject to the limit in US note 6 to this subchapter</t>
  </si>
  <si>
    <t>98.1 cents/kg (CO)</t>
  </si>
  <si>
    <t>0.981</t>
  </si>
  <si>
    <t>99180454</t>
  </si>
  <si>
    <t>Colombia goods in subheading 0406.10.38 or like cheese goods not subject to the limit in US note 6 to this subchapter</t>
  </si>
  <si>
    <t>84.4 cents/kg (CO)</t>
  </si>
  <si>
    <t>0.844</t>
  </si>
  <si>
    <t>99180455</t>
  </si>
  <si>
    <t>Colombia goods in subheading 0406.10.48 or like cheese goods not subject to the limit in US note 6 to this subchapter</t>
  </si>
  <si>
    <t>$1.44/kg (CO)</t>
  </si>
  <si>
    <t>1.44</t>
  </si>
  <si>
    <t>99180456</t>
  </si>
  <si>
    <t>Colombia goods in subheading 0406.10.58 or like cheese goods not subject to the limit in US note 6 to this subchapter</t>
  </si>
  <si>
    <t>$1.71/kg (CO)</t>
  </si>
  <si>
    <t>1.71</t>
  </si>
  <si>
    <t>99180457</t>
  </si>
  <si>
    <t>Colombia goods in subheading 0406.10.68 or like cheese goods not subject to the limit in US note 6 to this subchapter</t>
  </si>
  <si>
    <t>$1.10/kg (CO)</t>
  </si>
  <si>
    <t>1.1</t>
  </si>
  <si>
    <t>99180458</t>
  </si>
  <si>
    <t>Colombia goods in subheading 0406.10.78 or like cheese goods not subject to the limit in US note 6 to this subchapter</t>
  </si>
  <si>
    <t>90.2 cents/kg (CO)</t>
  </si>
  <si>
    <t>0.902</t>
  </si>
  <si>
    <t>99180459</t>
  </si>
  <si>
    <t>Colombia goods in subheading 0406.90.48 not subject to the limit in US note 6 to this subchapter</t>
  </si>
  <si>
    <t>$1.50/kg (CO)</t>
  </si>
  <si>
    <t>1.5</t>
  </si>
  <si>
    <t>99180460</t>
  </si>
  <si>
    <t>Colombia goods in subheading 0402.29.50 or like dairy goods subject to the limit in US note 7 to this subchapter</t>
  </si>
  <si>
    <t>99180461</t>
  </si>
  <si>
    <t>Colombia goods in subheading 0402.29.50 not subject to the limit in US note 7 to this subchapter</t>
  </si>
  <si>
    <t>88.3 cents/kg + 11.9% (CO)</t>
  </si>
  <si>
    <t>99180462</t>
  </si>
  <si>
    <t>Colombia goods in subheading 0402.99.90 not subject to the limit in US note 7 to this subchapter</t>
  </si>
  <si>
    <t>37 cents/kg + 11.9% (CO)</t>
  </si>
  <si>
    <t>99180463</t>
  </si>
  <si>
    <t>Colombia goods in subheading 0403.10.50 not subject to the limit in US note 7 to this subchapter</t>
  </si>
  <si>
    <t>82.8 cents/kg + 13.6% (CO)</t>
  </si>
  <si>
    <t>99180464</t>
  </si>
  <si>
    <t>Colombia goods in subheading 0403.90.95 not subject to the limit in US note 7 to this subchapter</t>
  </si>
  <si>
    <t>82.7 cents/kg + 13.6% (CO)</t>
  </si>
  <si>
    <t>99180465</t>
  </si>
  <si>
    <t>Colombia goods in subheading 0404.10.15 not subject to the limit in US note 7 to this subchapter</t>
  </si>
  <si>
    <t>82.8 cents/kg + 6.8% (CO)</t>
  </si>
  <si>
    <t>99180466</t>
  </si>
  <si>
    <t>Colombia goods in subheading 0404.90.50 not subject to the limit in US note 7 to this subchapter</t>
  </si>
  <si>
    <t>95.1 cents/kg + 6.8% (CO)</t>
  </si>
  <si>
    <t>99180467</t>
  </si>
  <si>
    <t>Colombia goods in subheading 0405.20.70 or 2106.90.66 not subject to the limit in US note 7 to this subchapter</t>
  </si>
  <si>
    <t>56.3 cents/kg + 6.8% (CO)</t>
  </si>
  <si>
    <t>99180468</t>
  </si>
  <si>
    <t>Colombia goods in subheading 1517.90.60 not subject to the limit in US note 7 to this subchapter</t>
  </si>
  <si>
    <t>27.3 cents/kg (CO)</t>
  </si>
  <si>
    <t>99180469</t>
  </si>
  <si>
    <t>Colombia goods in subheading 1704.90.58 not subject to the limit in US note 7 to this subchapter</t>
  </si>
  <si>
    <t>32 cents/kg + 8.3% (CO)</t>
  </si>
  <si>
    <t>99180470</t>
  </si>
  <si>
    <t>Colombia goods in subheading 1806.20.82 not subject to the limit in US note 7 to this subchapter</t>
  </si>
  <si>
    <t>29.7 cents/kg + 6.8% (CO)</t>
  </si>
  <si>
    <t>99180471</t>
  </si>
  <si>
    <t>Colombia goods in subheading 1806.20.83 not subject to the limit in US note 7 to this subchapter</t>
  </si>
  <si>
    <t>42.2 cents/kg + 6.8% (CO)</t>
  </si>
  <si>
    <t>99180472</t>
  </si>
  <si>
    <t>Colombia goods in subheading 1806.32.70 or 1806.90.08 not subject to the limit in US note 7 to this subchapter</t>
  </si>
  <si>
    <t>29.7 cents/kg + 4.8% (CO)</t>
  </si>
  <si>
    <t>99180473</t>
  </si>
  <si>
    <t>Colombia goods in subheading 1806.32.80 or 1806.90.10 not subject to the limit in US note 7 to this subchapter</t>
  </si>
  <si>
    <t>42.2 cents/kg + 4.8% (CO)</t>
  </si>
  <si>
    <t>99180474</t>
  </si>
  <si>
    <t>Colombia goods in subheading 1901.10.30 or like dairy goods not subject to the limit in US note 7 to this subchapter</t>
  </si>
  <si>
    <t>82.8 cents/kg + 11.9% (CO)</t>
  </si>
  <si>
    <t>99180475</t>
  </si>
  <si>
    <t>Colombia goods in subheading 1901.20.15 or 1901.20.50 not subject to the limit in US note 7 to this subchapter</t>
  </si>
  <si>
    <t>33.8 cents/kg + 6.8% (CO)</t>
  </si>
  <si>
    <t>99180476</t>
  </si>
  <si>
    <t>Colombia goods in subheading 1901.90.43 or 1901.90.47 not subject to the limit in US note 7 to this subchapter</t>
  </si>
  <si>
    <t>82.8 cents/kg + 10.8% (CO)</t>
  </si>
  <si>
    <t>99180477</t>
  </si>
  <si>
    <t>Colombia goods in subheading 2105.00.40 not subject to the limit in US note 7 to this subchapter</t>
  </si>
  <si>
    <t>40.1 cents/kg + 13.6% (CO)</t>
  </si>
  <si>
    <t>99180478</t>
  </si>
  <si>
    <t>Colombia goods in subheading 2106.90.09 not subject to the limit in US note 7 to this subchapter</t>
  </si>
  <si>
    <t>68.9 cents/kg (CO)</t>
  </si>
  <si>
    <t>99180479</t>
  </si>
  <si>
    <t>Colombia goods in subheading 2106.90.87 not subject to the limit in US note 7 to this subchapter</t>
  </si>
  <si>
    <t>23 cents/kg + 6.8% (CO)</t>
  </si>
  <si>
    <t>99180480</t>
  </si>
  <si>
    <t>Colombia goods in subheading 2202.90.28 not subject to the limit in US note 7 to this subchapter</t>
  </si>
  <si>
    <t>18.8 cents/kg + 11.9% (CO)</t>
  </si>
  <si>
    <t>0.188</t>
  </si>
  <si>
    <t>99182110</t>
  </si>
  <si>
    <t>Colombia goods in subheading 2105.00.20 subject to the limit in US note 8 to this subchapter</t>
  </si>
  <si>
    <t>99182111</t>
  </si>
  <si>
    <t>Colombia goods in subheading 2105.00.20 not subject to the limit in US note 8 to this subchapter</t>
  </si>
  <si>
    <t>36.5 cents/kg + 12.3% (CO)</t>
  </si>
  <si>
    <t>0.123</t>
  </si>
  <si>
    <t>0.365</t>
  </si>
  <si>
    <t>99182410</t>
  </si>
  <si>
    <t>Colombia goods in subheading 2401.10.65 or similar tobacco goods subject to the limit in US note 9 to this subchapter</t>
  </si>
  <si>
    <t>99182411</t>
  </si>
  <si>
    <t>Colombia goods in subheading 2401.10.65 or similar tobacco goods not subject to the limit in US note 9 to this subchapter</t>
  </si>
  <si>
    <t>280% (CO)</t>
  </si>
  <si>
    <t>2.8</t>
  </si>
  <si>
    <t>99182415</t>
  </si>
  <si>
    <t>Colombia goods in subheading 2402.20.10 or similar tobacco goods subject to the limit in US note 10 to this subchapter</t>
  </si>
  <si>
    <t>99182420</t>
  </si>
  <si>
    <t>Colombia goods in subheading 2403.19.90 or 2403.99.90 subject to the limit in US note 10 to this subchapter</t>
  </si>
  <si>
    <t>99190201</t>
  </si>
  <si>
    <t>Panama beef goods of 0201 or 0202 subject to the quantitative limit in US note 3 to this subchapter</t>
  </si>
  <si>
    <t>26.4% (PA)</t>
  </si>
  <si>
    <t>99190202</t>
  </si>
  <si>
    <t>Panama beef goods of 0201 or 0202 not subject to the quantitative limit in US note 3 to this subchapter</t>
  </si>
  <si>
    <t>99190410</t>
  </si>
  <si>
    <t>Panama dairy goods of  0402.91.70,0402.91.90,0402.99.45, or 0402.99.55  subject to the quantitative limit in US note 4(a) to this subchapter</t>
  </si>
  <si>
    <t>99190411</t>
  </si>
  <si>
    <t>Panama dairy goods of  0402.91.70 or 0402.91.90  subject to the quantitative limit in US note 4(b) to this subchapter</t>
  </si>
  <si>
    <t>31.3 cents/kg (PA)</t>
  </si>
  <si>
    <t>99190412</t>
  </si>
  <si>
    <t>Panama dairy goods of  0402.99.45 or 0402.99.55  subject to the quantitative limit in US note 4(b) to this subchapter</t>
  </si>
  <si>
    <t>49.6 cents/kg (PA)</t>
  </si>
  <si>
    <t>99190413</t>
  </si>
  <si>
    <t>Panama dairy goods of  0402.91.70 or 0402.91.90  not subject to the quantitative limit in US note 4(b) to this subchapter</t>
  </si>
  <si>
    <t>99190414</t>
  </si>
  <si>
    <t>Panama dairy goods of  0402.99.45 or 0402.99.55  not subject to the quantitative limit in US note 4(b) to this subchapter</t>
  </si>
  <si>
    <t>99190440</t>
  </si>
  <si>
    <t>Panama cheese products of 0406.10.08 &amp; like cheese products subject to the quantitative limit in US note 5(a) to this subchapter</t>
  </si>
  <si>
    <t>99190441</t>
  </si>
  <si>
    <t>Panama cheese products of 0406.10.08 &amp; like cheese products subject to the quantitative limit in US note 5(b) to this subchapter</t>
  </si>
  <si>
    <t>99190442</t>
  </si>
  <si>
    <t>Panama cheese products of 0406.10.08 &amp; like cheese products not subject to the quantitative limit in US note 5(a) or 5(b) to this subchapter</t>
  </si>
  <si>
    <t>99190450</t>
  </si>
  <si>
    <t>Panama cheese products of 0406.10.18 &amp; like cheese products subject to the quantitative limit in US note 6(a) to this subchapter</t>
  </si>
  <si>
    <t>99190451</t>
  </si>
  <si>
    <t>Panama cheese products of 0406.10.18 &amp; like cheese products subject to the quantitative limit in US note 6(b) to this subchapter</t>
  </si>
  <si>
    <t>$2.26/kg (PA)</t>
  </si>
  <si>
    <t>2.26</t>
  </si>
  <si>
    <t>99190452</t>
  </si>
  <si>
    <t>Panama cheese products of 0406.10.28 &amp; like cheese products subject to the quantitative limit in US note 6(b) to this subchapter</t>
  </si>
  <si>
    <t>$1.22/kg (PA)</t>
  </si>
  <si>
    <t>1.22</t>
  </si>
  <si>
    <t>99190453</t>
  </si>
  <si>
    <t>Panama cheese products of 0406.10.38 &amp; like cheese products subject to the quantitative limit in US note 6(b) to this subchapter</t>
  </si>
  <si>
    <t>$1.05/kg (PA)</t>
  </si>
  <si>
    <t>1.05</t>
  </si>
  <si>
    <t>99190454</t>
  </si>
  <si>
    <t>Panama cheese products of 0406.10.48 &amp; like cheese products subject to the quantitative limit in US note 6(b) to this subchapter</t>
  </si>
  <si>
    <t>$1.80/kg (PA)</t>
  </si>
  <si>
    <t>1.8</t>
  </si>
  <si>
    <t>99190455</t>
  </si>
  <si>
    <t>Panama cheese products of 0406.10.58 &amp; like cheese products subject to the quantitative limit in US note 6(b) to this subchapter</t>
  </si>
  <si>
    <t>$2.14/kg (PA)</t>
  </si>
  <si>
    <t>2.14</t>
  </si>
  <si>
    <t>99190456</t>
  </si>
  <si>
    <t>Panama cheese products of 0406.10.68 &amp; like cheese products subject to the quantitative limit in US note 6(b) to this subchapter</t>
  </si>
  <si>
    <t>$1.38/kg (PA)</t>
  </si>
  <si>
    <t>1.38</t>
  </si>
  <si>
    <t>99190457</t>
  </si>
  <si>
    <t>Panama cheese products of 0406.10.78 &amp; like cheese products subject to the quantitative limit in US note 6(b) to this subchapter</t>
  </si>
  <si>
    <t>$1.12/kg (PA)</t>
  </si>
  <si>
    <t>99190458</t>
  </si>
  <si>
    <t>Panama cheese products of 0406.90.48 subject to the quantitative limit in US note 6(b) to this subchapter</t>
  </si>
  <si>
    <t>$1.87/kg (PA)</t>
  </si>
  <si>
    <t>1.87</t>
  </si>
  <si>
    <t>99190461</t>
  </si>
  <si>
    <t>Panama cheese products of 0406.10.18 &amp; like cheese products not subject to the quantitative limit in US note 6(b) to this subchapter</t>
  </si>
  <si>
    <t>99190462</t>
  </si>
  <si>
    <t>Panama cheese products of 0406.10.28 &amp; like cheese products not subject to the quantitative limit in US note 6(b) to this subchapter</t>
  </si>
  <si>
    <t>99190463</t>
  </si>
  <si>
    <t>Panama cheese products of 0406.10.38 &amp; like cheese products not subject to the quantitative limit in US note 6(b) to this subchapter</t>
  </si>
  <si>
    <t>99190464</t>
  </si>
  <si>
    <t>Panama cheese products of 0406.10.48 &amp; like cheese products not subject to the quantitative limit in US note 6(b) to this subchapter</t>
  </si>
  <si>
    <t>99190465</t>
  </si>
  <si>
    <t>Panama cheese products of 0406.10.58 &amp; like cheese products not subject to the quantitative limit in US note 6(b) to this subchapter</t>
  </si>
  <si>
    <t>99190466</t>
  </si>
  <si>
    <t>Panama cheese products of 0406.10.68 &amp; like cheese products not subject to the quantitative limit in US note 6(b) to this subchapter</t>
  </si>
  <si>
    <t>99190467</t>
  </si>
  <si>
    <t>Panama cheese products of 0406.10.78 &amp; like cheese products not subject to the quantitative limit in US note 6(b) to this subchapter</t>
  </si>
  <si>
    <t>99190468</t>
  </si>
  <si>
    <t>Panama cheese products of 0406.90.48 not subject to the quantitative limit in US note 6(b) to this subchapter</t>
  </si>
  <si>
    <t>99192110</t>
  </si>
  <si>
    <t>Panama ice cream products of 2105.00.20 subject to the quantitative limit in US note 7(a) to this subchapter</t>
  </si>
  <si>
    <t>99192111</t>
  </si>
  <si>
    <t>Panama ice cream products of 2105.00.20 subject to the quantitative limit in US note 7(b) to this subchapter</t>
  </si>
  <si>
    <t>50.2 cents/kg + 17% (PA)</t>
  </si>
  <si>
    <t>99192112</t>
  </si>
  <si>
    <t>Panama ice cream products of 2105.00.20 not subject to the quantitative limit in US note 7(b) to this subchapter</t>
  </si>
  <si>
    <t>99196101</t>
  </si>
  <si>
    <t>Panama apparel other than babies' socks &amp; booties in HTS 6111.20.60, 6111.30.50, or 6111.90.50</t>
  </si>
  <si>
    <t>99196102</t>
  </si>
  <si>
    <t>Panama babies' socks &amp; booties in HTS 6111.20.60</t>
  </si>
  <si>
    <t>8.1% (PA)</t>
  </si>
  <si>
    <t>99196103</t>
  </si>
  <si>
    <t>Panama babies' socks &amp; booties in HTS 6111.30.50</t>
  </si>
  <si>
    <t>16% (PA)</t>
  </si>
  <si>
    <t>99196104</t>
  </si>
  <si>
    <t>Panama babies' socks &amp; booties in HTS 6111.90.50</t>
  </si>
  <si>
    <t>14.9% (PA)</t>
  </si>
  <si>
    <t>99196105</t>
  </si>
  <si>
    <t>Panama apparel other than socks in HTS 6115.94.00 and like products in HTS heading 6115</t>
  </si>
  <si>
    <t>99196106</t>
  </si>
  <si>
    <t>Panama socks in HTS 6115.94.00</t>
  </si>
  <si>
    <t>11.3% (PA)</t>
  </si>
  <si>
    <t>99196107</t>
  </si>
  <si>
    <t>Panama socks in HTS 6115.95.60</t>
  </si>
  <si>
    <t>10% (PA)</t>
  </si>
  <si>
    <t>99196108</t>
  </si>
  <si>
    <t>Panama socks in HTS 6115.95.90</t>
  </si>
  <si>
    <t>13.5% (PA)</t>
  </si>
  <si>
    <t>99196109</t>
  </si>
  <si>
    <t>Panama socks in HTS 6115.96.60 or 6115.99.14</t>
  </si>
  <si>
    <t>18.8% (PA)</t>
  </si>
  <si>
    <t>99196110</t>
  </si>
  <si>
    <t>Panama socks in HTS 6115.96.90 or 6115.99.19</t>
  </si>
  <si>
    <t>14.6% (PA)</t>
  </si>
  <si>
    <t>99196111</t>
  </si>
  <si>
    <t>Panama socks in HTS 6115.99.40</t>
  </si>
  <si>
    <t>1.6% (PA)</t>
  </si>
  <si>
    <t>99196112</t>
  </si>
  <si>
    <t>Panama socks in HTS 6115.99.90</t>
  </si>
  <si>
    <t>99200410</t>
  </si>
  <si>
    <t>Korea dairy goods subject limit in US note 3 to this subchapter</t>
  </si>
  <si>
    <t>99200411</t>
  </si>
  <si>
    <t>Korea goods in subheading 0402.29.50 not subject to US note 3 limit</t>
  </si>
  <si>
    <t>77.2 cents/kg + 10.4% (KR)</t>
  </si>
  <si>
    <t>99200412</t>
  </si>
  <si>
    <t>Korea goods in subheading 0402.99.90 not subject to US note 3 limit</t>
  </si>
  <si>
    <t>32.4 cents/kg + 10.4% (KR)</t>
  </si>
  <si>
    <t>99200413</t>
  </si>
  <si>
    <t>Korea goods in subheading 0403.10.50 not subject to US note 3 limit</t>
  </si>
  <si>
    <t>72.4 cents/kg + 11.9% (KR)</t>
  </si>
  <si>
    <t>99200414</t>
  </si>
  <si>
    <t>Korea goods in subheading 0403.90.95 not subject to US note 3 limit</t>
  </si>
  <si>
    <t>72.3 cents/kg + 11.9% (KR)</t>
  </si>
  <si>
    <t>99200415</t>
  </si>
  <si>
    <t>Korea goods in subheading 0404.10.15 not subject to US note 3 limit</t>
  </si>
  <si>
    <t>72.4 cents/kg + 5.9% (KR)</t>
  </si>
  <si>
    <t>99200416</t>
  </si>
  <si>
    <t>Korea goods in subheading 0404.90.50 not subject to US note 3 limit</t>
  </si>
  <si>
    <t>83.2 cents/kg + 5.9% (KR)</t>
  </si>
  <si>
    <t>99200417</t>
  </si>
  <si>
    <t>Korea goods in subheading 0405.20.70 or 2106.90.66 not subject to US note 3 limit</t>
  </si>
  <si>
    <t>49.2 cents/kg + 5.9% (KR)</t>
  </si>
  <si>
    <t>99200418</t>
  </si>
  <si>
    <t>Korea goods in subheading 1517.90.60 not subject to US note 3 limit</t>
  </si>
  <si>
    <t>23.9 cents/kg (KR)</t>
  </si>
  <si>
    <t>99200419</t>
  </si>
  <si>
    <t>Korea goods in subheading 1704.90.58 not subject to US note 3 limit</t>
  </si>
  <si>
    <t>28 cents/kg + 7.2% (KR)</t>
  </si>
  <si>
    <t>99200420</t>
  </si>
  <si>
    <t>Korea goods in subheading 1806.20.82 not subject to US note 3 limit</t>
  </si>
  <si>
    <t>26 cents/kg + 5.9% (KR)</t>
  </si>
  <si>
    <t>99200421</t>
  </si>
  <si>
    <t>Korea goods in subheading 1806.20.83 not subject to US note 3 limit</t>
  </si>
  <si>
    <t>36.9 cents/kg + 5.9% (KR)</t>
  </si>
  <si>
    <t>99200422</t>
  </si>
  <si>
    <t>Korea goods in subheading 1806.32.70 or 1806.90.08 not subject to US note 3 limit</t>
  </si>
  <si>
    <t>26 cents/kg + 4.2% (KR)</t>
  </si>
  <si>
    <t>99200423</t>
  </si>
  <si>
    <t>Korea goods in subheading 1806.32.80 or 1806.90.10 not subject to US note 3 limit</t>
  </si>
  <si>
    <t>36.9 cents/kg + 4.2% (KR)</t>
  </si>
  <si>
    <t>99200424</t>
  </si>
  <si>
    <t>Korea goods in subheading 1901.10.40 or 1901.10.85 not subject to US note 3 limit</t>
  </si>
  <si>
    <t>72.4 cents/kg + 10.4% (KR)</t>
  </si>
  <si>
    <t>99200425</t>
  </si>
  <si>
    <t>Korea goods in subheading 1901.20.15 or 1901.20.50 not subject to US note 3 limit</t>
  </si>
  <si>
    <t>29.6 cents/kg + 5.9% (KR)</t>
  </si>
  <si>
    <t>99200426</t>
  </si>
  <si>
    <t>Korea goods in subheading 1901.90.43 or 1901.90.47 not subject to US note 3 limit</t>
  </si>
  <si>
    <t>72.4 cents/kg + 9.5% (KR)</t>
  </si>
  <si>
    <t>99200427</t>
  </si>
  <si>
    <t>Korea goods in subheading 2105.00.40 not subject to US note 3 limit</t>
  </si>
  <si>
    <t>35.1 cents/kg + 11.9% (KR)</t>
  </si>
  <si>
    <t>99200428</t>
  </si>
  <si>
    <t>Korea goods in subheading 2106.90.09 not subject to US note 3 limit</t>
  </si>
  <si>
    <t>60.3 cents/kg (KR)</t>
  </si>
  <si>
    <t>99200429</t>
  </si>
  <si>
    <t>Korea goods in subheading 2106.90.87 not subject to US note 3 limit</t>
  </si>
  <si>
    <t>20.1 cents/kg + 5.9% (KR)</t>
  </si>
  <si>
    <t>99200430</t>
  </si>
  <si>
    <t>Korea goods in subheading 2202.90.28 not subject to US note 3 limit</t>
  </si>
  <si>
    <t>16.4 cents/liter + 10.4% (KR)</t>
  </si>
  <si>
    <t>99203801</t>
  </si>
  <si>
    <t>Korea goods in subheading 3824.71.01 perhalogenated w/ flourine &amp; chlorine, but not other halogens</t>
  </si>
  <si>
    <t>99203802</t>
  </si>
  <si>
    <t>Other Korea goods in subheading 3824.71.01</t>
  </si>
  <si>
    <t>Free (KR)</t>
  </si>
  <si>
    <t>99208501</t>
  </si>
  <si>
    <t>Korea goods in subheading 8544.42.90 voltage less than 80 V</t>
  </si>
  <si>
    <t>99208502</t>
  </si>
  <si>
    <t>Korea goods in subheading 8544.42.90 voltage greater than 80 V but less than 1,000 V</t>
  </si>
  <si>
    <t>1% (KR)</t>
  </si>
  <si>
    <t>99209500</t>
  </si>
  <si>
    <t>Korea textile goods described in US note 5 to this subchapter</t>
  </si>
  <si>
    <t>99209900</t>
  </si>
  <si>
    <t>Korea apparel goods of C. 61 or 62 described in US note 6 to this subchapter</t>
  </si>
  <si>
    <t>99990020</t>
  </si>
  <si>
    <t>Merchandise recovered from a vessel sunk in territorial waters of US and abandoned by owner</t>
  </si>
  <si>
    <t>99990050</t>
  </si>
  <si>
    <t>Imports from Canada under add US note 3(a) of section XI, of cotton or manmade fiber apparel from frabrics knit or woven outside NAFTA</t>
  </si>
  <si>
    <t>SME</t>
  </si>
  <si>
    <t>99990051</t>
  </si>
  <si>
    <t>Imports from Canada under add US note 3(a) of section  XI, of other cotton or manmade fiber apparel, under such add US note 3(a)</t>
  </si>
  <si>
    <t>99990052</t>
  </si>
  <si>
    <t>Imports from Canada under additional US note 3(a) of section XI, of men's or boys' wool suits of apparel category 443</t>
  </si>
  <si>
    <t>99990053</t>
  </si>
  <si>
    <t>Imports from Canada under additional US note 3(a) of section XI, of other wool apparel, under such additional US note 3</t>
  </si>
  <si>
    <t>99990054</t>
  </si>
  <si>
    <t>Imports of textile and apparel goods from Canada described in additional US note 4(a) to section XI</t>
  </si>
  <si>
    <t>99990055</t>
  </si>
  <si>
    <t>Imports of textile and apparel goods from Canada described in additional US note 4(c)(i) to section XI</t>
  </si>
  <si>
    <t>99990056</t>
  </si>
  <si>
    <t>Imports of textile and apparel goods from Canada described in additional US note 5(a) to section XI</t>
  </si>
  <si>
    <t>99990060</t>
  </si>
  <si>
    <t>Imports of cotton or manmade fiber apparel from Mexico described in additional US note 3(b) to section XI except as provided in (d) and (e)</t>
  </si>
  <si>
    <t>99990061</t>
  </si>
  <si>
    <t>Imports of wool apparel from Mexico described in additional US note 3(b) to section XI except as provided in (d) and (e) of such note</t>
  </si>
  <si>
    <t>99990062</t>
  </si>
  <si>
    <t>Imports of textile and apparel goods from Mexico described in additional US note 4(b) to section XI under terms of (d) in such note</t>
  </si>
  <si>
    <t>99990064</t>
  </si>
  <si>
    <t>Imports of textile and apparel goods from Mexico described in additional US note 5(b) to section XI</t>
  </si>
  <si>
    <t>99990084</t>
  </si>
  <si>
    <t>Goods imported from Singapore and treated as originating goods under general note 25(m) for purposes of US-Singapore FTA</t>
  </si>
  <si>
    <t>99999500</t>
  </si>
  <si>
    <t>Estimated imports of low valued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6505BF6-CB3B-4DAA-BCC4-9EBC847CF2BA}" autoFormatId="16" applyNumberFormats="0" applyBorderFormats="0" applyFontFormats="0" applyPatternFormats="0" applyAlignmentFormats="0" applyWidthHeightFormats="0">
  <queryTableRefresh nextId="112">
    <queryTableFields count="111">
      <queryTableField id="1" name="hts8" tableColumnId="1"/>
      <queryTableField id="2" name="brief_description" tableColumnId="2"/>
      <queryTableField id="3" name="quantity_1_code" tableColumnId="3"/>
      <queryTableField id="4" name="quantity_2_code" tableColumnId="4"/>
      <queryTableField id="5" name="wto_binding_code" tableColumnId="5"/>
      <queryTableField id="6" name="mfn_text_rate" tableColumnId="6"/>
      <queryTableField id="7" name="mfn_rate_type_code" tableColumnId="7"/>
      <queryTableField id="8" name="mfn_ave" tableColumnId="8"/>
      <queryTableField id="9" name="mfn_ad_val_rate" tableColumnId="9"/>
      <queryTableField id="10" name="mfn_specific_rate" tableColumnId="10"/>
      <queryTableField id="11" name="mfn_other_rate" tableColumnId="11"/>
      <queryTableField id="12" name="col1_special_text" tableColumnId="12"/>
      <queryTableField id="13" name="col1_special_mod" tableColumnId="13"/>
      <queryTableField id="14" name="gsp_indicator" tableColumnId="14"/>
      <queryTableField id="15" name="gsp_ctry_excluded" tableColumnId="15"/>
      <queryTableField id="16" name="apta_indicator" tableColumnId="16"/>
      <queryTableField id="17" name="civil_air_indicator" tableColumnId="17"/>
      <queryTableField id="18" name="nafta_canada_ind" tableColumnId="18"/>
      <queryTableField id="19" name="nafta_mexico_ind" tableColumnId="19"/>
      <queryTableField id="20" name="mexico_rate_type_code" tableColumnId="20"/>
      <queryTableField id="21" name="mexico_ad_val_rate" tableColumnId="21"/>
      <queryTableField id="22" name="mexico_specific_rate" tableColumnId="22"/>
      <queryTableField id="23" name="cbi_indicator" tableColumnId="23"/>
      <queryTableField id="24" name="cbi_ad_val_rate" tableColumnId="24"/>
      <queryTableField id="25" name="cbi_specific_rate" tableColumnId="25"/>
      <queryTableField id="26" name="agoa_indicator" tableColumnId="26"/>
      <queryTableField id="27" name="cbtpa_indicator" tableColumnId="27"/>
      <queryTableField id="28" name="cbtpa_rate_type_code" tableColumnId="28"/>
      <queryTableField id="29" name="cbtpa_ad_val_rate" tableColumnId="29"/>
      <queryTableField id="30" name="cbtpa_specific_rate" tableColumnId="30"/>
      <queryTableField id="31" name="israel_fta_indicator" tableColumnId="31"/>
      <queryTableField id="32" name="atpa_indicator" tableColumnId="32"/>
      <queryTableField id="33" name="atpa_ad_val_rate" tableColumnId="33"/>
      <queryTableField id="34" name="atpa_specific_rate" tableColumnId="34"/>
      <queryTableField id="35" name="atpdea_indicator" tableColumnId="35"/>
      <queryTableField id="36" name="jordan_indicator" tableColumnId="36"/>
      <queryTableField id="37" name="jordan_rate_type_code" tableColumnId="37"/>
      <queryTableField id="38" name="jordan_ad_val_rate" tableColumnId="38"/>
      <queryTableField id="39" name="jordan_specific_rate" tableColumnId="39"/>
      <queryTableField id="40" name="jordan_other_rate" tableColumnId="40"/>
      <queryTableField id="41" name="singapore_indicator" tableColumnId="41"/>
      <queryTableField id="42" name="singapore_rate_type_code" tableColumnId="42"/>
      <queryTableField id="43" name="singapore_ad_val_rate" tableColumnId="43"/>
      <queryTableField id="44" name="singapore_specific_rate" tableColumnId="44"/>
      <queryTableField id="45" name="singapore_other_rate" tableColumnId="45"/>
      <queryTableField id="46" name="chile_indicator" tableColumnId="46"/>
      <queryTableField id="47" name="chile_rate_type_code" tableColumnId="47"/>
      <queryTableField id="48" name="chile_ad_val_rate" tableColumnId="48"/>
      <queryTableField id="49" name="chile_specific_rate" tableColumnId="49"/>
      <queryTableField id="50" name="chile_other_rate" tableColumnId="50"/>
      <queryTableField id="51" name="morocco_indicator" tableColumnId="51"/>
      <queryTableField id="52" name="morocco_rate_type_code" tableColumnId="52"/>
      <queryTableField id="53" name="morocco_ad_val_rate" tableColumnId="53"/>
      <queryTableField id="54" name="morocco_specific_rate" tableColumnId="54"/>
      <queryTableField id="55" name="morocco_other_rate" tableColumnId="55"/>
      <queryTableField id="56" name="australia_indicator" tableColumnId="56"/>
      <queryTableField id="57" name="australia_rate_type_code" tableColumnId="57"/>
      <queryTableField id="58" name="australia_ad_val_rate" tableColumnId="58"/>
      <queryTableField id="59" name="australia_specific_rate" tableColumnId="59"/>
      <queryTableField id="60" name="australia_other_rate" tableColumnId="60"/>
      <queryTableField id="61" name="bahrain_indicator" tableColumnId="61"/>
      <queryTableField id="62" name="bahrain_rate_type_code" tableColumnId="62"/>
      <queryTableField id="63" name="bahrain_ad_val_rate" tableColumnId="63"/>
      <queryTableField id="64" name="bahrain_specific_rate" tableColumnId="64"/>
      <queryTableField id="65" name="bahrain_other_rate" tableColumnId="65"/>
      <queryTableField id="66" name="dr_cafta_indicator" tableColumnId="66"/>
      <queryTableField id="67" name="dr_cafta_rate_type_code" tableColumnId="67"/>
      <queryTableField id="68" name="dr_cafta_ad_val_rate" tableColumnId="68"/>
      <queryTableField id="69" name="dr_cafta_specific_rate" tableColumnId="69"/>
      <queryTableField id="70" name="dr_cafta_other_rate" tableColumnId="70"/>
      <queryTableField id="71" name="dr_cafta_plus_indicator" tableColumnId="71"/>
      <queryTableField id="72" name="dr_cafta_plus_rate_type_code" tableColumnId="72"/>
      <queryTableField id="73" name="dr_cafta_plus_ad_val_rate" tableColumnId="73"/>
      <queryTableField id="74" name="dr_cafta_plus_specific_rate" tableColumnId="74"/>
      <queryTableField id="75" name="dr_cafta_plus_other_rate" tableColumnId="75"/>
      <queryTableField id="76" name="oman_indicator" tableColumnId="76"/>
      <queryTableField id="77" name="oman_rate_type_code" tableColumnId="77"/>
      <queryTableField id="78" name="oman_ad_val_rate" tableColumnId="78"/>
      <queryTableField id="79" name="oman_specific_rate" tableColumnId="79"/>
      <queryTableField id="80" name="oman_other_rate" tableColumnId="80"/>
      <queryTableField id="81" name="peru_indicator" tableColumnId="81"/>
      <queryTableField id="82" name="peru_rate_type_code" tableColumnId="82"/>
      <queryTableField id="83" name="peru_ad_val_rate" tableColumnId="83"/>
      <queryTableField id="84" name="peru_specific_rate" tableColumnId="84"/>
      <queryTableField id="85" name="peru_other_rate" tableColumnId="85"/>
      <queryTableField id="86" name="pharmaceutical_ind" tableColumnId="86"/>
      <queryTableField id="87" name="dyes_indicator" tableColumnId="87"/>
      <queryTableField id="88" name="col2_text_rate" tableColumnId="88"/>
      <queryTableField id="89" name="col2_rate_type_code" tableColumnId="89"/>
      <queryTableField id="90" name="col2_ad_val_rate" tableColumnId="90"/>
      <queryTableField id="91" name="col2_specific_rate" tableColumnId="91"/>
      <queryTableField id="92" name="col2_other_rate" tableColumnId="92"/>
      <queryTableField id="93" name="begin_effect_date" tableColumnId="93"/>
      <queryTableField id="94" name="end_effective_date" tableColumnId="94"/>
      <queryTableField id="95" name="footnote_comment" tableColumnId="95"/>
      <queryTableField id="96" name="additional_duty" tableColumnId="96"/>
      <queryTableField id="97" name="korea_indicator" tableColumnId="97"/>
      <queryTableField id="98" name="korea_rate_type_code" tableColumnId="98"/>
      <queryTableField id="99" name="korea_ad_val_rate" tableColumnId="99"/>
      <queryTableField id="100" name="korea_specific_rate" tableColumnId="100"/>
      <queryTableField id="101" name="korea_other_rate" tableColumnId="101"/>
      <queryTableField id="102" name="colombia_indicator" tableColumnId="102"/>
      <queryTableField id="103" name="colombia_rate_type_code" tableColumnId="103"/>
      <queryTableField id="104" name="colombia_ad_val_rate" tableColumnId="104"/>
      <queryTableField id="105" name="colombia_specific_rate" tableColumnId="105"/>
      <queryTableField id="106" name="colombia_other_rate" tableColumnId="106"/>
      <queryTableField id="107" name="panama_indicator" tableColumnId="107"/>
      <queryTableField id="108" name="panama_rate_type_code" tableColumnId="108"/>
      <queryTableField id="109" name="panama_ad_val_rate" tableColumnId="109"/>
      <queryTableField id="110" name="panama_specific_rate" tableColumnId="110"/>
      <queryTableField id="111" name="panama_other_rate" tableColumnId="1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56027E-5F2E-4871-BA9D-CC9543D53C14}" name="tariff_database_2014" displayName="tariff_database_2014" ref="A1:DG12741" tableType="queryTable" totalsRowShown="0">
  <autoFilter ref="A1:DG12741" xr:uid="{5056027E-5F2E-4871-BA9D-CC9543D53C14}"/>
  <tableColumns count="111">
    <tableColumn id="1" xr3:uid="{02B20558-21A7-4F28-B50C-F2F841D1587D}" uniqueName="1" name="hts8" queryTableFieldId="1" dataDxfId="77"/>
    <tableColumn id="2" xr3:uid="{C22C1E29-5256-40B1-958B-907390AEA16B}" uniqueName="2" name="brief_description" queryTableFieldId="2" dataDxfId="76"/>
    <tableColumn id="3" xr3:uid="{34B6D0DF-5E19-4419-929F-6696CC2A80AB}" uniqueName="3" name="quantity_1_code" queryTableFieldId="3" dataDxfId="75"/>
    <tableColumn id="4" xr3:uid="{D8B3DC90-EEA7-47FF-96EB-4CD2D95C43AB}" uniqueName="4" name="quantity_2_code" queryTableFieldId="4" dataDxfId="74"/>
    <tableColumn id="5" xr3:uid="{8254D50D-3821-4201-ACC3-F12145F10CE4}" uniqueName="5" name="wto_binding_code" queryTableFieldId="5" dataDxfId="73"/>
    <tableColumn id="6" xr3:uid="{EEA9275A-01B7-4037-87DD-FAC953E685CB}" uniqueName="6" name="mfn_text_rate" queryTableFieldId="6" dataDxfId="72"/>
    <tableColumn id="7" xr3:uid="{3EA8575E-CB98-4675-B171-7A3A58FD7233}" uniqueName="7" name="mfn_rate_type_code" queryTableFieldId="7" dataDxfId="71"/>
    <tableColumn id="8" xr3:uid="{CA4E2C6C-F843-4B09-A814-4CAA8B8D5598}" uniqueName="8" name="mfn_ave" queryTableFieldId="8" dataDxfId="70"/>
    <tableColumn id="9" xr3:uid="{7B3A8B57-4D67-4DC4-B3C5-5EB26924B744}" uniqueName="9" name="mfn_ad_val_rate" queryTableFieldId="9"/>
    <tableColumn id="10" xr3:uid="{7AF32576-2FE7-47D6-BB80-B56926A67694}" uniqueName="10" name="mfn_specific_rate" queryTableFieldId="10"/>
    <tableColumn id="11" xr3:uid="{E49455DB-0CCB-4357-BFB5-E6A72F786F97}" uniqueName="11" name="mfn_other_rate" queryTableFieldId="11"/>
    <tableColumn id="12" xr3:uid="{98CF782F-51D8-4960-8C39-F96E468287C5}" uniqueName="12" name="col1_special_text" queryTableFieldId="12" dataDxfId="69"/>
    <tableColumn id="13" xr3:uid="{5B6EF321-B1E0-48AD-B0BB-07C0C805CEC5}" uniqueName="13" name="col1_special_mod" queryTableFieldId="13" dataDxfId="68"/>
    <tableColumn id="14" xr3:uid="{4F0C6DF0-18A0-49F5-86EB-C9CC88842054}" uniqueName="14" name="gsp_indicator" queryTableFieldId="14" dataDxfId="67"/>
    <tableColumn id="15" xr3:uid="{7457F1E6-5D94-4AC8-9CD2-658EBB1C994F}" uniqueName="15" name="gsp_ctry_excluded" queryTableFieldId="15" dataDxfId="66"/>
    <tableColumn id="16" xr3:uid="{A4272CE8-FEF5-4F1F-8742-E81E8DAD7264}" uniqueName="16" name="apta_indicator" queryTableFieldId="16" dataDxfId="65"/>
    <tableColumn id="17" xr3:uid="{35CF6969-AA0E-48CE-9240-880C8C1CAF31}" uniqueName="17" name="civil_air_indicator" queryTableFieldId="17" dataDxfId="64"/>
    <tableColumn id="18" xr3:uid="{8EE2E95D-9CB0-4A39-96AF-E01C8D6B3A7B}" uniqueName="18" name="nafta_canada_ind" queryTableFieldId="18" dataDxfId="63"/>
    <tableColumn id="19" xr3:uid="{8846B5B6-1D27-4FF7-8966-EE97178E7814}" uniqueName="19" name="nafta_mexico_ind" queryTableFieldId="19" dataDxfId="62"/>
    <tableColumn id="20" xr3:uid="{FF006D46-034B-437D-8519-87570FCDACCE}" uniqueName="20" name="mexico_rate_type_code" queryTableFieldId="20" dataDxfId="61"/>
    <tableColumn id="21" xr3:uid="{AC3C00DB-CCB7-4DF0-A06A-2BD2D487D1D3}" uniqueName="21" name="mexico_ad_val_rate" queryTableFieldId="21" dataDxfId="60"/>
    <tableColumn id="22" xr3:uid="{3534B37A-7FDD-4B41-8B6B-AC06419BE670}" uniqueName="22" name="mexico_specific_rate" queryTableFieldId="22" dataDxfId="59"/>
    <tableColumn id="23" xr3:uid="{9EDC4CD3-F1C1-41CE-98B2-5FF162617547}" uniqueName="23" name="cbi_indicator" queryTableFieldId="23" dataDxfId="58"/>
    <tableColumn id="24" xr3:uid="{0ECC0512-23B0-43CA-9785-C799F862C431}" uniqueName="24" name="cbi_ad_val_rate" queryTableFieldId="24"/>
    <tableColumn id="25" xr3:uid="{92AD480F-470D-4569-80C6-B8AAF287D210}" uniqueName="25" name="cbi_specific_rate" queryTableFieldId="25" dataDxfId="57"/>
    <tableColumn id="26" xr3:uid="{55581EA9-EA98-439E-BD0A-5CAC0E4322BF}" uniqueName="26" name="agoa_indicator" queryTableFieldId="26" dataDxfId="56"/>
    <tableColumn id="27" xr3:uid="{FA320808-6E8D-457E-9E3F-A623F1D725CA}" uniqueName="27" name="cbtpa_indicator" queryTableFieldId="27" dataDxfId="55"/>
    <tableColumn id="28" xr3:uid="{CBEC079A-59F9-4168-9638-B417D767A682}" uniqueName="28" name="cbtpa_rate_type_code" queryTableFieldId="28"/>
    <tableColumn id="29" xr3:uid="{F196675B-EE95-43CA-ACA5-CBF6267DFAE6}" uniqueName="29" name="cbtpa_ad_val_rate" queryTableFieldId="29"/>
    <tableColumn id="30" xr3:uid="{0C57352A-7EC5-43F5-8C90-D7EA20100254}" uniqueName="30" name="cbtpa_specific_rate" queryTableFieldId="30"/>
    <tableColumn id="31" xr3:uid="{0DE628A6-80AA-42B6-9CDF-C4A344D69998}" uniqueName="31" name="israel_fta_indicator" queryTableFieldId="31" dataDxfId="54"/>
    <tableColumn id="32" xr3:uid="{ECFEB3A6-1BF3-4722-BDD2-A04943BF10D0}" uniqueName="32" name="atpa_indicator" queryTableFieldId="32" dataDxfId="53"/>
    <tableColumn id="33" xr3:uid="{E55B3727-655B-4288-B1CA-DE376F4D9ABF}" uniqueName="33" name="atpa_ad_val_rate" queryTableFieldId="33" dataDxfId="52"/>
    <tableColumn id="34" xr3:uid="{46142FB7-B241-4264-A194-BE62C31BDCF5}" uniqueName="34" name="atpa_specific_rate" queryTableFieldId="34" dataDxfId="51"/>
    <tableColumn id="35" xr3:uid="{1B10A48D-87C5-4505-A545-408A82869100}" uniqueName="35" name="atpdea_indicator" queryTableFieldId="35" dataDxfId="50"/>
    <tableColumn id="36" xr3:uid="{8B31F372-769D-4914-9488-852EFED1464D}" uniqueName="36" name="jordan_indicator" queryTableFieldId="36" dataDxfId="49"/>
    <tableColumn id="37" xr3:uid="{22070C4D-4C8B-4BBA-8EB2-6EFB53637A26}" uniqueName="37" name="jordan_rate_type_code" queryTableFieldId="37"/>
    <tableColumn id="38" xr3:uid="{D152C98C-6776-4B52-A3B3-FB7C8225EF5F}" uniqueName="38" name="jordan_ad_val_rate" queryTableFieldId="38"/>
    <tableColumn id="39" xr3:uid="{4BFF3DE3-C787-40A0-B6C8-24EE44F2DDDD}" uniqueName="39" name="jordan_specific_rate" queryTableFieldId="39" dataDxfId="48"/>
    <tableColumn id="40" xr3:uid="{C2CF3ACA-E3E3-461B-B614-9EE9DECEF31D}" uniqueName="40" name="jordan_other_rate" queryTableFieldId="40" dataDxfId="47"/>
    <tableColumn id="41" xr3:uid="{0C4C1151-D286-4607-86A0-DA63F08679D1}" uniqueName="41" name="singapore_indicator" queryTableFieldId="41" dataDxfId="46"/>
    <tableColumn id="42" xr3:uid="{DA00AF48-8528-416C-A986-9C72953E0BE8}" uniqueName="42" name="singapore_rate_type_code" queryTableFieldId="42"/>
    <tableColumn id="43" xr3:uid="{E91A83F7-58E1-45BE-9FBD-05C2B1744BBC}" uniqueName="43" name="singapore_ad_val_rate" queryTableFieldId="43"/>
    <tableColumn id="44" xr3:uid="{EF43B7AA-0AB5-454D-BB2F-8ECBE6CBBD66}" uniqueName="44" name="singapore_specific_rate" queryTableFieldId="44"/>
    <tableColumn id="45" xr3:uid="{E338C753-A05D-4948-9641-CBE4C281363D}" uniqueName="45" name="singapore_other_rate" queryTableFieldId="45"/>
    <tableColumn id="46" xr3:uid="{0A04A503-8418-4EDE-A2F4-B4A45EE61F10}" uniqueName="46" name="chile_indicator" queryTableFieldId="46" dataDxfId="45"/>
    <tableColumn id="47" xr3:uid="{56E925BB-71E1-41CC-AC58-FB6F467D046A}" uniqueName="47" name="chile_rate_type_code" queryTableFieldId="47"/>
    <tableColumn id="48" xr3:uid="{51B58162-661B-4495-8794-CEE08E372DEC}" uniqueName="48" name="chile_ad_val_rate" queryTableFieldId="48"/>
    <tableColumn id="49" xr3:uid="{CFA5D049-361F-42FD-AD25-747189A76137}" uniqueName="49" name="chile_specific_rate" queryTableFieldId="49"/>
    <tableColumn id="50" xr3:uid="{854D37E0-64FF-477D-9321-ADE8053F4F7B}" uniqueName="50" name="chile_other_rate" queryTableFieldId="50" dataDxfId="44"/>
    <tableColumn id="51" xr3:uid="{DE88AB69-A438-40E5-8133-13A6E61EDF9B}" uniqueName="51" name="morocco_indicator" queryTableFieldId="51" dataDxfId="43"/>
    <tableColumn id="52" xr3:uid="{B1DDC966-D499-4A3A-8A54-3B89BCE0AD98}" uniqueName="52" name="morocco_rate_type_code" queryTableFieldId="52"/>
    <tableColumn id="53" xr3:uid="{3782D4EF-3001-489F-AB1A-0CCBDF9804EB}" uniqueName="53" name="morocco_ad_val_rate" queryTableFieldId="53"/>
    <tableColumn id="54" xr3:uid="{9E7BD38A-8697-4868-BA62-111B6B0D119A}" uniqueName="54" name="morocco_specific_rate" queryTableFieldId="54"/>
    <tableColumn id="55" xr3:uid="{C5512436-D0D8-46F4-9749-4C9D9FA662B1}" uniqueName="55" name="morocco_other_rate" queryTableFieldId="55" dataDxfId="42"/>
    <tableColumn id="56" xr3:uid="{8DBF0DC0-2961-4EA7-954D-44DBE5201D8B}" uniqueName="56" name="australia_indicator" queryTableFieldId="56" dataDxfId="41"/>
    <tableColumn id="57" xr3:uid="{18F09A1A-0B1C-4A37-8BD7-0B9B8F9E5BDB}" uniqueName="57" name="australia_rate_type_code" queryTableFieldId="57" dataDxfId="40"/>
    <tableColumn id="58" xr3:uid="{BFC49C98-65C1-49DE-883C-2A99CA3A23FF}" uniqueName="58" name="australia_ad_val_rate" queryTableFieldId="58"/>
    <tableColumn id="59" xr3:uid="{FB8DFCA2-08AD-46F6-ACFE-5408E3A3001E}" uniqueName="59" name="australia_specific_rate" queryTableFieldId="59"/>
    <tableColumn id="60" xr3:uid="{95316E39-F233-4516-A7F7-6649260BEEDA}" uniqueName="60" name="australia_other_rate" queryTableFieldId="60" dataDxfId="39"/>
    <tableColumn id="61" xr3:uid="{F3C2F4A3-B8A5-4346-AD3C-299668677E8B}" uniqueName="61" name="bahrain_indicator" queryTableFieldId="61" dataDxfId="38"/>
    <tableColumn id="62" xr3:uid="{94811424-70BB-48FC-8A57-74DB9F29ED9D}" uniqueName="62" name="bahrain_rate_type_code" queryTableFieldId="62" dataDxfId="37"/>
    <tableColumn id="63" xr3:uid="{55CCFD2A-FD6A-42CF-BFC3-83C23557CC0F}" uniqueName="63" name="bahrain_ad_val_rate" queryTableFieldId="63"/>
    <tableColumn id="64" xr3:uid="{A64EAF37-8E55-4BCE-8A4C-54A4C4F002E0}" uniqueName="64" name="bahrain_specific_rate" queryTableFieldId="64"/>
    <tableColumn id="65" xr3:uid="{2D819C80-58F5-4632-9041-9CF941F6A8F8}" uniqueName="65" name="bahrain_other_rate" queryTableFieldId="65" dataDxfId="36"/>
    <tableColumn id="66" xr3:uid="{CD775EB2-693A-4BE0-9F4B-420D79334AC6}" uniqueName="66" name="dr_cafta_indicator" queryTableFieldId="66" dataDxfId="35"/>
    <tableColumn id="67" xr3:uid="{ABFAD091-544A-4D4C-A29D-9BC359913C7E}" uniqueName="67" name="dr_cafta_rate_type_code" queryTableFieldId="67" dataDxfId="34"/>
    <tableColumn id="68" xr3:uid="{C20698A6-A87F-4261-BCB1-1E52D13C951C}" uniqueName="68" name="dr_cafta_ad_val_rate" queryTableFieldId="68" dataDxfId="33"/>
    <tableColumn id="69" xr3:uid="{F72BA8E4-DFE0-424F-9836-BA747A517A56}" uniqueName="69" name="dr_cafta_specific_rate" queryTableFieldId="69" dataDxfId="32"/>
    <tableColumn id="70" xr3:uid="{D14C82B6-9F4C-4050-82AC-B4C6E4A149C8}" uniqueName="70" name="dr_cafta_other_rate" queryTableFieldId="70" dataDxfId="31"/>
    <tableColumn id="71" xr3:uid="{98CBE5C0-6606-4AE6-94CC-59F10B707FF0}" uniqueName="71" name="dr_cafta_plus_indicator" queryTableFieldId="71" dataDxfId="30"/>
    <tableColumn id="72" xr3:uid="{492D274A-D243-4E31-B627-C428ACB87D18}" uniqueName="72" name="dr_cafta_plus_rate_type_code" queryTableFieldId="72"/>
    <tableColumn id="73" xr3:uid="{39839615-0705-4520-A472-931F32B6B1EB}" uniqueName="73" name="dr_cafta_plus_ad_val_rate" queryTableFieldId="73" dataDxfId="29"/>
    <tableColumn id="74" xr3:uid="{8A8A7BCE-A9B0-4BA5-8D7A-8F1CEB6A4826}" uniqueName="74" name="dr_cafta_plus_specific_rate" queryTableFieldId="74" dataDxfId="28"/>
    <tableColumn id="75" xr3:uid="{F48FDCDF-BE7F-4CFF-8120-82754206397E}" uniqueName="75" name="dr_cafta_plus_other_rate" queryTableFieldId="75" dataDxfId="27"/>
    <tableColumn id="76" xr3:uid="{C555DCED-BED8-4AB6-8006-4495BDB3CB80}" uniqueName="76" name="oman_indicator" queryTableFieldId="76" dataDxfId="26"/>
    <tableColumn id="77" xr3:uid="{5D7C68F2-0FD3-4070-95F5-CCC13A417B47}" uniqueName="77" name="oman_rate_type_code" queryTableFieldId="77" dataDxfId="25"/>
    <tableColumn id="78" xr3:uid="{699B03BC-ACA9-453F-B1A1-005CC6F91DDE}" uniqueName="78" name="oman_ad_val_rate" queryTableFieldId="78"/>
    <tableColumn id="79" xr3:uid="{AEB96A32-22A5-445B-A984-AC10F5F7FB92}" uniqueName="79" name="oman_specific_rate" queryTableFieldId="79" dataDxfId="24"/>
    <tableColumn id="80" xr3:uid="{CE0881FB-9F53-4D9F-9155-AC8DE2D62B23}" uniqueName="80" name="oman_other_rate" queryTableFieldId="80" dataDxfId="23"/>
    <tableColumn id="81" xr3:uid="{6BA273B8-4024-44A9-B49F-90EC6A8C1412}" uniqueName="81" name="peru_indicator" queryTableFieldId="81" dataDxfId="22"/>
    <tableColumn id="82" xr3:uid="{16BB063C-89CC-401B-BAF9-61ECC5302BEA}" uniqueName="82" name="peru_rate_type_code" queryTableFieldId="82"/>
    <tableColumn id="83" xr3:uid="{25987F38-9453-4125-B52F-83B7EF8478E1}" uniqueName="83" name="peru_ad_val_rate" queryTableFieldId="83" dataDxfId="21"/>
    <tableColumn id="84" xr3:uid="{53BA2A76-6933-436F-820D-B57C41C7E732}" uniqueName="84" name="peru_specific_rate" queryTableFieldId="84"/>
    <tableColumn id="85" xr3:uid="{3FA30C10-8B21-48B2-889B-0031AB91363D}" uniqueName="85" name="peru_other_rate" queryTableFieldId="85" dataDxfId="20"/>
    <tableColumn id="86" xr3:uid="{D12E9D20-728D-4275-A7BF-11842849221E}" uniqueName="86" name="pharmaceutical_ind" queryTableFieldId="86" dataDxfId="19"/>
    <tableColumn id="87" xr3:uid="{CD697A19-BAD5-4CB5-826B-95B1B5E72B7B}" uniqueName="87" name="dyes_indicator" queryTableFieldId="87" dataDxfId="18"/>
    <tableColumn id="88" xr3:uid="{E7983B43-22C7-47AE-B34D-EFA3BF5B9D85}" uniqueName="88" name="col2_text_rate" queryTableFieldId="88" dataDxfId="17"/>
    <tableColumn id="89" xr3:uid="{39C44B5C-CA59-4C25-8D00-94C0AF537B1E}" uniqueName="89" name="col2_rate_type_code" queryTableFieldId="89" dataDxfId="16"/>
    <tableColumn id="90" xr3:uid="{21DCCB60-A7BB-47F2-A520-3257FC15D16B}" uniqueName="90" name="col2_ad_val_rate" queryTableFieldId="90"/>
    <tableColumn id="91" xr3:uid="{AE3F7E9C-5277-4307-90C8-48E0BCE368BC}" uniqueName="91" name="col2_specific_rate" queryTableFieldId="91"/>
    <tableColumn id="92" xr3:uid="{5B288F91-BDF1-480A-8C50-EDCDBFBDE8C3}" uniqueName="92" name="col2_other_rate" queryTableFieldId="92"/>
    <tableColumn id="93" xr3:uid="{A147D01C-439B-47DA-B1F3-1A19443CEA22}" uniqueName="93" name="begin_effect_date" queryTableFieldId="93" dataDxfId="15"/>
    <tableColumn id="94" xr3:uid="{2F433D65-5847-44FC-8E73-D6C2FE690929}" uniqueName="94" name="end_effective_date" queryTableFieldId="94" dataDxfId="14"/>
    <tableColumn id="95" xr3:uid="{D886B182-FB3C-4F1A-895A-50C9A7AC409A}" uniqueName="95" name="footnote_comment" queryTableFieldId="95" dataDxfId="13"/>
    <tableColumn id="96" xr3:uid="{B379DD24-C29C-4523-B8F7-46458D37FD0B}" uniqueName="96" name="additional_duty" queryTableFieldId="96" dataDxfId="12"/>
    <tableColumn id="97" xr3:uid="{C8D128CB-6629-4254-92CB-B5CB658C621E}" uniqueName="97" name="korea_indicator" queryTableFieldId="97" dataDxfId="11"/>
    <tableColumn id="98" xr3:uid="{46E3B2E4-2751-4C83-9CEE-21EEBB936C01}" uniqueName="98" name="korea_rate_type_code" queryTableFieldId="98" dataDxfId="10"/>
    <tableColumn id="99" xr3:uid="{2F2895BC-85E0-4F58-BC02-5EE5733C046F}" uniqueName="99" name="korea_ad_val_rate" queryTableFieldId="99"/>
    <tableColumn id="100" xr3:uid="{56B281F4-D990-4650-8BA1-915C75816D95}" uniqueName="100" name="korea_specific_rate" queryTableFieldId="100"/>
    <tableColumn id="101" xr3:uid="{520B65B9-9174-4F93-830E-348B03F6CCEC}" uniqueName="101" name="korea_other_rate" queryTableFieldId="101" dataDxfId="9"/>
    <tableColumn id="102" xr3:uid="{38394497-E645-4BBE-94E6-EDFA04BB48F4}" uniqueName="102" name="colombia_indicator" queryTableFieldId="102" dataDxfId="8"/>
    <tableColumn id="103" xr3:uid="{568DBF96-6CE6-49B5-9193-8963E97AE3EE}" uniqueName="103" name="colombia_rate_type_code" queryTableFieldId="103"/>
    <tableColumn id="104" xr3:uid="{5CE1A2AF-13B5-4B76-8170-38516828B92A}" uniqueName="104" name="colombia_ad_val_rate" queryTableFieldId="104" dataDxfId="7"/>
    <tableColumn id="105" xr3:uid="{44E21A9C-ECB5-449F-831C-DF2C401D3AF4}" uniqueName="105" name="colombia_specific_rate" queryTableFieldId="105" dataDxfId="6"/>
    <tableColumn id="106" xr3:uid="{4FDE6210-79BF-4DF3-A6B4-2D3D0B563E2B}" uniqueName="106" name="colombia_other_rate" queryTableFieldId="106" dataDxfId="5"/>
    <tableColumn id="107" xr3:uid="{E5A6C339-B01F-47EF-93DB-E305F608479F}" uniqueName="107" name="panama_indicator" queryTableFieldId="107" dataDxfId="4"/>
    <tableColumn id="108" xr3:uid="{2A0003C8-0D2F-4C96-A5D7-EF0445B9097F}" uniqueName="108" name="panama_rate_type_code" queryTableFieldId="108" dataDxfId="3"/>
    <tableColumn id="109" xr3:uid="{E59C7C80-9453-4E93-849A-1119B9372F35}" uniqueName="109" name="panama_ad_val_rate" queryTableFieldId="109" dataDxfId="2"/>
    <tableColumn id="110" xr3:uid="{F2BB027B-FC66-4DCA-B0F6-DA25E36BCDB3}" uniqueName="110" name="panama_specific_rate" queryTableFieldId="110" dataDxfId="1"/>
    <tableColumn id="111" xr3:uid="{ACC346E2-2D25-43AB-82D7-DD269803F14D}" uniqueName="111" name="panama_other_rate" queryTableFieldId="1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CA15C-60DC-46F4-BCD6-49608443EA9E}">
  <dimension ref="A1:DG12741"/>
  <sheetViews>
    <sheetView tabSelected="1" workbookViewId="0"/>
  </sheetViews>
  <sheetFormatPr defaultRowHeight="14"/>
  <cols>
    <col min="1" max="1" width="8.75" bestFit="1" customWidth="1"/>
    <col min="2" max="2" width="80.6640625" bestFit="1" customWidth="1"/>
    <col min="3" max="4" width="16.83203125" bestFit="1" customWidth="1"/>
    <col min="5" max="5" width="18.58203125" bestFit="1" customWidth="1"/>
    <col min="6" max="6" width="80.6640625" bestFit="1" customWidth="1"/>
    <col min="7" max="7" width="20.25" bestFit="1" customWidth="1"/>
    <col min="8" max="8" width="10.1640625" bestFit="1" customWidth="1"/>
    <col min="9" max="9" width="17" bestFit="1" customWidth="1"/>
    <col min="10" max="10" width="17.9140625" bestFit="1" customWidth="1"/>
    <col min="11" max="11" width="15.83203125" bestFit="1" customWidth="1"/>
    <col min="12" max="12" width="80.6640625" bestFit="1" customWidth="1"/>
    <col min="13" max="13" width="18.08203125" bestFit="1" customWidth="1"/>
    <col min="14" max="14" width="14.33203125" bestFit="1" customWidth="1"/>
    <col min="15" max="15" width="19" bestFit="1" customWidth="1"/>
    <col min="16" max="16" width="14.9140625" bestFit="1" customWidth="1"/>
    <col min="17" max="17" width="17.6640625" bestFit="1" customWidth="1"/>
    <col min="18" max="18" width="17.9140625" bestFit="1" customWidth="1"/>
    <col min="19" max="19" width="17.83203125" bestFit="1" customWidth="1"/>
    <col min="20" max="20" width="23.1640625" bestFit="1" customWidth="1"/>
    <col min="21" max="21" width="19.9140625" bestFit="1" customWidth="1"/>
    <col min="22" max="22" width="20.83203125" bestFit="1" customWidth="1"/>
    <col min="23" max="23" width="13.6640625" bestFit="1" customWidth="1"/>
    <col min="24" max="24" width="16.25" bestFit="1" customWidth="1"/>
    <col min="25" max="25" width="17.1640625" bestFit="1" customWidth="1"/>
    <col min="26" max="26" width="15.4140625" bestFit="1" customWidth="1"/>
    <col min="27" max="27" width="16" bestFit="1" customWidth="1"/>
    <col min="28" max="28" width="21.75" bestFit="1" customWidth="1"/>
    <col min="29" max="29" width="18.5" bestFit="1" customWidth="1"/>
    <col min="30" max="30" width="19.5" bestFit="1" customWidth="1"/>
    <col min="31" max="31" width="19" bestFit="1" customWidth="1"/>
    <col min="32" max="32" width="14.9140625" bestFit="1" customWidth="1"/>
    <col min="33" max="33" width="17.4140625" bestFit="1" customWidth="1"/>
    <col min="34" max="34" width="18.33203125" bestFit="1" customWidth="1"/>
    <col min="35" max="35" width="17" bestFit="1" customWidth="1"/>
    <col min="36" max="36" width="16.6640625" bestFit="1" customWidth="1"/>
    <col min="37" max="37" width="22.4140625" bestFit="1" customWidth="1"/>
    <col min="38" max="38" width="19.25" bestFit="1" customWidth="1"/>
    <col min="39" max="39" width="20.1640625" bestFit="1" customWidth="1"/>
    <col min="40" max="40" width="18" bestFit="1" customWidth="1"/>
    <col min="41" max="41" width="19.75" bestFit="1" customWidth="1"/>
    <col min="42" max="42" width="25.5" bestFit="1" customWidth="1"/>
    <col min="43" max="43" width="22.25" bestFit="1" customWidth="1"/>
    <col min="44" max="44" width="23.25" bestFit="1" customWidth="1"/>
    <col min="45" max="45" width="21.08203125" bestFit="1" customWidth="1"/>
    <col min="46" max="46" width="15.1640625" bestFit="1" customWidth="1"/>
    <col min="47" max="47" width="20.9140625" bestFit="1" customWidth="1"/>
    <col min="48" max="48" width="17.6640625" bestFit="1" customWidth="1"/>
    <col min="49" max="49" width="18.58203125" bestFit="1" customWidth="1"/>
    <col min="50" max="50" width="16.5" bestFit="1" customWidth="1"/>
    <col min="51" max="51" width="18.75" bestFit="1" customWidth="1"/>
    <col min="52" max="52" width="24.58203125" bestFit="1" customWidth="1"/>
    <col min="53" max="53" width="21.33203125" bestFit="1" customWidth="1"/>
    <col min="54" max="54" width="22.25" bestFit="1" customWidth="1"/>
    <col min="55" max="55" width="20.1640625" bestFit="1" customWidth="1"/>
    <col min="56" max="56" width="18.4140625" bestFit="1" customWidth="1"/>
    <col min="57" max="57" width="24.25" bestFit="1" customWidth="1"/>
    <col min="58" max="58" width="21" bestFit="1" customWidth="1"/>
    <col min="59" max="59" width="21.9140625" bestFit="1" customWidth="1"/>
    <col min="60" max="60" width="19.83203125" bestFit="1" customWidth="1"/>
    <col min="61" max="61" width="17.58203125" bestFit="1" customWidth="1"/>
    <col min="62" max="62" width="23.4140625" bestFit="1" customWidth="1"/>
    <col min="63" max="63" width="20.1640625" bestFit="1" customWidth="1"/>
    <col min="64" max="64" width="21.08203125" bestFit="1" customWidth="1"/>
    <col min="65" max="65" width="19" bestFit="1" customWidth="1"/>
    <col min="66" max="66" width="18.1640625" bestFit="1" customWidth="1"/>
    <col min="67" max="67" width="24" bestFit="1" customWidth="1"/>
    <col min="68" max="68" width="20.75" bestFit="1" customWidth="1"/>
    <col min="69" max="69" width="21.6640625" bestFit="1" customWidth="1"/>
    <col min="70" max="70" width="19.58203125" bestFit="1" customWidth="1"/>
    <col min="71" max="71" width="22.83203125" bestFit="1" customWidth="1"/>
    <col min="72" max="72" width="28.6640625" bestFit="1" customWidth="1"/>
    <col min="73" max="73" width="25.4140625" bestFit="1" customWidth="1"/>
    <col min="74" max="74" width="26.33203125" bestFit="1" customWidth="1"/>
    <col min="75" max="75" width="24.25" bestFit="1" customWidth="1"/>
    <col min="76" max="76" width="16" bestFit="1" customWidth="1"/>
    <col min="77" max="77" width="21.75" bestFit="1" customWidth="1"/>
    <col min="78" max="78" width="18.5" bestFit="1" customWidth="1"/>
    <col min="79" max="79" width="19.5" bestFit="1" customWidth="1"/>
    <col min="80" max="80" width="17.33203125" bestFit="1" customWidth="1"/>
    <col min="81" max="81" width="15.08203125" bestFit="1" customWidth="1"/>
    <col min="82" max="82" width="20.83203125" bestFit="1" customWidth="1"/>
    <col min="83" max="83" width="17.58203125" bestFit="1" customWidth="1"/>
    <col min="84" max="84" width="18.5" bestFit="1" customWidth="1"/>
    <col min="85" max="85" width="16.4140625" bestFit="1" customWidth="1"/>
    <col min="86" max="86" width="19.5" bestFit="1" customWidth="1"/>
    <col min="87" max="87" width="15.25" bestFit="1" customWidth="1"/>
    <col min="88" max="88" width="80.6640625" bestFit="1" customWidth="1"/>
    <col min="89" max="89" width="20.5" bestFit="1" customWidth="1"/>
    <col min="90" max="90" width="17.25" bestFit="1" customWidth="1"/>
    <col min="91" max="91" width="18.1640625" bestFit="1" customWidth="1"/>
    <col min="92" max="92" width="16.08203125" bestFit="1" customWidth="1"/>
    <col min="93" max="93" width="18" bestFit="1" customWidth="1"/>
    <col min="94" max="94" width="19.08203125" bestFit="1" customWidth="1"/>
    <col min="95" max="95" width="80.6640625" bestFit="1" customWidth="1"/>
    <col min="96" max="96" width="15.75" bestFit="1" customWidth="1"/>
    <col min="97" max="97" width="16" bestFit="1" customWidth="1"/>
    <col min="98" max="98" width="21.75" bestFit="1" customWidth="1"/>
    <col min="99" max="99" width="18.5" bestFit="1" customWidth="1"/>
    <col min="100" max="100" width="19.5" bestFit="1" customWidth="1"/>
    <col min="101" max="101" width="17.33203125" bestFit="1" customWidth="1"/>
    <col min="102" max="102" width="19" bestFit="1" customWidth="1"/>
    <col min="103" max="103" width="24.75" bestFit="1" customWidth="1"/>
    <col min="104" max="104" width="21.5" bestFit="1" customWidth="1"/>
    <col min="105" max="105" width="22.4140625" bestFit="1" customWidth="1"/>
    <col min="106" max="106" width="20.33203125" bestFit="1" customWidth="1"/>
    <col min="107" max="107" width="18" bestFit="1" customWidth="1"/>
    <col min="108" max="108" width="23.83203125" bestFit="1" customWidth="1"/>
    <col min="109" max="109" width="20.58203125" bestFit="1" customWidth="1"/>
    <col min="110" max="110" width="21.5" bestFit="1" customWidth="1"/>
    <col min="111" max="111" width="19.4140625" bestFit="1" customWidth="1"/>
  </cols>
  <sheetData>
    <row r="1" spans="1:111">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row>
    <row r="2" spans="1:111">
      <c r="A2" s="1" t="s">
        <v>111</v>
      </c>
      <c r="B2" s="1" t="s">
        <v>112</v>
      </c>
      <c r="C2" s="1" t="s">
        <v>113</v>
      </c>
      <c r="D2" s="1" t="s">
        <v>114</v>
      </c>
      <c r="E2" s="1" t="s">
        <v>115</v>
      </c>
      <c r="F2" s="1" t="s">
        <v>116</v>
      </c>
      <c r="G2" s="1" t="s">
        <v>117</v>
      </c>
      <c r="H2" s="1" t="s">
        <v>114</v>
      </c>
      <c r="I2">
        <v>0</v>
      </c>
      <c r="J2">
        <v>0</v>
      </c>
      <c r="K2">
        <v>0</v>
      </c>
      <c r="L2" s="1" t="s">
        <v>114</v>
      </c>
      <c r="M2" s="1" t="s">
        <v>114</v>
      </c>
      <c r="N2" s="1" t="s">
        <v>114</v>
      </c>
      <c r="O2" s="1" t="s">
        <v>114</v>
      </c>
      <c r="P2" s="1" t="s">
        <v>114</v>
      </c>
      <c r="Q2" s="1" t="s">
        <v>114</v>
      </c>
      <c r="R2" s="1" t="s">
        <v>114</v>
      </c>
      <c r="S2" s="1" t="s">
        <v>114</v>
      </c>
      <c r="T2" s="1" t="s">
        <v>114</v>
      </c>
      <c r="U2" s="1" t="s">
        <v>114</v>
      </c>
      <c r="V2" s="1" t="s">
        <v>114</v>
      </c>
      <c r="W2" s="1" t="s">
        <v>114</v>
      </c>
      <c r="Y2" s="1" t="s">
        <v>114</v>
      </c>
      <c r="Z2" s="1" t="s">
        <v>114</v>
      </c>
      <c r="AA2" s="1" t="s">
        <v>114</v>
      </c>
      <c r="AE2" s="1" t="s">
        <v>114</v>
      </c>
      <c r="AF2" s="1" t="s">
        <v>114</v>
      </c>
      <c r="AG2" s="1" t="s">
        <v>114</v>
      </c>
      <c r="AH2" s="1" t="s">
        <v>114</v>
      </c>
      <c r="AI2" s="1" t="s">
        <v>114</v>
      </c>
      <c r="AJ2" s="1" t="s">
        <v>114</v>
      </c>
      <c r="AM2" s="1" t="s">
        <v>114</v>
      </c>
      <c r="AN2" s="1" t="s">
        <v>114</v>
      </c>
      <c r="AO2" s="1" t="s">
        <v>114</v>
      </c>
      <c r="AT2" s="1" t="s">
        <v>114</v>
      </c>
      <c r="AX2" s="1" t="s">
        <v>114</v>
      </c>
      <c r="AY2" s="1" t="s">
        <v>114</v>
      </c>
      <c r="BC2" s="1" t="s">
        <v>114</v>
      </c>
      <c r="BD2" s="1" t="s">
        <v>114</v>
      </c>
      <c r="BE2" s="1" t="s">
        <v>114</v>
      </c>
      <c r="BH2" s="1" t="s">
        <v>114</v>
      </c>
      <c r="BI2" s="1" t="s">
        <v>114</v>
      </c>
      <c r="BJ2" s="1" t="s">
        <v>114</v>
      </c>
      <c r="BM2" s="1" t="s">
        <v>114</v>
      </c>
      <c r="BN2" s="1" t="s">
        <v>114</v>
      </c>
      <c r="BO2" s="1" t="s">
        <v>114</v>
      </c>
      <c r="BP2" s="1" t="s">
        <v>114</v>
      </c>
      <c r="BQ2" s="1" t="s">
        <v>114</v>
      </c>
      <c r="BR2" s="1" t="s">
        <v>114</v>
      </c>
      <c r="BS2" s="1" t="s">
        <v>114</v>
      </c>
      <c r="BU2" s="1" t="s">
        <v>114</v>
      </c>
      <c r="BV2" s="1" t="s">
        <v>114</v>
      </c>
      <c r="BW2" s="1" t="s">
        <v>114</v>
      </c>
      <c r="BX2" s="1" t="s">
        <v>114</v>
      </c>
      <c r="BY2" s="1" t="s">
        <v>114</v>
      </c>
      <c r="CA2" s="1" t="s">
        <v>114</v>
      </c>
      <c r="CB2" s="1" t="s">
        <v>114</v>
      </c>
      <c r="CC2" s="1" t="s">
        <v>114</v>
      </c>
      <c r="CE2" s="1" t="s">
        <v>114</v>
      </c>
      <c r="CG2" s="1" t="s">
        <v>114</v>
      </c>
      <c r="CH2" s="1" t="s">
        <v>114</v>
      </c>
      <c r="CI2" s="1" t="s">
        <v>114</v>
      </c>
      <c r="CJ2" s="1" t="s">
        <v>116</v>
      </c>
      <c r="CK2" s="1" t="s">
        <v>117</v>
      </c>
      <c r="CL2">
        <v>0</v>
      </c>
      <c r="CM2">
        <v>0</v>
      </c>
      <c r="CN2">
        <v>0</v>
      </c>
      <c r="CO2" s="2">
        <v>40942</v>
      </c>
      <c r="CP2" s="2">
        <v>44196</v>
      </c>
      <c r="CQ2" s="1" t="s">
        <v>114</v>
      </c>
      <c r="CR2" s="1" t="s">
        <v>114</v>
      </c>
      <c r="CS2" s="1" t="s">
        <v>114</v>
      </c>
      <c r="CT2" s="1" t="s">
        <v>114</v>
      </c>
      <c r="CW2" s="1" t="s">
        <v>114</v>
      </c>
      <c r="CX2" s="1" t="s">
        <v>114</v>
      </c>
      <c r="CZ2" s="1" t="s">
        <v>114</v>
      </c>
      <c r="DA2" s="1" t="s">
        <v>114</v>
      </c>
      <c r="DB2" s="1" t="s">
        <v>114</v>
      </c>
      <c r="DC2" s="1" t="s">
        <v>114</v>
      </c>
      <c r="DD2" s="1" t="s">
        <v>114</v>
      </c>
      <c r="DE2" s="1" t="s">
        <v>114</v>
      </c>
      <c r="DF2" s="1" t="s">
        <v>114</v>
      </c>
      <c r="DG2" s="1" t="s">
        <v>114</v>
      </c>
    </row>
    <row r="3" spans="1:111">
      <c r="A3" s="1" t="s">
        <v>118</v>
      </c>
      <c r="B3" s="1" t="s">
        <v>119</v>
      </c>
      <c r="C3" s="1" t="s">
        <v>113</v>
      </c>
      <c r="D3" s="1" t="s">
        <v>114</v>
      </c>
      <c r="E3" s="1" t="s">
        <v>115</v>
      </c>
      <c r="F3" s="1" t="s">
        <v>116</v>
      </c>
      <c r="G3" s="1" t="s">
        <v>117</v>
      </c>
      <c r="H3" s="1" t="s">
        <v>114</v>
      </c>
      <c r="I3">
        <v>0</v>
      </c>
      <c r="J3">
        <v>0</v>
      </c>
      <c r="K3">
        <v>0</v>
      </c>
      <c r="L3" s="1" t="s">
        <v>114</v>
      </c>
      <c r="M3" s="1" t="s">
        <v>114</v>
      </c>
      <c r="N3" s="1" t="s">
        <v>114</v>
      </c>
      <c r="O3" s="1" t="s">
        <v>114</v>
      </c>
      <c r="P3" s="1" t="s">
        <v>114</v>
      </c>
      <c r="Q3" s="1" t="s">
        <v>114</v>
      </c>
      <c r="R3" s="1" t="s">
        <v>114</v>
      </c>
      <c r="S3" s="1" t="s">
        <v>114</v>
      </c>
      <c r="T3" s="1" t="s">
        <v>114</v>
      </c>
      <c r="U3" s="1" t="s">
        <v>114</v>
      </c>
      <c r="V3" s="1" t="s">
        <v>114</v>
      </c>
      <c r="W3" s="1" t="s">
        <v>114</v>
      </c>
      <c r="Y3" s="1" t="s">
        <v>114</v>
      </c>
      <c r="Z3" s="1" t="s">
        <v>114</v>
      </c>
      <c r="AA3" s="1" t="s">
        <v>114</v>
      </c>
      <c r="AE3" s="1" t="s">
        <v>114</v>
      </c>
      <c r="AF3" s="1" t="s">
        <v>114</v>
      </c>
      <c r="AG3" s="1" t="s">
        <v>114</v>
      </c>
      <c r="AH3" s="1" t="s">
        <v>114</v>
      </c>
      <c r="AI3" s="1" t="s">
        <v>114</v>
      </c>
      <c r="AJ3" s="1" t="s">
        <v>114</v>
      </c>
      <c r="AM3" s="1" t="s">
        <v>114</v>
      </c>
      <c r="AN3" s="1" t="s">
        <v>114</v>
      </c>
      <c r="AO3" s="1" t="s">
        <v>114</v>
      </c>
      <c r="AT3" s="1" t="s">
        <v>114</v>
      </c>
      <c r="AX3" s="1" t="s">
        <v>114</v>
      </c>
      <c r="AY3" s="1" t="s">
        <v>114</v>
      </c>
      <c r="BC3" s="1" t="s">
        <v>114</v>
      </c>
      <c r="BD3" s="1" t="s">
        <v>114</v>
      </c>
      <c r="BE3" s="1" t="s">
        <v>114</v>
      </c>
      <c r="BH3" s="1" t="s">
        <v>114</v>
      </c>
      <c r="BI3" s="1" t="s">
        <v>114</v>
      </c>
      <c r="BJ3" s="1" t="s">
        <v>114</v>
      </c>
      <c r="BM3" s="1" t="s">
        <v>114</v>
      </c>
      <c r="BN3" s="1" t="s">
        <v>114</v>
      </c>
      <c r="BO3" s="1" t="s">
        <v>114</v>
      </c>
      <c r="BP3" s="1" t="s">
        <v>114</v>
      </c>
      <c r="BQ3" s="1" t="s">
        <v>114</v>
      </c>
      <c r="BR3" s="1" t="s">
        <v>114</v>
      </c>
      <c r="BS3" s="1" t="s">
        <v>114</v>
      </c>
      <c r="BU3" s="1" t="s">
        <v>114</v>
      </c>
      <c r="BV3" s="1" t="s">
        <v>114</v>
      </c>
      <c r="BW3" s="1" t="s">
        <v>114</v>
      </c>
      <c r="BX3" s="1" t="s">
        <v>114</v>
      </c>
      <c r="BY3" s="1" t="s">
        <v>114</v>
      </c>
      <c r="CA3" s="1" t="s">
        <v>114</v>
      </c>
      <c r="CB3" s="1" t="s">
        <v>114</v>
      </c>
      <c r="CC3" s="1" t="s">
        <v>114</v>
      </c>
      <c r="CE3" s="1" t="s">
        <v>114</v>
      </c>
      <c r="CG3" s="1" t="s">
        <v>114</v>
      </c>
      <c r="CH3" s="1" t="s">
        <v>114</v>
      </c>
      <c r="CI3" s="1" t="s">
        <v>114</v>
      </c>
      <c r="CJ3" s="1" t="s">
        <v>120</v>
      </c>
      <c r="CK3" s="1" t="s">
        <v>121</v>
      </c>
      <c r="CL3">
        <v>0.2</v>
      </c>
      <c r="CM3">
        <v>0</v>
      </c>
      <c r="CN3">
        <v>0</v>
      </c>
      <c r="CO3" s="2">
        <v>40942</v>
      </c>
      <c r="CP3" s="2">
        <v>44196</v>
      </c>
      <c r="CQ3" s="1" t="s">
        <v>114</v>
      </c>
      <c r="CR3" s="1" t="s">
        <v>114</v>
      </c>
      <c r="CS3" s="1" t="s">
        <v>114</v>
      </c>
      <c r="CT3" s="1" t="s">
        <v>114</v>
      </c>
      <c r="CW3" s="1" t="s">
        <v>114</v>
      </c>
      <c r="CX3" s="1" t="s">
        <v>114</v>
      </c>
      <c r="CZ3" s="1" t="s">
        <v>114</v>
      </c>
      <c r="DA3" s="1" t="s">
        <v>114</v>
      </c>
      <c r="DB3" s="1" t="s">
        <v>114</v>
      </c>
      <c r="DC3" s="1" t="s">
        <v>114</v>
      </c>
      <c r="DD3" s="1" t="s">
        <v>114</v>
      </c>
      <c r="DE3" s="1" t="s">
        <v>114</v>
      </c>
      <c r="DF3" s="1" t="s">
        <v>114</v>
      </c>
      <c r="DG3" s="1" t="s">
        <v>114</v>
      </c>
    </row>
    <row r="4" spans="1:111">
      <c r="A4" s="1" t="s">
        <v>122</v>
      </c>
      <c r="B4" s="1" t="s">
        <v>123</v>
      </c>
      <c r="C4" s="1" t="s">
        <v>113</v>
      </c>
      <c r="D4" s="1" t="s">
        <v>114</v>
      </c>
      <c r="E4" s="1" t="s">
        <v>115</v>
      </c>
      <c r="F4" s="1" t="s">
        <v>124</v>
      </c>
      <c r="G4" s="1" t="s">
        <v>121</v>
      </c>
      <c r="H4" s="1" t="s">
        <v>114</v>
      </c>
      <c r="I4">
        <v>6.8000000000000005E-2</v>
      </c>
      <c r="J4">
        <v>0</v>
      </c>
      <c r="K4">
        <v>0</v>
      </c>
      <c r="L4" s="1" t="s">
        <v>125</v>
      </c>
      <c r="M4" s="1" t="s">
        <v>114</v>
      </c>
      <c r="N4" s="1" t="s">
        <v>126</v>
      </c>
      <c r="O4" s="1" t="s">
        <v>114</v>
      </c>
      <c r="P4" s="1" t="s">
        <v>114</v>
      </c>
      <c r="Q4" s="1" t="s">
        <v>114</v>
      </c>
      <c r="R4" s="1" t="s">
        <v>127</v>
      </c>
      <c r="S4" s="1" t="s">
        <v>128</v>
      </c>
      <c r="T4" s="1" t="s">
        <v>117</v>
      </c>
      <c r="U4" s="1" t="s">
        <v>117</v>
      </c>
      <c r="V4" s="1" t="s">
        <v>117</v>
      </c>
      <c r="W4" s="1" t="s">
        <v>129</v>
      </c>
      <c r="X4">
        <v>0</v>
      </c>
      <c r="Y4" s="1" t="s">
        <v>117</v>
      </c>
      <c r="Z4" s="1" t="s">
        <v>130</v>
      </c>
      <c r="AA4" s="1" t="s">
        <v>114</v>
      </c>
      <c r="AE4" s="1" t="s">
        <v>131</v>
      </c>
      <c r="AF4" s="1" t="s">
        <v>114</v>
      </c>
      <c r="AG4" s="1" t="s">
        <v>114</v>
      </c>
      <c r="AH4" s="1" t="s">
        <v>114</v>
      </c>
      <c r="AI4" s="1" t="s">
        <v>114</v>
      </c>
      <c r="AJ4" s="1" t="s">
        <v>132</v>
      </c>
      <c r="AK4">
        <v>0</v>
      </c>
      <c r="AL4">
        <v>0</v>
      </c>
      <c r="AM4" s="1" t="s">
        <v>117</v>
      </c>
      <c r="AN4" s="1" t="s">
        <v>117</v>
      </c>
      <c r="AO4" s="1" t="s">
        <v>133</v>
      </c>
      <c r="AP4">
        <v>0</v>
      </c>
      <c r="AQ4">
        <v>0</v>
      </c>
      <c r="AR4">
        <v>0</v>
      </c>
      <c r="AS4">
        <v>0</v>
      </c>
      <c r="AT4" s="1" t="s">
        <v>134</v>
      </c>
      <c r="AU4">
        <v>0</v>
      </c>
      <c r="AV4">
        <v>0</v>
      </c>
      <c r="AW4">
        <v>0</v>
      </c>
      <c r="AX4" s="1" t="s">
        <v>117</v>
      </c>
      <c r="AY4" s="1" t="s">
        <v>135</v>
      </c>
      <c r="AZ4">
        <v>0</v>
      </c>
      <c r="BA4">
        <v>0</v>
      </c>
      <c r="BB4">
        <v>0</v>
      </c>
      <c r="BC4" s="1" t="s">
        <v>117</v>
      </c>
      <c r="BD4" s="1" t="s">
        <v>136</v>
      </c>
      <c r="BE4" s="1" t="s">
        <v>117</v>
      </c>
      <c r="BF4">
        <v>0</v>
      </c>
      <c r="BG4">
        <v>0</v>
      </c>
      <c r="BH4" s="1" t="s">
        <v>117</v>
      </c>
      <c r="BI4" s="1" t="s">
        <v>137</v>
      </c>
      <c r="BJ4" s="1" t="s">
        <v>117</v>
      </c>
      <c r="BK4">
        <v>0</v>
      </c>
      <c r="BL4">
        <v>0</v>
      </c>
      <c r="BM4" s="1" t="s">
        <v>117</v>
      </c>
      <c r="BN4" s="1" t="s">
        <v>138</v>
      </c>
      <c r="BO4" s="1" t="s">
        <v>117</v>
      </c>
      <c r="BP4" s="1" t="s">
        <v>117</v>
      </c>
      <c r="BQ4" s="1" t="s">
        <v>117</v>
      </c>
      <c r="BR4" s="1" t="s">
        <v>117</v>
      </c>
      <c r="BS4" s="1" t="s">
        <v>114</v>
      </c>
      <c r="BU4" s="1" t="s">
        <v>114</v>
      </c>
      <c r="BV4" s="1" t="s">
        <v>114</v>
      </c>
      <c r="BW4" s="1" t="s">
        <v>114</v>
      </c>
      <c r="BX4" s="1" t="s">
        <v>139</v>
      </c>
      <c r="BY4" s="1" t="s">
        <v>117</v>
      </c>
      <c r="BZ4">
        <v>0</v>
      </c>
      <c r="CA4" s="1" t="s">
        <v>117</v>
      </c>
      <c r="CB4" s="1" t="s">
        <v>117</v>
      </c>
      <c r="CC4" s="1" t="s">
        <v>140</v>
      </c>
      <c r="CD4">
        <v>0</v>
      </c>
      <c r="CE4" s="1" t="s">
        <v>117</v>
      </c>
      <c r="CF4">
        <v>0</v>
      </c>
      <c r="CG4" s="1" t="s">
        <v>117</v>
      </c>
      <c r="CH4" s="1" t="s">
        <v>114</v>
      </c>
      <c r="CI4" s="1" t="s">
        <v>114</v>
      </c>
      <c r="CJ4" s="1" t="s">
        <v>141</v>
      </c>
      <c r="CK4" s="1" t="s">
        <v>121</v>
      </c>
      <c r="CL4">
        <v>0.15</v>
      </c>
      <c r="CM4">
        <v>0</v>
      </c>
      <c r="CN4">
        <v>0</v>
      </c>
      <c r="CO4" s="2">
        <v>41640</v>
      </c>
      <c r="CP4" s="2">
        <v>42004</v>
      </c>
      <c r="CQ4" s="1" t="s">
        <v>114</v>
      </c>
      <c r="CR4" s="1" t="s">
        <v>114</v>
      </c>
      <c r="CS4" s="1" t="s">
        <v>142</v>
      </c>
      <c r="CT4" s="1" t="s">
        <v>121</v>
      </c>
      <c r="CU4">
        <v>2.7E-2</v>
      </c>
      <c r="CV4">
        <v>0</v>
      </c>
      <c r="CW4" s="1" t="s">
        <v>117</v>
      </c>
      <c r="CX4" s="1" t="s">
        <v>143</v>
      </c>
      <c r="CY4">
        <v>0</v>
      </c>
      <c r="CZ4" s="1" t="s">
        <v>117</v>
      </c>
      <c r="DA4" s="1" t="s">
        <v>117</v>
      </c>
      <c r="DB4" s="1" t="s">
        <v>117</v>
      </c>
      <c r="DC4" s="1" t="s">
        <v>144</v>
      </c>
      <c r="DD4" s="1" t="s">
        <v>117</v>
      </c>
      <c r="DE4" s="1" t="s">
        <v>117</v>
      </c>
      <c r="DF4" s="1" t="s">
        <v>117</v>
      </c>
      <c r="DG4" s="1" t="s">
        <v>117</v>
      </c>
    </row>
    <row r="5" spans="1:111">
      <c r="A5" s="1" t="s">
        <v>145</v>
      </c>
      <c r="B5" s="1" t="s">
        <v>146</v>
      </c>
      <c r="C5" s="1" t="s">
        <v>113</v>
      </c>
      <c r="D5" s="1" t="s">
        <v>114</v>
      </c>
      <c r="E5" s="1" t="s">
        <v>115</v>
      </c>
      <c r="F5" s="1" t="s">
        <v>116</v>
      </c>
      <c r="G5" s="1" t="s">
        <v>117</v>
      </c>
      <c r="H5" s="1" t="s">
        <v>114</v>
      </c>
      <c r="I5">
        <v>0</v>
      </c>
      <c r="J5">
        <v>0</v>
      </c>
      <c r="K5">
        <v>0</v>
      </c>
      <c r="L5" s="1" t="s">
        <v>114</v>
      </c>
      <c r="M5" s="1" t="s">
        <v>114</v>
      </c>
      <c r="N5" s="1" t="s">
        <v>114</v>
      </c>
      <c r="O5" s="1" t="s">
        <v>114</v>
      </c>
      <c r="P5" s="1" t="s">
        <v>114</v>
      </c>
      <c r="Q5" s="1" t="s">
        <v>114</v>
      </c>
      <c r="R5" s="1" t="s">
        <v>114</v>
      </c>
      <c r="S5" s="1" t="s">
        <v>114</v>
      </c>
      <c r="T5" s="1" t="s">
        <v>114</v>
      </c>
      <c r="U5" s="1" t="s">
        <v>114</v>
      </c>
      <c r="V5" s="1" t="s">
        <v>114</v>
      </c>
      <c r="W5" s="1" t="s">
        <v>114</v>
      </c>
      <c r="Y5" s="1" t="s">
        <v>114</v>
      </c>
      <c r="Z5" s="1" t="s">
        <v>114</v>
      </c>
      <c r="AA5" s="1" t="s">
        <v>114</v>
      </c>
      <c r="AE5" s="1" t="s">
        <v>114</v>
      </c>
      <c r="AF5" s="1" t="s">
        <v>114</v>
      </c>
      <c r="AG5" s="1" t="s">
        <v>114</v>
      </c>
      <c r="AH5" s="1" t="s">
        <v>114</v>
      </c>
      <c r="AI5" s="1" t="s">
        <v>114</v>
      </c>
      <c r="AJ5" s="1" t="s">
        <v>114</v>
      </c>
      <c r="AM5" s="1" t="s">
        <v>114</v>
      </c>
      <c r="AN5" s="1" t="s">
        <v>114</v>
      </c>
      <c r="AO5" s="1" t="s">
        <v>114</v>
      </c>
      <c r="AT5" s="1" t="s">
        <v>114</v>
      </c>
      <c r="AX5" s="1" t="s">
        <v>114</v>
      </c>
      <c r="AY5" s="1" t="s">
        <v>114</v>
      </c>
      <c r="BC5" s="1" t="s">
        <v>114</v>
      </c>
      <c r="BD5" s="1" t="s">
        <v>114</v>
      </c>
      <c r="BE5" s="1" t="s">
        <v>114</v>
      </c>
      <c r="BH5" s="1" t="s">
        <v>114</v>
      </c>
      <c r="BI5" s="1" t="s">
        <v>114</v>
      </c>
      <c r="BJ5" s="1" t="s">
        <v>114</v>
      </c>
      <c r="BM5" s="1" t="s">
        <v>114</v>
      </c>
      <c r="BN5" s="1" t="s">
        <v>114</v>
      </c>
      <c r="BO5" s="1" t="s">
        <v>114</v>
      </c>
      <c r="BP5" s="1" t="s">
        <v>114</v>
      </c>
      <c r="BQ5" s="1" t="s">
        <v>114</v>
      </c>
      <c r="BR5" s="1" t="s">
        <v>114</v>
      </c>
      <c r="BS5" s="1" t="s">
        <v>114</v>
      </c>
      <c r="BU5" s="1" t="s">
        <v>114</v>
      </c>
      <c r="BV5" s="1" t="s">
        <v>114</v>
      </c>
      <c r="BW5" s="1" t="s">
        <v>114</v>
      </c>
      <c r="BX5" s="1" t="s">
        <v>114</v>
      </c>
      <c r="BY5" s="1" t="s">
        <v>114</v>
      </c>
      <c r="CA5" s="1" t="s">
        <v>114</v>
      </c>
      <c r="CB5" s="1" t="s">
        <v>114</v>
      </c>
      <c r="CC5" s="1" t="s">
        <v>114</v>
      </c>
      <c r="CE5" s="1" t="s">
        <v>114</v>
      </c>
      <c r="CG5" s="1" t="s">
        <v>114</v>
      </c>
      <c r="CH5" s="1" t="s">
        <v>114</v>
      </c>
      <c r="CI5" s="1" t="s">
        <v>114</v>
      </c>
      <c r="CJ5" s="1" t="s">
        <v>116</v>
      </c>
      <c r="CK5" s="1" t="s">
        <v>117</v>
      </c>
      <c r="CL5">
        <v>0</v>
      </c>
      <c r="CM5">
        <v>0</v>
      </c>
      <c r="CN5">
        <v>0</v>
      </c>
      <c r="CO5" s="2">
        <v>40909</v>
      </c>
      <c r="CP5" s="2">
        <v>44196</v>
      </c>
      <c r="CQ5" s="1" t="s">
        <v>114</v>
      </c>
      <c r="CR5" s="1" t="s">
        <v>114</v>
      </c>
      <c r="CS5" s="1" t="s">
        <v>114</v>
      </c>
      <c r="CT5" s="1" t="s">
        <v>114</v>
      </c>
      <c r="CW5" s="1" t="s">
        <v>114</v>
      </c>
      <c r="CX5" s="1" t="s">
        <v>114</v>
      </c>
      <c r="CZ5" s="1" t="s">
        <v>114</v>
      </c>
      <c r="DA5" s="1" t="s">
        <v>114</v>
      </c>
      <c r="DB5" s="1" t="s">
        <v>114</v>
      </c>
      <c r="DC5" s="1" t="s">
        <v>114</v>
      </c>
      <c r="DD5" s="1" t="s">
        <v>114</v>
      </c>
      <c r="DE5" s="1" t="s">
        <v>114</v>
      </c>
      <c r="DF5" s="1" t="s">
        <v>114</v>
      </c>
      <c r="DG5" s="1" t="s">
        <v>114</v>
      </c>
    </row>
    <row r="6" spans="1:111">
      <c r="A6" s="1" t="s">
        <v>147</v>
      </c>
      <c r="B6" s="1" t="s">
        <v>148</v>
      </c>
      <c r="C6" s="1" t="s">
        <v>113</v>
      </c>
      <c r="D6" s="1" t="s">
        <v>114</v>
      </c>
      <c r="E6" s="1" t="s">
        <v>115</v>
      </c>
      <c r="F6" s="1" t="s">
        <v>149</v>
      </c>
      <c r="G6" s="1" t="s">
        <v>121</v>
      </c>
      <c r="H6" s="1" t="s">
        <v>114</v>
      </c>
      <c r="I6">
        <v>4.4999999999999998E-2</v>
      </c>
      <c r="J6">
        <v>0</v>
      </c>
      <c r="K6">
        <v>0</v>
      </c>
      <c r="L6" s="1" t="s">
        <v>150</v>
      </c>
      <c r="M6" s="1" t="s">
        <v>114</v>
      </c>
      <c r="N6" s="1" t="s">
        <v>126</v>
      </c>
      <c r="O6" s="1" t="s">
        <v>114</v>
      </c>
      <c r="P6" s="1" t="s">
        <v>114</v>
      </c>
      <c r="Q6" s="1" t="s">
        <v>114</v>
      </c>
      <c r="R6" s="1" t="s">
        <v>127</v>
      </c>
      <c r="S6" s="1" t="s">
        <v>128</v>
      </c>
      <c r="T6" s="1" t="s">
        <v>117</v>
      </c>
      <c r="U6" s="1" t="s">
        <v>117</v>
      </c>
      <c r="V6" s="1" t="s">
        <v>117</v>
      </c>
      <c r="W6" s="1" t="s">
        <v>129</v>
      </c>
      <c r="X6">
        <v>0</v>
      </c>
      <c r="Y6" s="1" t="s">
        <v>117</v>
      </c>
      <c r="Z6" s="1" t="s">
        <v>130</v>
      </c>
      <c r="AA6" s="1" t="s">
        <v>114</v>
      </c>
      <c r="AE6" s="1" t="s">
        <v>131</v>
      </c>
      <c r="AF6" s="1" t="s">
        <v>114</v>
      </c>
      <c r="AG6" s="1" t="s">
        <v>114</v>
      </c>
      <c r="AH6" s="1" t="s">
        <v>114</v>
      </c>
      <c r="AI6" s="1" t="s">
        <v>114</v>
      </c>
      <c r="AJ6" s="1" t="s">
        <v>132</v>
      </c>
      <c r="AK6">
        <v>0</v>
      </c>
      <c r="AL6">
        <v>0</v>
      </c>
      <c r="AM6" s="1" t="s">
        <v>117</v>
      </c>
      <c r="AN6" s="1" t="s">
        <v>117</v>
      </c>
      <c r="AO6" s="1" t="s">
        <v>133</v>
      </c>
      <c r="AP6">
        <v>0</v>
      </c>
      <c r="AQ6">
        <v>0</v>
      </c>
      <c r="AR6">
        <v>0</v>
      </c>
      <c r="AS6">
        <v>0</v>
      </c>
      <c r="AT6" s="1" t="s">
        <v>134</v>
      </c>
      <c r="AU6">
        <v>0</v>
      </c>
      <c r="AV6">
        <v>0</v>
      </c>
      <c r="AW6">
        <v>0</v>
      </c>
      <c r="AX6" s="1" t="s">
        <v>117</v>
      </c>
      <c r="AY6" s="1" t="s">
        <v>135</v>
      </c>
      <c r="AZ6">
        <v>0</v>
      </c>
      <c r="BA6">
        <v>0</v>
      </c>
      <c r="BB6">
        <v>0</v>
      </c>
      <c r="BC6" s="1" t="s">
        <v>117</v>
      </c>
      <c r="BD6" s="1" t="s">
        <v>136</v>
      </c>
      <c r="BE6" s="1" t="s">
        <v>117</v>
      </c>
      <c r="BF6">
        <v>0</v>
      </c>
      <c r="BG6">
        <v>0</v>
      </c>
      <c r="BH6" s="1" t="s">
        <v>117</v>
      </c>
      <c r="BI6" s="1" t="s">
        <v>137</v>
      </c>
      <c r="BJ6" s="1" t="s">
        <v>117</v>
      </c>
      <c r="BK6">
        <v>0</v>
      </c>
      <c r="BL6">
        <v>0</v>
      </c>
      <c r="BM6" s="1" t="s">
        <v>117</v>
      </c>
      <c r="BN6" s="1" t="s">
        <v>138</v>
      </c>
      <c r="BO6" s="1" t="s">
        <v>117</v>
      </c>
      <c r="BP6" s="1" t="s">
        <v>117</v>
      </c>
      <c r="BQ6" s="1" t="s">
        <v>117</v>
      </c>
      <c r="BR6" s="1" t="s">
        <v>117</v>
      </c>
      <c r="BS6" s="1" t="s">
        <v>114</v>
      </c>
      <c r="BU6" s="1" t="s">
        <v>114</v>
      </c>
      <c r="BV6" s="1" t="s">
        <v>114</v>
      </c>
      <c r="BW6" s="1" t="s">
        <v>114</v>
      </c>
      <c r="BX6" s="1" t="s">
        <v>139</v>
      </c>
      <c r="BY6" s="1" t="s">
        <v>117</v>
      </c>
      <c r="BZ6">
        <v>0</v>
      </c>
      <c r="CA6" s="1" t="s">
        <v>117</v>
      </c>
      <c r="CB6" s="1" t="s">
        <v>117</v>
      </c>
      <c r="CC6" s="1" t="s">
        <v>140</v>
      </c>
      <c r="CD6">
        <v>0</v>
      </c>
      <c r="CE6" s="1" t="s">
        <v>117</v>
      </c>
      <c r="CF6">
        <v>0</v>
      </c>
      <c r="CG6" s="1" t="s">
        <v>117</v>
      </c>
      <c r="CH6" s="1" t="s">
        <v>114</v>
      </c>
      <c r="CI6" s="1" t="s">
        <v>114</v>
      </c>
      <c r="CJ6" s="1" t="s">
        <v>120</v>
      </c>
      <c r="CK6" s="1" t="s">
        <v>121</v>
      </c>
      <c r="CL6">
        <v>0.2</v>
      </c>
      <c r="CM6">
        <v>0</v>
      </c>
      <c r="CN6">
        <v>0</v>
      </c>
      <c r="CO6" s="2">
        <v>41213</v>
      </c>
      <c r="CP6" s="2">
        <v>55153</v>
      </c>
      <c r="CQ6" s="1" t="s">
        <v>114</v>
      </c>
      <c r="CR6" s="1" t="s">
        <v>114</v>
      </c>
      <c r="CS6" s="1" t="s">
        <v>142</v>
      </c>
      <c r="CT6" s="1" t="s">
        <v>117</v>
      </c>
      <c r="CU6">
        <v>0</v>
      </c>
      <c r="CV6">
        <v>0</v>
      </c>
      <c r="CW6" s="1" t="s">
        <v>117</v>
      </c>
      <c r="CX6" s="1" t="s">
        <v>143</v>
      </c>
      <c r="CY6">
        <v>0</v>
      </c>
      <c r="CZ6" s="1" t="s">
        <v>117</v>
      </c>
      <c r="DA6" s="1" t="s">
        <v>117</v>
      </c>
      <c r="DB6" s="1" t="s">
        <v>117</v>
      </c>
      <c r="DC6" s="1" t="s">
        <v>144</v>
      </c>
      <c r="DD6" s="1" t="s">
        <v>117</v>
      </c>
      <c r="DE6" s="1" t="s">
        <v>117</v>
      </c>
      <c r="DF6" s="1" t="s">
        <v>117</v>
      </c>
      <c r="DG6" s="1" t="s">
        <v>117</v>
      </c>
    </row>
    <row r="7" spans="1:111">
      <c r="A7" s="1" t="s">
        <v>151</v>
      </c>
      <c r="B7" s="1" t="s">
        <v>152</v>
      </c>
      <c r="C7" s="1" t="s">
        <v>113</v>
      </c>
      <c r="D7" s="1" t="s">
        <v>114</v>
      </c>
      <c r="E7" s="1" t="s">
        <v>115</v>
      </c>
      <c r="F7" s="1" t="s">
        <v>116</v>
      </c>
      <c r="G7" s="1" t="s">
        <v>117</v>
      </c>
      <c r="H7" s="1" t="s">
        <v>114</v>
      </c>
      <c r="I7">
        <v>0</v>
      </c>
      <c r="J7">
        <v>0</v>
      </c>
      <c r="K7">
        <v>0</v>
      </c>
      <c r="L7" s="1" t="s">
        <v>114</v>
      </c>
      <c r="M7" s="1" t="s">
        <v>114</v>
      </c>
      <c r="N7" s="1" t="s">
        <v>114</v>
      </c>
      <c r="O7" s="1" t="s">
        <v>114</v>
      </c>
      <c r="P7" s="1" t="s">
        <v>114</v>
      </c>
      <c r="Q7" s="1" t="s">
        <v>114</v>
      </c>
      <c r="R7" s="1" t="s">
        <v>114</v>
      </c>
      <c r="S7" s="1" t="s">
        <v>114</v>
      </c>
      <c r="T7" s="1" t="s">
        <v>114</v>
      </c>
      <c r="U7" s="1" t="s">
        <v>114</v>
      </c>
      <c r="V7" s="1" t="s">
        <v>114</v>
      </c>
      <c r="W7" s="1" t="s">
        <v>114</v>
      </c>
      <c r="Y7" s="1" t="s">
        <v>114</v>
      </c>
      <c r="Z7" s="1" t="s">
        <v>114</v>
      </c>
      <c r="AA7" s="1" t="s">
        <v>114</v>
      </c>
      <c r="AE7" s="1" t="s">
        <v>114</v>
      </c>
      <c r="AF7" s="1" t="s">
        <v>114</v>
      </c>
      <c r="AG7" s="1" t="s">
        <v>114</v>
      </c>
      <c r="AH7" s="1" t="s">
        <v>114</v>
      </c>
      <c r="AI7" s="1" t="s">
        <v>114</v>
      </c>
      <c r="AJ7" s="1" t="s">
        <v>114</v>
      </c>
      <c r="AM7" s="1" t="s">
        <v>114</v>
      </c>
      <c r="AN7" s="1" t="s">
        <v>114</v>
      </c>
      <c r="AO7" s="1" t="s">
        <v>114</v>
      </c>
      <c r="AT7" s="1" t="s">
        <v>114</v>
      </c>
      <c r="AX7" s="1" t="s">
        <v>114</v>
      </c>
      <c r="AY7" s="1" t="s">
        <v>114</v>
      </c>
      <c r="BC7" s="1" t="s">
        <v>114</v>
      </c>
      <c r="BD7" s="1" t="s">
        <v>114</v>
      </c>
      <c r="BE7" s="1" t="s">
        <v>114</v>
      </c>
      <c r="BH7" s="1" t="s">
        <v>114</v>
      </c>
      <c r="BI7" s="1" t="s">
        <v>114</v>
      </c>
      <c r="BJ7" s="1" t="s">
        <v>114</v>
      </c>
      <c r="BM7" s="1" t="s">
        <v>114</v>
      </c>
      <c r="BN7" s="1" t="s">
        <v>114</v>
      </c>
      <c r="BO7" s="1" t="s">
        <v>114</v>
      </c>
      <c r="BP7" s="1" t="s">
        <v>114</v>
      </c>
      <c r="BQ7" s="1" t="s">
        <v>114</v>
      </c>
      <c r="BR7" s="1" t="s">
        <v>114</v>
      </c>
      <c r="BS7" s="1" t="s">
        <v>114</v>
      </c>
      <c r="BU7" s="1" t="s">
        <v>114</v>
      </c>
      <c r="BV7" s="1" t="s">
        <v>114</v>
      </c>
      <c r="BW7" s="1" t="s">
        <v>114</v>
      </c>
      <c r="BX7" s="1" t="s">
        <v>114</v>
      </c>
      <c r="BY7" s="1" t="s">
        <v>114</v>
      </c>
      <c r="CA7" s="1" t="s">
        <v>114</v>
      </c>
      <c r="CB7" s="1" t="s">
        <v>114</v>
      </c>
      <c r="CC7" s="1" t="s">
        <v>114</v>
      </c>
      <c r="CE7" s="1" t="s">
        <v>114</v>
      </c>
      <c r="CG7" s="1" t="s">
        <v>114</v>
      </c>
      <c r="CH7" s="1" t="s">
        <v>114</v>
      </c>
      <c r="CI7" s="1" t="s">
        <v>114</v>
      </c>
      <c r="CJ7" s="1" t="s">
        <v>116</v>
      </c>
      <c r="CK7" s="1" t="s">
        <v>117</v>
      </c>
      <c r="CL7">
        <v>0</v>
      </c>
      <c r="CM7">
        <v>0</v>
      </c>
      <c r="CN7">
        <v>0</v>
      </c>
      <c r="CO7" s="2">
        <v>40942</v>
      </c>
      <c r="CP7" s="2">
        <v>44196</v>
      </c>
      <c r="CQ7" s="1" t="s">
        <v>114</v>
      </c>
      <c r="CR7" s="1" t="s">
        <v>114</v>
      </c>
      <c r="CS7" s="1" t="s">
        <v>114</v>
      </c>
      <c r="CT7" s="1" t="s">
        <v>114</v>
      </c>
      <c r="CW7" s="1" t="s">
        <v>114</v>
      </c>
      <c r="CX7" s="1" t="s">
        <v>114</v>
      </c>
      <c r="CZ7" s="1" t="s">
        <v>114</v>
      </c>
      <c r="DA7" s="1" t="s">
        <v>114</v>
      </c>
      <c r="DB7" s="1" t="s">
        <v>114</v>
      </c>
      <c r="DC7" s="1" t="s">
        <v>114</v>
      </c>
      <c r="DD7" s="1" t="s">
        <v>114</v>
      </c>
      <c r="DE7" s="1" t="s">
        <v>114</v>
      </c>
      <c r="DF7" s="1" t="s">
        <v>114</v>
      </c>
      <c r="DG7" s="1" t="s">
        <v>114</v>
      </c>
    </row>
    <row r="8" spans="1:111">
      <c r="A8" s="1" t="s">
        <v>153</v>
      </c>
      <c r="B8" s="1" t="s">
        <v>154</v>
      </c>
      <c r="C8" s="1" t="s">
        <v>113</v>
      </c>
      <c r="D8" s="1" t="s">
        <v>155</v>
      </c>
      <c r="E8" s="1" t="s">
        <v>115</v>
      </c>
      <c r="F8" s="1" t="s">
        <v>116</v>
      </c>
      <c r="G8" s="1" t="s">
        <v>117</v>
      </c>
      <c r="H8" s="1" t="s">
        <v>114</v>
      </c>
      <c r="I8">
        <v>0</v>
      </c>
      <c r="J8">
        <v>0</v>
      </c>
      <c r="K8">
        <v>0</v>
      </c>
      <c r="L8" s="1" t="s">
        <v>114</v>
      </c>
      <c r="M8" s="1" t="s">
        <v>114</v>
      </c>
      <c r="N8" s="1" t="s">
        <v>114</v>
      </c>
      <c r="O8" s="1" t="s">
        <v>114</v>
      </c>
      <c r="P8" s="1" t="s">
        <v>114</v>
      </c>
      <c r="Q8" s="1" t="s">
        <v>114</v>
      </c>
      <c r="R8" s="1" t="s">
        <v>114</v>
      </c>
      <c r="S8" s="1" t="s">
        <v>114</v>
      </c>
      <c r="T8" s="1" t="s">
        <v>114</v>
      </c>
      <c r="U8" s="1" t="s">
        <v>114</v>
      </c>
      <c r="V8" s="1" t="s">
        <v>114</v>
      </c>
      <c r="W8" s="1" t="s">
        <v>114</v>
      </c>
      <c r="Y8" s="1" t="s">
        <v>114</v>
      </c>
      <c r="Z8" s="1" t="s">
        <v>114</v>
      </c>
      <c r="AA8" s="1" t="s">
        <v>114</v>
      </c>
      <c r="AE8" s="1" t="s">
        <v>114</v>
      </c>
      <c r="AF8" s="1" t="s">
        <v>114</v>
      </c>
      <c r="AG8" s="1" t="s">
        <v>114</v>
      </c>
      <c r="AH8" s="1" t="s">
        <v>114</v>
      </c>
      <c r="AI8" s="1" t="s">
        <v>114</v>
      </c>
      <c r="AJ8" s="1" t="s">
        <v>114</v>
      </c>
      <c r="AM8" s="1" t="s">
        <v>114</v>
      </c>
      <c r="AN8" s="1" t="s">
        <v>114</v>
      </c>
      <c r="AO8" s="1" t="s">
        <v>114</v>
      </c>
      <c r="AT8" s="1" t="s">
        <v>114</v>
      </c>
      <c r="AX8" s="1" t="s">
        <v>114</v>
      </c>
      <c r="AY8" s="1" t="s">
        <v>114</v>
      </c>
      <c r="BC8" s="1" t="s">
        <v>114</v>
      </c>
      <c r="BD8" s="1" t="s">
        <v>114</v>
      </c>
      <c r="BE8" s="1" t="s">
        <v>114</v>
      </c>
      <c r="BH8" s="1" t="s">
        <v>114</v>
      </c>
      <c r="BI8" s="1" t="s">
        <v>114</v>
      </c>
      <c r="BJ8" s="1" t="s">
        <v>114</v>
      </c>
      <c r="BM8" s="1" t="s">
        <v>114</v>
      </c>
      <c r="BN8" s="1" t="s">
        <v>114</v>
      </c>
      <c r="BO8" s="1" t="s">
        <v>114</v>
      </c>
      <c r="BP8" s="1" t="s">
        <v>114</v>
      </c>
      <c r="BQ8" s="1" t="s">
        <v>114</v>
      </c>
      <c r="BR8" s="1" t="s">
        <v>114</v>
      </c>
      <c r="BS8" s="1" t="s">
        <v>114</v>
      </c>
      <c r="BU8" s="1" t="s">
        <v>114</v>
      </c>
      <c r="BV8" s="1" t="s">
        <v>114</v>
      </c>
      <c r="BW8" s="1" t="s">
        <v>114</v>
      </c>
      <c r="BX8" s="1" t="s">
        <v>114</v>
      </c>
      <c r="BY8" s="1" t="s">
        <v>114</v>
      </c>
      <c r="CA8" s="1" t="s">
        <v>114</v>
      </c>
      <c r="CB8" s="1" t="s">
        <v>114</v>
      </c>
      <c r="CC8" s="1" t="s">
        <v>114</v>
      </c>
      <c r="CE8" s="1" t="s">
        <v>114</v>
      </c>
      <c r="CG8" s="1" t="s">
        <v>114</v>
      </c>
      <c r="CH8" s="1" t="s">
        <v>114</v>
      </c>
      <c r="CI8" s="1" t="s">
        <v>114</v>
      </c>
      <c r="CJ8" s="1" t="s">
        <v>156</v>
      </c>
      <c r="CK8" s="1" t="s">
        <v>157</v>
      </c>
      <c r="CL8">
        <v>0</v>
      </c>
      <c r="CM8">
        <v>6.6000000000000003E-2</v>
      </c>
      <c r="CN8">
        <v>0</v>
      </c>
      <c r="CO8" s="2">
        <v>40942</v>
      </c>
      <c r="CP8" s="2">
        <v>44196</v>
      </c>
      <c r="CQ8" s="1" t="s">
        <v>114</v>
      </c>
      <c r="CR8" s="1" t="s">
        <v>114</v>
      </c>
      <c r="CS8" s="1" t="s">
        <v>114</v>
      </c>
      <c r="CT8" s="1" t="s">
        <v>114</v>
      </c>
      <c r="CW8" s="1" t="s">
        <v>114</v>
      </c>
      <c r="CX8" s="1" t="s">
        <v>114</v>
      </c>
      <c r="CZ8" s="1" t="s">
        <v>114</v>
      </c>
      <c r="DA8" s="1" t="s">
        <v>114</v>
      </c>
      <c r="DB8" s="1" t="s">
        <v>114</v>
      </c>
      <c r="DC8" s="1" t="s">
        <v>114</v>
      </c>
      <c r="DD8" s="1" t="s">
        <v>114</v>
      </c>
      <c r="DE8" s="1" t="s">
        <v>114</v>
      </c>
      <c r="DF8" s="1" t="s">
        <v>114</v>
      </c>
      <c r="DG8" s="1" t="s">
        <v>114</v>
      </c>
    </row>
    <row r="9" spans="1:111">
      <c r="A9" s="1" t="s">
        <v>158</v>
      </c>
      <c r="B9" s="1" t="s">
        <v>159</v>
      </c>
      <c r="C9" s="1" t="s">
        <v>113</v>
      </c>
      <c r="D9" s="1" t="s">
        <v>155</v>
      </c>
      <c r="E9" s="1" t="s">
        <v>115</v>
      </c>
      <c r="F9" s="1" t="s">
        <v>160</v>
      </c>
      <c r="G9" s="1" t="s">
        <v>157</v>
      </c>
      <c r="H9" s="1" t="s">
        <v>114</v>
      </c>
      <c r="I9">
        <v>0</v>
      </c>
      <c r="J9">
        <v>0.01</v>
      </c>
      <c r="K9">
        <v>0</v>
      </c>
      <c r="L9" s="1" t="s">
        <v>161</v>
      </c>
      <c r="M9" s="1" t="s">
        <v>114</v>
      </c>
      <c r="N9" s="1" t="s">
        <v>126</v>
      </c>
      <c r="O9" s="1" t="s">
        <v>114</v>
      </c>
      <c r="P9" s="1" t="s">
        <v>114</v>
      </c>
      <c r="Q9" s="1" t="s">
        <v>114</v>
      </c>
      <c r="R9" s="1" t="s">
        <v>127</v>
      </c>
      <c r="S9" s="1" t="s">
        <v>128</v>
      </c>
      <c r="T9" s="1" t="s">
        <v>117</v>
      </c>
      <c r="U9" s="1" t="s">
        <v>117</v>
      </c>
      <c r="V9" s="1" t="s">
        <v>117</v>
      </c>
      <c r="W9" s="1" t="s">
        <v>129</v>
      </c>
      <c r="X9">
        <v>0</v>
      </c>
      <c r="Y9" s="1" t="s">
        <v>117</v>
      </c>
      <c r="Z9" s="1" t="s">
        <v>130</v>
      </c>
      <c r="AA9" s="1" t="s">
        <v>114</v>
      </c>
      <c r="AE9" s="1" t="s">
        <v>131</v>
      </c>
      <c r="AF9" s="1" t="s">
        <v>114</v>
      </c>
      <c r="AG9" s="1" t="s">
        <v>114</v>
      </c>
      <c r="AH9" s="1" t="s">
        <v>114</v>
      </c>
      <c r="AI9" s="1" t="s">
        <v>114</v>
      </c>
      <c r="AJ9" s="1" t="s">
        <v>132</v>
      </c>
      <c r="AK9">
        <v>0</v>
      </c>
      <c r="AL9">
        <v>0</v>
      </c>
      <c r="AM9" s="1" t="s">
        <v>117</v>
      </c>
      <c r="AN9" s="1" t="s">
        <v>117</v>
      </c>
      <c r="AO9" s="1" t="s">
        <v>133</v>
      </c>
      <c r="AP9">
        <v>0</v>
      </c>
      <c r="AQ9">
        <v>0</v>
      </c>
      <c r="AR9">
        <v>0</v>
      </c>
      <c r="AS9">
        <v>0</v>
      </c>
      <c r="AT9" s="1" t="s">
        <v>134</v>
      </c>
      <c r="AU9">
        <v>0</v>
      </c>
      <c r="AV9">
        <v>0</v>
      </c>
      <c r="AW9">
        <v>0</v>
      </c>
      <c r="AX9" s="1" t="s">
        <v>117</v>
      </c>
      <c r="AY9" s="1" t="s">
        <v>135</v>
      </c>
      <c r="AZ9">
        <v>0</v>
      </c>
      <c r="BA9">
        <v>0</v>
      </c>
      <c r="BB9">
        <v>0</v>
      </c>
      <c r="BC9" s="1" t="s">
        <v>117</v>
      </c>
      <c r="BD9" s="1" t="s">
        <v>136</v>
      </c>
      <c r="BE9" s="1" t="s">
        <v>157</v>
      </c>
      <c r="BF9">
        <v>0</v>
      </c>
      <c r="BG9">
        <v>4.0000000000000001E-3</v>
      </c>
      <c r="BH9" s="1" t="s">
        <v>117</v>
      </c>
      <c r="BI9" s="1" t="s">
        <v>137</v>
      </c>
      <c r="BJ9" s="1" t="s">
        <v>117</v>
      </c>
      <c r="BK9">
        <v>0</v>
      </c>
      <c r="BL9">
        <v>0</v>
      </c>
      <c r="BM9" s="1" t="s">
        <v>117</v>
      </c>
      <c r="BN9" s="1" t="s">
        <v>138</v>
      </c>
      <c r="BO9" s="1" t="s">
        <v>117</v>
      </c>
      <c r="BP9" s="1" t="s">
        <v>117</v>
      </c>
      <c r="BQ9" s="1" t="s">
        <v>117</v>
      </c>
      <c r="BR9" s="1" t="s">
        <v>117</v>
      </c>
      <c r="BS9" s="1" t="s">
        <v>114</v>
      </c>
      <c r="BU9" s="1" t="s">
        <v>114</v>
      </c>
      <c r="BV9" s="1" t="s">
        <v>114</v>
      </c>
      <c r="BW9" s="1" t="s">
        <v>114</v>
      </c>
      <c r="BX9" s="1" t="s">
        <v>139</v>
      </c>
      <c r="BY9" s="1" t="s">
        <v>117</v>
      </c>
      <c r="BZ9">
        <v>0</v>
      </c>
      <c r="CA9" s="1" t="s">
        <v>117</v>
      </c>
      <c r="CB9" s="1" t="s">
        <v>117</v>
      </c>
      <c r="CC9" s="1" t="s">
        <v>140</v>
      </c>
      <c r="CD9">
        <v>0</v>
      </c>
      <c r="CE9" s="1" t="s">
        <v>117</v>
      </c>
      <c r="CF9">
        <v>0</v>
      </c>
      <c r="CG9" s="1" t="s">
        <v>117</v>
      </c>
      <c r="CH9" s="1" t="s">
        <v>114</v>
      </c>
      <c r="CI9" s="1" t="s">
        <v>114</v>
      </c>
      <c r="CJ9" s="1" t="s">
        <v>162</v>
      </c>
      <c r="CK9" s="1" t="s">
        <v>157</v>
      </c>
      <c r="CL9">
        <v>0</v>
      </c>
      <c r="CM9">
        <v>5.5E-2</v>
      </c>
      <c r="CN9">
        <v>0</v>
      </c>
      <c r="CO9" s="2">
        <v>41640</v>
      </c>
      <c r="CP9" s="2">
        <v>42004</v>
      </c>
      <c r="CQ9" s="1" t="s">
        <v>114</v>
      </c>
      <c r="CR9" s="1" t="s">
        <v>114</v>
      </c>
      <c r="CS9" s="1" t="s">
        <v>142</v>
      </c>
      <c r="CT9" s="1" t="s">
        <v>117</v>
      </c>
      <c r="CU9">
        <v>0</v>
      </c>
      <c r="CV9">
        <v>0</v>
      </c>
      <c r="CW9" s="1" t="s">
        <v>117</v>
      </c>
      <c r="CX9" s="1" t="s">
        <v>143</v>
      </c>
      <c r="CY9">
        <v>0</v>
      </c>
      <c r="CZ9" s="1" t="s">
        <v>117</v>
      </c>
      <c r="DA9" s="1" t="s">
        <v>117</v>
      </c>
      <c r="DB9" s="1" t="s">
        <v>117</v>
      </c>
      <c r="DC9" s="1" t="s">
        <v>144</v>
      </c>
      <c r="DD9" s="1" t="s">
        <v>117</v>
      </c>
      <c r="DE9" s="1" t="s">
        <v>117</v>
      </c>
      <c r="DF9" s="1" t="s">
        <v>117</v>
      </c>
      <c r="DG9" s="1" t="s">
        <v>117</v>
      </c>
    </row>
    <row r="10" spans="1:111">
      <c r="A10" s="1" t="s">
        <v>163</v>
      </c>
      <c r="B10" s="1" t="s">
        <v>164</v>
      </c>
      <c r="C10" s="1" t="s">
        <v>113</v>
      </c>
      <c r="D10" s="1" t="s">
        <v>114</v>
      </c>
      <c r="E10" s="1" t="s">
        <v>115</v>
      </c>
      <c r="F10" s="1" t="s">
        <v>116</v>
      </c>
      <c r="G10" s="1" t="s">
        <v>117</v>
      </c>
      <c r="H10" s="1" t="s">
        <v>114</v>
      </c>
      <c r="I10">
        <v>0</v>
      </c>
      <c r="J10">
        <v>0</v>
      </c>
      <c r="K10">
        <v>0</v>
      </c>
      <c r="L10" s="1" t="s">
        <v>114</v>
      </c>
      <c r="M10" s="1" t="s">
        <v>114</v>
      </c>
      <c r="N10" s="1" t="s">
        <v>114</v>
      </c>
      <c r="O10" s="1" t="s">
        <v>114</v>
      </c>
      <c r="P10" s="1" t="s">
        <v>114</v>
      </c>
      <c r="Q10" s="1" t="s">
        <v>114</v>
      </c>
      <c r="R10" s="1" t="s">
        <v>114</v>
      </c>
      <c r="S10" s="1" t="s">
        <v>114</v>
      </c>
      <c r="T10" s="1" t="s">
        <v>114</v>
      </c>
      <c r="U10" s="1" t="s">
        <v>114</v>
      </c>
      <c r="V10" s="1" t="s">
        <v>114</v>
      </c>
      <c r="W10" s="1" t="s">
        <v>114</v>
      </c>
      <c r="Y10" s="1" t="s">
        <v>114</v>
      </c>
      <c r="Z10" s="1" t="s">
        <v>114</v>
      </c>
      <c r="AA10" s="1" t="s">
        <v>114</v>
      </c>
      <c r="AE10" s="1" t="s">
        <v>114</v>
      </c>
      <c r="AF10" s="1" t="s">
        <v>114</v>
      </c>
      <c r="AG10" s="1" t="s">
        <v>114</v>
      </c>
      <c r="AH10" s="1" t="s">
        <v>114</v>
      </c>
      <c r="AI10" s="1" t="s">
        <v>114</v>
      </c>
      <c r="AJ10" s="1" t="s">
        <v>114</v>
      </c>
      <c r="AM10" s="1" t="s">
        <v>114</v>
      </c>
      <c r="AN10" s="1" t="s">
        <v>114</v>
      </c>
      <c r="AO10" s="1" t="s">
        <v>114</v>
      </c>
      <c r="AT10" s="1" t="s">
        <v>114</v>
      </c>
      <c r="AX10" s="1" t="s">
        <v>114</v>
      </c>
      <c r="AY10" s="1" t="s">
        <v>114</v>
      </c>
      <c r="BC10" s="1" t="s">
        <v>114</v>
      </c>
      <c r="BD10" s="1" t="s">
        <v>114</v>
      </c>
      <c r="BE10" s="1" t="s">
        <v>114</v>
      </c>
      <c r="BH10" s="1" t="s">
        <v>114</v>
      </c>
      <c r="BI10" s="1" t="s">
        <v>114</v>
      </c>
      <c r="BJ10" s="1" t="s">
        <v>114</v>
      </c>
      <c r="BM10" s="1" t="s">
        <v>114</v>
      </c>
      <c r="BN10" s="1" t="s">
        <v>114</v>
      </c>
      <c r="BO10" s="1" t="s">
        <v>114</v>
      </c>
      <c r="BP10" s="1" t="s">
        <v>114</v>
      </c>
      <c r="BQ10" s="1" t="s">
        <v>114</v>
      </c>
      <c r="BR10" s="1" t="s">
        <v>114</v>
      </c>
      <c r="BS10" s="1" t="s">
        <v>114</v>
      </c>
      <c r="BU10" s="1" t="s">
        <v>114</v>
      </c>
      <c r="BV10" s="1" t="s">
        <v>114</v>
      </c>
      <c r="BW10" s="1" t="s">
        <v>114</v>
      </c>
      <c r="BX10" s="1" t="s">
        <v>114</v>
      </c>
      <c r="BY10" s="1" t="s">
        <v>114</v>
      </c>
      <c r="CA10" s="1" t="s">
        <v>114</v>
      </c>
      <c r="CB10" s="1" t="s">
        <v>114</v>
      </c>
      <c r="CC10" s="1" t="s">
        <v>114</v>
      </c>
      <c r="CE10" s="1" t="s">
        <v>114</v>
      </c>
      <c r="CG10" s="1" t="s">
        <v>114</v>
      </c>
      <c r="CH10" s="1" t="s">
        <v>114</v>
      </c>
      <c r="CI10" s="1" t="s">
        <v>114</v>
      </c>
      <c r="CJ10" s="1" t="s">
        <v>116</v>
      </c>
      <c r="CK10" s="1" t="s">
        <v>117</v>
      </c>
      <c r="CL10">
        <v>0</v>
      </c>
      <c r="CM10">
        <v>0</v>
      </c>
      <c r="CN10">
        <v>0</v>
      </c>
      <c r="CO10" s="2">
        <v>40942</v>
      </c>
      <c r="CP10" s="2">
        <v>44196</v>
      </c>
      <c r="CQ10" s="1" t="s">
        <v>114</v>
      </c>
      <c r="CR10" s="1" t="s">
        <v>114</v>
      </c>
      <c r="CS10" s="1" t="s">
        <v>114</v>
      </c>
      <c r="CT10" s="1" t="s">
        <v>114</v>
      </c>
      <c r="CW10" s="1" t="s">
        <v>114</v>
      </c>
      <c r="CX10" s="1" t="s">
        <v>114</v>
      </c>
      <c r="CZ10" s="1" t="s">
        <v>114</v>
      </c>
      <c r="DA10" s="1" t="s">
        <v>114</v>
      </c>
      <c r="DB10" s="1" t="s">
        <v>114</v>
      </c>
      <c r="DC10" s="1" t="s">
        <v>114</v>
      </c>
      <c r="DD10" s="1" t="s">
        <v>114</v>
      </c>
      <c r="DE10" s="1" t="s">
        <v>114</v>
      </c>
      <c r="DF10" s="1" t="s">
        <v>114</v>
      </c>
      <c r="DG10" s="1" t="s">
        <v>114</v>
      </c>
    </row>
    <row r="11" spans="1:111">
      <c r="A11" s="1" t="s">
        <v>165</v>
      </c>
      <c r="B11" s="1" t="s">
        <v>166</v>
      </c>
      <c r="C11" s="1" t="s">
        <v>113</v>
      </c>
      <c r="D11" s="1" t="s">
        <v>155</v>
      </c>
      <c r="E11" s="1" t="s">
        <v>115</v>
      </c>
      <c r="F11" s="1" t="s">
        <v>160</v>
      </c>
      <c r="G11" s="1" t="s">
        <v>157</v>
      </c>
      <c r="H11" s="1" t="s">
        <v>114</v>
      </c>
      <c r="I11">
        <v>0</v>
      </c>
      <c r="J11">
        <v>0.01</v>
      </c>
      <c r="K11">
        <v>0</v>
      </c>
      <c r="L11" s="1" t="s">
        <v>161</v>
      </c>
      <c r="M11" s="1" t="s">
        <v>114</v>
      </c>
      <c r="N11" s="1" t="s">
        <v>126</v>
      </c>
      <c r="O11" s="1" t="s">
        <v>114</v>
      </c>
      <c r="P11" s="1" t="s">
        <v>114</v>
      </c>
      <c r="Q11" s="1" t="s">
        <v>114</v>
      </c>
      <c r="R11" s="1" t="s">
        <v>127</v>
      </c>
      <c r="S11" s="1" t="s">
        <v>128</v>
      </c>
      <c r="T11" s="1" t="s">
        <v>117</v>
      </c>
      <c r="U11" s="1" t="s">
        <v>117</v>
      </c>
      <c r="V11" s="1" t="s">
        <v>117</v>
      </c>
      <c r="W11" s="1" t="s">
        <v>129</v>
      </c>
      <c r="X11">
        <v>0</v>
      </c>
      <c r="Y11" s="1" t="s">
        <v>117</v>
      </c>
      <c r="Z11" s="1" t="s">
        <v>130</v>
      </c>
      <c r="AA11" s="1" t="s">
        <v>114</v>
      </c>
      <c r="AE11" s="1" t="s">
        <v>131</v>
      </c>
      <c r="AF11" s="1" t="s">
        <v>114</v>
      </c>
      <c r="AG11" s="1" t="s">
        <v>114</v>
      </c>
      <c r="AH11" s="1" t="s">
        <v>114</v>
      </c>
      <c r="AI11" s="1" t="s">
        <v>114</v>
      </c>
      <c r="AJ11" s="1" t="s">
        <v>132</v>
      </c>
      <c r="AK11">
        <v>0</v>
      </c>
      <c r="AL11">
        <v>0</v>
      </c>
      <c r="AM11" s="1" t="s">
        <v>117</v>
      </c>
      <c r="AN11" s="1" t="s">
        <v>117</v>
      </c>
      <c r="AO11" s="1" t="s">
        <v>133</v>
      </c>
      <c r="AP11">
        <v>0</v>
      </c>
      <c r="AQ11">
        <v>0</v>
      </c>
      <c r="AR11">
        <v>0</v>
      </c>
      <c r="AS11">
        <v>0</v>
      </c>
      <c r="AT11" s="1" t="s">
        <v>134</v>
      </c>
      <c r="AU11">
        <v>0</v>
      </c>
      <c r="AV11">
        <v>0</v>
      </c>
      <c r="AW11">
        <v>0</v>
      </c>
      <c r="AX11" s="1" t="s">
        <v>117</v>
      </c>
      <c r="AY11" s="1" t="s">
        <v>135</v>
      </c>
      <c r="AZ11">
        <v>0</v>
      </c>
      <c r="BA11">
        <v>0</v>
      </c>
      <c r="BB11">
        <v>0</v>
      </c>
      <c r="BC11" s="1" t="s">
        <v>117</v>
      </c>
      <c r="BD11" s="1" t="s">
        <v>136</v>
      </c>
      <c r="BE11" s="1" t="s">
        <v>157</v>
      </c>
      <c r="BF11">
        <v>0</v>
      </c>
      <c r="BG11">
        <v>4.0000000000000001E-3</v>
      </c>
      <c r="BH11" s="1" t="s">
        <v>117</v>
      </c>
      <c r="BI11" s="1" t="s">
        <v>137</v>
      </c>
      <c r="BJ11" s="1" t="s">
        <v>117</v>
      </c>
      <c r="BK11">
        <v>0</v>
      </c>
      <c r="BL11">
        <v>0</v>
      </c>
      <c r="BM11" s="1" t="s">
        <v>117</v>
      </c>
      <c r="BN11" s="1" t="s">
        <v>138</v>
      </c>
      <c r="BO11" s="1" t="s">
        <v>117</v>
      </c>
      <c r="BP11" s="1" t="s">
        <v>117</v>
      </c>
      <c r="BQ11" s="1" t="s">
        <v>117</v>
      </c>
      <c r="BR11" s="1" t="s">
        <v>117</v>
      </c>
      <c r="BS11" s="1" t="s">
        <v>114</v>
      </c>
      <c r="BU11" s="1" t="s">
        <v>114</v>
      </c>
      <c r="BV11" s="1" t="s">
        <v>114</v>
      </c>
      <c r="BW11" s="1" t="s">
        <v>114</v>
      </c>
      <c r="BX11" s="1" t="s">
        <v>139</v>
      </c>
      <c r="BY11" s="1" t="s">
        <v>117</v>
      </c>
      <c r="BZ11">
        <v>0</v>
      </c>
      <c r="CA11" s="1" t="s">
        <v>117</v>
      </c>
      <c r="CB11" s="1" t="s">
        <v>117</v>
      </c>
      <c r="CC11" s="1" t="s">
        <v>140</v>
      </c>
      <c r="CD11">
        <v>0</v>
      </c>
      <c r="CE11" s="1" t="s">
        <v>117</v>
      </c>
      <c r="CF11">
        <v>0</v>
      </c>
      <c r="CG11" s="1" t="s">
        <v>117</v>
      </c>
      <c r="CH11" s="1" t="s">
        <v>114</v>
      </c>
      <c r="CI11" s="1" t="s">
        <v>114</v>
      </c>
      <c r="CJ11" s="1" t="s">
        <v>162</v>
      </c>
      <c r="CK11" s="1" t="s">
        <v>157</v>
      </c>
      <c r="CL11">
        <v>0</v>
      </c>
      <c r="CM11">
        <v>5.5E-2</v>
      </c>
      <c r="CN11">
        <v>0</v>
      </c>
      <c r="CO11" s="2">
        <v>41640</v>
      </c>
      <c r="CP11" s="2">
        <v>42004</v>
      </c>
      <c r="CQ11" s="1" t="s">
        <v>114</v>
      </c>
      <c r="CR11" s="1" t="s">
        <v>114</v>
      </c>
      <c r="CS11" s="1" t="s">
        <v>142</v>
      </c>
      <c r="CT11" s="1" t="s">
        <v>117</v>
      </c>
      <c r="CU11">
        <v>0</v>
      </c>
      <c r="CV11">
        <v>0</v>
      </c>
      <c r="CW11" s="1" t="s">
        <v>117</v>
      </c>
      <c r="CX11" s="1" t="s">
        <v>143</v>
      </c>
      <c r="CY11">
        <v>0</v>
      </c>
      <c r="CZ11" s="1" t="s">
        <v>117</v>
      </c>
      <c r="DA11" s="1" t="s">
        <v>117</v>
      </c>
      <c r="DB11" s="1" t="s">
        <v>117</v>
      </c>
      <c r="DC11" s="1" t="s">
        <v>144</v>
      </c>
      <c r="DD11" s="1" t="s">
        <v>117</v>
      </c>
      <c r="DE11" s="1" t="s">
        <v>117</v>
      </c>
      <c r="DF11" s="1" t="s">
        <v>117</v>
      </c>
      <c r="DG11" s="1" t="s">
        <v>117</v>
      </c>
    </row>
    <row r="12" spans="1:111">
      <c r="A12" s="1" t="s">
        <v>167</v>
      </c>
      <c r="B12" s="1" t="s">
        <v>168</v>
      </c>
      <c r="C12" s="1" t="s">
        <v>113</v>
      </c>
      <c r="D12" s="1" t="s">
        <v>155</v>
      </c>
      <c r="E12" s="1" t="s">
        <v>115</v>
      </c>
      <c r="F12" s="1" t="s">
        <v>160</v>
      </c>
      <c r="G12" s="1" t="s">
        <v>157</v>
      </c>
      <c r="H12" s="1" t="s">
        <v>114</v>
      </c>
      <c r="I12">
        <v>0</v>
      </c>
      <c r="J12">
        <v>0.01</v>
      </c>
      <c r="K12">
        <v>0</v>
      </c>
      <c r="L12" s="1" t="s">
        <v>161</v>
      </c>
      <c r="M12" s="1" t="s">
        <v>114</v>
      </c>
      <c r="N12" s="1" t="s">
        <v>126</v>
      </c>
      <c r="O12" s="1" t="s">
        <v>114</v>
      </c>
      <c r="P12" s="1" t="s">
        <v>114</v>
      </c>
      <c r="Q12" s="1" t="s">
        <v>114</v>
      </c>
      <c r="R12" s="1" t="s">
        <v>127</v>
      </c>
      <c r="S12" s="1" t="s">
        <v>128</v>
      </c>
      <c r="T12" s="1" t="s">
        <v>117</v>
      </c>
      <c r="U12" s="1" t="s">
        <v>117</v>
      </c>
      <c r="V12" s="1" t="s">
        <v>117</v>
      </c>
      <c r="W12" s="1" t="s">
        <v>129</v>
      </c>
      <c r="X12">
        <v>0</v>
      </c>
      <c r="Y12" s="1" t="s">
        <v>117</v>
      </c>
      <c r="Z12" s="1" t="s">
        <v>130</v>
      </c>
      <c r="AA12" s="1" t="s">
        <v>114</v>
      </c>
      <c r="AE12" s="1" t="s">
        <v>131</v>
      </c>
      <c r="AF12" s="1" t="s">
        <v>114</v>
      </c>
      <c r="AG12" s="1" t="s">
        <v>114</v>
      </c>
      <c r="AH12" s="1" t="s">
        <v>114</v>
      </c>
      <c r="AI12" s="1" t="s">
        <v>114</v>
      </c>
      <c r="AJ12" s="1" t="s">
        <v>132</v>
      </c>
      <c r="AK12">
        <v>0</v>
      </c>
      <c r="AL12">
        <v>0</v>
      </c>
      <c r="AM12" s="1" t="s">
        <v>117</v>
      </c>
      <c r="AN12" s="1" t="s">
        <v>117</v>
      </c>
      <c r="AO12" s="1" t="s">
        <v>133</v>
      </c>
      <c r="AP12">
        <v>0</v>
      </c>
      <c r="AQ12">
        <v>0</v>
      </c>
      <c r="AR12">
        <v>0</v>
      </c>
      <c r="AS12">
        <v>0</v>
      </c>
      <c r="AT12" s="1" t="s">
        <v>134</v>
      </c>
      <c r="AU12">
        <v>0</v>
      </c>
      <c r="AV12">
        <v>0</v>
      </c>
      <c r="AW12">
        <v>0</v>
      </c>
      <c r="AX12" s="1" t="s">
        <v>117</v>
      </c>
      <c r="AY12" s="1" t="s">
        <v>135</v>
      </c>
      <c r="AZ12">
        <v>0</v>
      </c>
      <c r="BA12">
        <v>0</v>
      </c>
      <c r="BB12">
        <v>0</v>
      </c>
      <c r="BC12" s="1" t="s">
        <v>117</v>
      </c>
      <c r="BD12" s="1" t="s">
        <v>136</v>
      </c>
      <c r="BE12" s="1" t="s">
        <v>157</v>
      </c>
      <c r="BF12">
        <v>0</v>
      </c>
      <c r="BG12">
        <v>4.0000000000000001E-3</v>
      </c>
      <c r="BH12" s="1" t="s">
        <v>117</v>
      </c>
      <c r="BI12" s="1" t="s">
        <v>137</v>
      </c>
      <c r="BJ12" s="1" t="s">
        <v>117</v>
      </c>
      <c r="BK12">
        <v>0</v>
      </c>
      <c r="BL12">
        <v>0</v>
      </c>
      <c r="BM12" s="1" t="s">
        <v>117</v>
      </c>
      <c r="BN12" s="1" t="s">
        <v>138</v>
      </c>
      <c r="BO12" s="1" t="s">
        <v>117</v>
      </c>
      <c r="BP12" s="1" t="s">
        <v>117</v>
      </c>
      <c r="BQ12" s="1" t="s">
        <v>117</v>
      </c>
      <c r="BR12" s="1" t="s">
        <v>117</v>
      </c>
      <c r="BS12" s="1" t="s">
        <v>114</v>
      </c>
      <c r="BU12" s="1" t="s">
        <v>114</v>
      </c>
      <c r="BV12" s="1" t="s">
        <v>114</v>
      </c>
      <c r="BW12" s="1" t="s">
        <v>114</v>
      </c>
      <c r="BX12" s="1" t="s">
        <v>139</v>
      </c>
      <c r="BY12" s="1" t="s">
        <v>117</v>
      </c>
      <c r="BZ12">
        <v>0</v>
      </c>
      <c r="CA12" s="1" t="s">
        <v>117</v>
      </c>
      <c r="CB12" s="1" t="s">
        <v>117</v>
      </c>
      <c r="CC12" s="1" t="s">
        <v>140</v>
      </c>
      <c r="CD12">
        <v>0</v>
      </c>
      <c r="CE12" s="1" t="s">
        <v>117</v>
      </c>
      <c r="CF12">
        <v>0</v>
      </c>
      <c r="CG12" s="1" t="s">
        <v>117</v>
      </c>
      <c r="CH12" s="1" t="s">
        <v>114</v>
      </c>
      <c r="CI12" s="1" t="s">
        <v>114</v>
      </c>
      <c r="CJ12" s="1" t="s">
        <v>162</v>
      </c>
      <c r="CK12" s="1" t="s">
        <v>157</v>
      </c>
      <c r="CL12">
        <v>0</v>
      </c>
      <c r="CM12">
        <v>5.5E-2</v>
      </c>
      <c r="CN12">
        <v>0</v>
      </c>
      <c r="CO12" s="2">
        <v>41640</v>
      </c>
      <c r="CP12" s="2">
        <v>42004</v>
      </c>
      <c r="CQ12" s="1" t="s">
        <v>114</v>
      </c>
      <c r="CR12" s="1" t="s">
        <v>114</v>
      </c>
      <c r="CS12" s="1" t="s">
        <v>142</v>
      </c>
      <c r="CT12" s="1" t="s">
        <v>117</v>
      </c>
      <c r="CU12">
        <v>0</v>
      </c>
      <c r="CV12">
        <v>0</v>
      </c>
      <c r="CW12" s="1" t="s">
        <v>117</v>
      </c>
      <c r="CX12" s="1" t="s">
        <v>143</v>
      </c>
      <c r="CY12">
        <v>0</v>
      </c>
      <c r="CZ12" s="1" t="s">
        <v>117</v>
      </c>
      <c r="DA12" s="1" t="s">
        <v>117</v>
      </c>
      <c r="DB12" s="1" t="s">
        <v>117</v>
      </c>
      <c r="DC12" s="1" t="s">
        <v>144</v>
      </c>
      <c r="DD12" s="1" t="s">
        <v>117</v>
      </c>
      <c r="DE12" s="1" t="s">
        <v>117</v>
      </c>
      <c r="DF12" s="1" t="s">
        <v>117</v>
      </c>
      <c r="DG12" s="1" t="s">
        <v>117</v>
      </c>
    </row>
    <row r="13" spans="1:111">
      <c r="A13" s="1" t="s">
        <v>169</v>
      </c>
      <c r="B13" s="1" t="s">
        <v>170</v>
      </c>
      <c r="C13" s="1" t="s">
        <v>113</v>
      </c>
      <c r="D13" s="1" t="s">
        <v>114</v>
      </c>
      <c r="E13" s="1" t="s">
        <v>115</v>
      </c>
      <c r="F13" s="1" t="s">
        <v>116</v>
      </c>
      <c r="G13" s="1" t="s">
        <v>117</v>
      </c>
      <c r="H13" s="1" t="s">
        <v>114</v>
      </c>
      <c r="I13">
        <v>0</v>
      </c>
      <c r="J13">
        <v>0</v>
      </c>
      <c r="K13">
        <v>0</v>
      </c>
      <c r="L13" s="1" t="s">
        <v>114</v>
      </c>
      <c r="M13" s="1" t="s">
        <v>114</v>
      </c>
      <c r="N13" s="1" t="s">
        <v>114</v>
      </c>
      <c r="O13" s="1" t="s">
        <v>114</v>
      </c>
      <c r="P13" s="1" t="s">
        <v>114</v>
      </c>
      <c r="Q13" s="1" t="s">
        <v>114</v>
      </c>
      <c r="R13" s="1" t="s">
        <v>114</v>
      </c>
      <c r="S13" s="1" t="s">
        <v>114</v>
      </c>
      <c r="T13" s="1" t="s">
        <v>114</v>
      </c>
      <c r="U13" s="1" t="s">
        <v>114</v>
      </c>
      <c r="V13" s="1" t="s">
        <v>114</v>
      </c>
      <c r="W13" s="1" t="s">
        <v>114</v>
      </c>
      <c r="Y13" s="1" t="s">
        <v>114</v>
      </c>
      <c r="Z13" s="1" t="s">
        <v>114</v>
      </c>
      <c r="AA13" s="1" t="s">
        <v>114</v>
      </c>
      <c r="AE13" s="1" t="s">
        <v>114</v>
      </c>
      <c r="AF13" s="1" t="s">
        <v>114</v>
      </c>
      <c r="AG13" s="1" t="s">
        <v>114</v>
      </c>
      <c r="AH13" s="1" t="s">
        <v>114</v>
      </c>
      <c r="AI13" s="1" t="s">
        <v>114</v>
      </c>
      <c r="AJ13" s="1" t="s">
        <v>114</v>
      </c>
      <c r="AM13" s="1" t="s">
        <v>114</v>
      </c>
      <c r="AN13" s="1" t="s">
        <v>114</v>
      </c>
      <c r="AO13" s="1" t="s">
        <v>114</v>
      </c>
      <c r="AT13" s="1" t="s">
        <v>114</v>
      </c>
      <c r="AX13" s="1" t="s">
        <v>114</v>
      </c>
      <c r="AY13" s="1" t="s">
        <v>114</v>
      </c>
      <c r="BC13" s="1" t="s">
        <v>114</v>
      </c>
      <c r="BD13" s="1" t="s">
        <v>114</v>
      </c>
      <c r="BE13" s="1" t="s">
        <v>114</v>
      </c>
      <c r="BH13" s="1" t="s">
        <v>114</v>
      </c>
      <c r="BI13" s="1" t="s">
        <v>114</v>
      </c>
      <c r="BJ13" s="1" t="s">
        <v>114</v>
      </c>
      <c r="BM13" s="1" t="s">
        <v>114</v>
      </c>
      <c r="BN13" s="1" t="s">
        <v>114</v>
      </c>
      <c r="BO13" s="1" t="s">
        <v>114</v>
      </c>
      <c r="BP13" s="1" t="s">
        <v>114</v>
      </c>
      <c r="BQ13" s="1" t="s">
        <v>114</v>
      </c>
      <c r="BR13" s="1" t="s">
        <v>114</v>
      </c>
      <c r="BS13" s="1" t="s">
        <v>114</v>
      </c>
      <c r="BU13" s="1" t="s">
        <v>114</v>
      </c>
      <c r="BV13" s="1" t="s">
        <v>114</v>
      </c>
      <c r="BW13" s="1" t="s">
        <v>114</v>
      </c>
      <c r="BX13" s="1" t="s">
        <v>114</v>
      </c>
      <c r="BY13" s="1" t="s">
        <v>114</v>
      </c>
      <c r="CA13" s="1" t="s">
        <v>114</v>
      </c>
      <c r="CB13" s="1" t="s">
        <v>114</v>
      </c>
      <c r="CC13" s="1" t="s">
        <v>114</v>
      </c>
      <c r="CE13" s="1" t="s">
        <v>114</v>
      </c>
      <c r="CG13" s="1" t="s">
        <v>114</v>
      </c>
      <c r="CH13" s="1" t="s">
        <v>114</v>
      </c>
      <c r="CI13" s="1" t="s">
        <v>114</v>
      </c>
      <c r="CJ13" s="1" t="s">
        <v>116</v>
      </c>
      <c r="CK13" s="1" t="s">
        <v>117</v>
      </c>
      <c r="CL13">
        <v>0</v>
      </c>
      <c r="CM13">
        <v>0</v>
      </c>
      <c r="CN13">
        <v>0</v>
      </c>
      <c r="CO13" s="2">
        <v>34945</v>
      </c>
      <c r="CP13" s="2">
        <v>44196</v>
      </c>
      <c r="CQ13" s="1" t="s">
        <v>114</v>
      </c>
      <c r="CR13" s="1" t="s">
        <v>114</v>
      </c>
      <c r="CS13" s="1" t="s">
        <v>114</v>
      </c>
      <c r="CT13" s="1" t="s">
        <v>114</v>
      </c>
      <c r="CW13" s="1" t="s">
        <v>114</v>
      </c>
      <c r="CX13" s="1" t="s">
        <v>114</v>
      </c>
      <c r="CZ13" s="1" t="s">
        <v>114</v>
      </c>
      <c r="DA13" s="1" t="s">
        <v>114</v>
      </c>
      <c r="DB13" s="1" t="s">
        <v>114</v>
      </c>
      <c r="DC13" s="1" t="s">
        <v>114</v>
      </c>
      <c r="DD13" s="1" t="s">
        <v>114</v>
      </c>
      <c r="DE13" s="1" t="s">
        <v>114</v>
      </c>
      <c r="DF13" s="1" t="s">
        <v>114</v>
      </c>
      <c r="DG13" s="1" t="s">
        <v>114</v>
      </c>
    </row>
    <row r="14" spans="1:111">
      <c r="A14" s="1" t="s">
        <v>171</v>
      </c>
      <c r="B14" s="1" t="s">
        <v>172</v>
      </c>
      <c r="C14" s="1" t="s">
        <v>113</v>
      </c>
      <c r="D14" s="1" t="s">
        <v>155</v>
      </c>
      <c r="E14" s="1" t="s">
        <v>115</v>
      </c>
      <c r="F14" s="1" t="s">
        <v>116</v>
      </c>
      <c r="G14" s="1" t="s">
        <v>117</v>
      </c>
      <c r="H14" s="1" t="s">
        <v>114</v>
      </c>
      <c r="I14">
        <v>0</v>
      </c>
      <c r="J14">
        <v>0</v>
      </c>
      <c r="K14">
        <v>0</v>
      </c>
      <c r="L14" s="1" t="s">
        <v>114</v>
      </c>
      <c r="M14" s="1" t="s">
        <v>114</v>
      </c>
      <c r="N14" s="1" t="s">
        <v>114</v>
      </c>
      <c r="O14" s="1" t="s">
        <v>114</v>
      </c>
      <c r="P14" s="1" t="s">
        <v>114</v>
      </c>
      <c r="Q14" s="1" t="s">
        <v>114</v>
      </c>
      <c r="R14" s="1" t="s">
        <v>114</v>
      </c>
      <c r="S14" s="1" t="s">
        <v>114</v>
      </c>
      <c r="T14" s="1" t="s">
        <v>114</v>
      </c>
      <c r="U14" s="1" t="s">
        <v>114</v>
      </c>
      <c r="V14" s="1" t="s">
        <v>114</v>
      </c>
      <c r="W14" s="1" t="s">
        <v>114</v>
      </c>
      <c r="Y14" s="1" t="s">
        <v>114</v>
      </c>
      <c r="Z14" s="1" t="s">
        <v>114</v>
      </c>
      <c r="AA14" s="1" t="s">
        <v>114</v>
      </c>
      <c r="AE14" s="1" t="s">
        <v>114</v>
      </c>
      <c r="AF14" s="1" t="s">
        <v>114</v>
      </c>
      <c r="AG14" s="1" t="s">
        <v>114</v>
      </c>
      <c r="AH14" s="1" t="s">
        <v>114</v>
      </c>
      <c r="AI14" s="1" t="s">
        <v>114</v>
      </c>
      <c r="AJ14" s="1" t="s">
        <v>114</v>
      </c>
      <c r="AM14" s="1" t="s">
        <v>114</v>
      </c>
      <c r="AN14" s="1" t="s">
        <v>114</v>
      </c>
      <c r="AO14" s="1" t="s">
        <v>114</v>
      </c>
      <c r="AT14" s="1" t="s">
        <v>114</v>
      </c>
      <c r="AX14" s="1" t="s">
        <v>114</v>
      </c>
      <c r="AY14" s="1" t="s">
        <v>114</v>
      </c>
      <c r="BC14" s="1" t="s">
        <v>114</v>
      </c>
      <c r="BD14" s="1" t="s">
        <v>114</v>
      </c>
      <c r="BE14" s="1" t="s">
        <v>114</v>
      </c>
      <c r="BH14" s="1" t="s">
        <v>114</v>
      </c>
      <c r="BI14" s="1" t="s">
        <v>114</v>
      </c>
      <c r="BJ14" s="1" t="s">
        <v>114</v>
      </c>
      <c r="BM14" s="1" t="s">
        <v>114</v>
      </c>
      <c r="BN14" s="1" t="s">
        <v>114</v>
      </c>
      <c r="BO14" s="1" t="s">
        <v>114</v>
      </c>
      <c r="BP14" s="1" t="s">
        <v>114</v>
      </c>
      <c r="BQ14" s="1" t="s">
        <v>114</v>
      </c>
      <c r="BR14" s="1" t="s">
        <v>114</v>
      </c>
      <c r="BS14" s="1" t="s">
        <v>114</v>
      </c>
      <c r="BU14" s="1" t="s">
        <v>114</v>
      </c>
      <c r="BV14" s="1" t="s">
        <v>114</v>
      </c>
      <c r="BW14" s="1" t="s">
        <v>114</v>
      </c>
      <c r="BX14" s="1" t="s">
        <v>114</v>
      </c>
      <c r="BY14" s="1" t="s">
        <v>114</v>
      </c>
      <c r="CA14" s="1" t="s">
        <v>114</v>
      </c>
      <c r="CB14" s="1" t="s">
        <v>114</v>
      </c>
      <c r="CC14" s="1" t="s">
        <v>114</v>
      </c>
      <c r="CE14" s="1" t="s">
        <v>114</v>
      </c>
      <c r="CG14" s="1" t="s">
        <v>114</v>
      </c>
      <c r="CH14" s="1" t="s">
        <v>114</v>
      </c>
      <c r="CI14" s="1" t="s">
        <v>114</v>
      </c>
      <c r="CJ14" s="1" t="s">
        <v>173</v>
      </c>
      <c r="CK14" s="1" t="s">
        <v>157</v>
      </c>
      <c r="CL14">
        <v>0</v>
      </c>
      <c r="CM14">
        <v>4.3999999999999997E-2</v>
      </c>
      <c r="CN14">
        <v>0</v>
      </c>
      <c r="CO14" s="2">
        <v>34945</v>
      </c>
      <c r="CP14" s="2">
        <v>44196</v>
      </c>
      <c r="CQ14" s="1" t="s">
        <v>114</v>
      </c>
      <c r="CR14" s="1" t="s">
        <v>114</v>
      </c>
      <c r="CS14" s="1" t="s">
        <v>114</v>
      </c>
      <c r="CT14" s="1" t="s">
        <v>114</v>
      </c>
      <c r="CW14" s="1" t="s">
        <v>114</v>
      </c>
      <c r="CX14" s="1" t="s">
        <v>114</v>
      </c>
      <c r="CZ14" s="1" t="s">
        <v>114</v>
      </c>
      <c r="DA14" s="1" t="s">
        <v>114</v>
      </c>
      <c r="DB14" s="1" t="s">
        <v>114</v>
      </c>
      <c r="DC14" s="1" t="s">
        <v>114</v>
      </c>
      <c r="DD14" s="1" t="s">
        <v>114</v>
      </c>
      <c r="DE14" s="1" t="s">
        <v>114</v>
      </c>
      <c r="DF14" s="1" t="s">
        <v>114</v>
      </c>
      <c r="DG14" s="1" t="s">
        <v>114</v>
      </c>
    </row>
    <row r="15" spans="1:111">
      <c r="A15" s="1" t="s">
        <v>174</v>
      </c>
      <c r="B15" s="1" t="s">
        <v>175</v>
      </c>
      <c r="C15" s="1" t="s">
        <v>113</v>
      </c>
      <c r="D15" s="1" t="s">
        <v>155</v>
      </c>
      <c r="E15" s="1" t="s">
        <v>115</v>
      </c>
      <c r="F15" s="1" t="s">
        <v>116</v>
      </c>
      <c r="G15" s="1" t="s">
        <v>117</v>
      </c>
      <c r="H15" s="1" t="s">
        <v>114</v>
      </c>
      <c r="I15">
        <v>0</v>
      </c>
      <c r="J15">
        <v>0</v>
      </c>
      <c r="K15">
        <v>0</v>
      </c>
      <c r="L15" s="1" t="s">
        <v>114</v>
      </c>
      <c r="M15" s="1" t="s">
        <v>114</v>
      </c>
      <c r="N15" s="1" t="s">
        <v>114</v>
      </c>
      <c r="O15" s="1" t="s">
        <v>114</v>
      </c>
      <c r="P15" s="1" t="s">
        <v>114</v>
      </c>
      <c r="Q15" s="1" t="s">
        <v>114</v>
      </c>
      <c r="R15" s="1" t="s">
        <v>114</v>
      </c>
      <c r="S15" s="1" t="s">
        <v>114</v>
      </c>
      <c r="T15" s="1" t="s">
        <v>114</v>
      </c>
      <c r="U15" s="1" t="s">
        <v>114</v>
      </c>
      <c r="V15" s="1" t="s">
        <v>114</v>
      </c>
      <c r="W15" s="1" t="s">
        <v>114</v>
      </c>
      <c r="Y15" s="1" t="s">
        <v>114</v>
      </c>
      <c r="Z15" s="1" t="s">
        <v>114</v>
      </c>
      <c r="AA15" s="1" t="s">
        <v>114</v>
      </c>
      <c r="AE15" s="1" t="s">
        <v>114</v>
      </c>
      <c r="AF15" s="1" t="s">
        <v>114</v>
      </c>
      <c r="AG15" s="1" t="s">
        <v>114</v>
      </c>
      <c r="AH15" s="1" t="s">
        <v>114</v>
      </c>
      <c r="AI15" s="1" t="s">
        <v>114</v>
      </c>
      <c r="AJ15" s="1" t="s">
        <v>114</v>
      </c>
      <c r="AM15" s="1" t="s">
        <v>114</v>
      </c>
      <c r="AN15" s="1" t="s">
        <v>114</v>
      </c>
      <c r="AO15" s="1" t="s">
        <v>114</v>
      </c>
      <c r="AT15" s="1" t="s">
        <v>114</v>
      </c>
      <c r="AX15" s="1" t="s">
        <v>114</v>
      </c>
      <c r="AY15" s="1" t="s">
        <v>114</v>
      </c>
      <c r="BC15" s="1" t="s">
        <v>114</v>
      </c>
      <c r="BD15" s="1" t="s">
        <v>114</v>
      </c>
      <c r="BE15" s="1" t="s">
        <v>114</v>
      </c>
      <c r="BH15" s="1" t="s">
        <v>114</v>
      </c>
      <c r="BI15" s="1" t="s">
        <v>114</v>
      </c>
      <c r="BJ15" s="1" t="s">
        <v>114</v>
      </c>
      <c r="BM15" s="1" t="s">
        <v>114</v>
      </c>
      <c r="BN15" s="1" t="s">
        <v>114</v>
      </c>
      <c r="BO15" s="1" t="s">
        <v>114</v>
      </c>
      <c r="BP15" s="1" t="s">
        <v>114</v>
      </c>
      <c r="BQ15" s="1" t="s">
        <v>114</v>
      </c>
      <c r="BR15" s="1" t="s">
        <v>114</v>
      </c>
      <c r="BS15" s="1" t="s">
        <v>114</v>
      </c>
      <c r="BU15" s="1" t="s">
        <v>114</v>
      </c>
      <c r="BV15" s="1" t="s">
        <v>114</v>
      </c>
      <c r="BW15" s="1" t="s">
        <v>114</v>
      </c>
      <c r="BX15" s="1" t="s">
        <v>114</v>
      </c>
      <c r="BY15" s="1" t="s">
        <v>114</v>
      </c>
      <c r="CA15" s="1" t="s">
        <v>114</v>
      </c>
      <c r="CB15" s="1" t="s">
        <v>114</v>
      </c>
      <c r="CC15" s="1" t="s">
        <v>114</v>
      </c>
      <c r="CE15" s="1" t="s">
        <v>114</v>
      </c>
      <c r="CG15" s="1" t="s">
        <v>114</v>
      </c>
      <c r="CH15" s="1" t="s">
        <v>114</v>
      </c>
      <c r="CI15" s="1" t="s">
        <v>114</v>
      </c>
      <c r="CJ15" s="1" t="s">
        <v>173</v>
      </c>
      <c r="CK15" s="1" t="s">
        <v>157</v>
      </c>
      <c r="CL15">
        <v>0</v>
      </c>
      <c r="CM15">
        <v>4.3999999999999997E-2</v>
      </c>
      <c r="CN15">
        <v>0</v>
      </c>
      <c r="CO15" s="2">
        <v>34945</v>
      </c>
      <c r="CP15" s="2">
        <v>44196</v>
      </c>
      <c r="CQ15" s="1" t="s">
        <v>114</v>
      </c>
      <c r="CR15" s="1" t="s">
        <v>114</v>
      </c>
      <c r="CS15" s="1" t="s">
        <v>114</v>
      </c>
      <c r="CT15" s="1" t="s">
        <v>114</v>
      </c>
      <c r="CW15" s="1" t="s">
        <v>114</v>
      </c>
      <c r="CX15" s="1" t="s">
        <v>114</v>
      </c>
      <c r="CZ15" s="1" t="s">
        <v>114</v>
      </c>
      <c r="DA15" s="1" t="s">
        <v>114</v>
      </c>
      <c r="DB15" s="1" t="s">
        <v>114</v>
      </c>
      <c r="DC15" s="1" t="s">
        <v>114</v>
      </c>
      <c r="DD15" s="1" t="s">
        <v>114</v>
      </c>
      <c r="DE15" s="1" t="s">
        <v>114</v>
      </c>
      <c r="DF15" s="1" t="s">
        <v>114</v>
      </c>
      <c r="DG15" s="1" t="s">
        <v>114</v>
      </c>
    </row>
    <row r="16" spans="1:111">
      <c r="A16" s="1" t="s">
        <v>176</v>
      </c>
      <c r="B16" s="1" t="s">
        <v>177</v>
      </c>
      <c r="C16" s="1" t="s">
        <v>113</v>
      </c>
      <c r="D16" s="1" t="s">
        <v>155</v>
      </c>
      <c r="E16" s="1" t="s">
        <v>115</v>
      </c>
      <c r="F16" s="1" t="s">
        <v>116</v>
      </c>
      <c r="G16" s="1" t="s">
        <v>117</v>
      </c>
      <c r="H16" s="1" t="s">
        <v>114</v>
      </c>
      <c r="I16">
        <v>0</v>
      </c>
      <c r="J16">
        <v>0</v>
      </c>
      <c r="K16">
        <v>0</v>
      </c>
      <c r="L16" s="1" t="s">
        <v>114</v>
      </c>
      <c r="M16" s="1" t="s">
        <v>114</v>
      </c>
      <c r="N16" s="1" t="s">
        <v>114</v>
      </c>
      <c r="O16" s="1" t="s">
        <v>114</v>
      </c>
      <c r="P16" s="1" t="s">
        <v>114</v>
      </c>
      <c r="Q16" s="1" t="s">
        <v>114</v>
      </c>
      <c r="R16" s="1" t="s">
        <v>114</v>
      </c>
      <c r="S16" s="1" t="s">
        <v>114</v>
      </c>
      <c r="T16" s="1" t="s">
        <v>114</v>
      </c>
      <c r="U16" s="1" t="s">
        <v>114</v>
      </c>
      <c r="V16" s="1" t="s">
        <v>114</v>
      </c>
      <c r="W16" s="1" t="s">
        <v>114</v>
      </c>
      <c r="Y16" s="1" t="s">
        <v>114</v>
      </c>
      <c r="Z16" s="1" t="s">
        <v>114</v>
      </c>
      <c r="AA16" s="1" t="s">
        <v>114</v>
      </c>
      <c r="AE16" s="1" t="s">
        <v>114</v>
      </c>
      <c r="AF16" s="1" t="s">
        <v>114</v>
      </c>
      <c r="AG16" s="1" t="s">
        <v>114</v>
      </c>
      <c r="AH16" s="1" t="s">
        <v>114</v>
      </c>
      <c r="AI16" s="1" t="s">
        <v>114</v>
      </c>
      <c r="AJ16" s="1" t="s">
        <v>114</v>
      </c>
      <c r="AM16" s="1" t="s">
        <v>114</v>
      </c>
      <c r="AN16" s="1" t="s">
        <v>114</v>
      </c>
      <c r="AO16" s="1" t="s">
        <v>114</v>
      </c>
      <c r="AT16" s="1" t="s">
        <v>114</v>
      </c>
      <c r="AX16" s="1" t="s">
        <v>114</v>
      </c>
      <c r="AY16" s="1" t="s">
        <v>114</v>
      </c>
      <c r="BC16" s="1" t="s">
        <v>114</v>
      </c>
      <c r="BD16" s="1" t="s">
        <v>114</v>
      </c>
      <c r="BE16" s="1" t="s">
        <v>114</v>
      </c>
      <c r="BH16" s="1" t="s">
        <v>114</v>
      </c>
      <c r="BI16" s="1" t="s">
        <v>114</v>
      </c>
      <c r="BJ16" s="1" t="s">
        <v>114</v>
      </c>
      <c r="BM16" s="1" t="s">
        <v>114</v>
      </c>
      <c r="BN16" s="1" t="s">
        <v>114</v>
      </c>
      <c r="BO16" s="1" t="s">
        <v>114</v>
      </c>
      <c r="BP16" s="1" t="s">
        <v>114</v>
      </c>
      <c r="BQ16" s="1" t="s">
        <v>114</v>
      </c>
      <c r="BR16" s="1" t="s">
        <v>114</v>
      </c>
      <c r="BS16" s="1" t="s">
        <v>114</v>
      </c>
      <c r="BU16" s="1" t="s">
        <v>114</v>
      </c>
      <c r="BV16" s="1" t="s">
        <v>114</v>
      </c>
      <c r="BW16" s="1" t="s">
        <v>114</v>
      </c>
      <c r="BX16" s="1" t="s">
        <v>114</v>
      </c>
      <c r="BY16" s="1" t="s">
        <v>114</v>
      </c>
      <c r="CA16" s="1" t="s">
        <v>114</v>
      </c>
      <c r="CB16" s="1" t="s">
        <v>114</v>
      </c>
      <c r="CC16" s="1" t="s">
        <v>114</v>
      </c>
      <c r="CE16" s="1" t="s">
        <v>114</v>
      </c>
      <c r="CG16" s="1" t="s">
        <v>114</v>
      </c>
      <c r="CH16" s="1" t="s">
        <v>114</v>
      </c>
      <c r="CI16" s="1" t="s">
        <v>114</v>
      </c>
      <c r="CJ16" s="1" t="s">
        <v>178</v>
      </c>
      <c r="CK16" s="1" t="s">
        <v>179</v>
      </c>
      <c r="CL16">
        <v>0</v>
      </c>
      <c r="CM16">
        <v>3</v>
      </c>
      <c r="CN16">
        <v>0</v>
      </c>
      <c r="CO16" s="2">
        <v>35217</v>
      </c>
      <c r="CP16" s="2">
        <v>44196</v>
      </c>
      <c r="CQ16" s="1" t="s">
        <v>114</v>
      </c>
      <c r="CR16" s="1" t="s">
        <v>114</v>
      </c>
      <c r="CS16" s="1" t="s">
        <v>114</v>
      </c>
      <c r="CT16" s="1" t="s">
        <v>114</v>
      </c>
      <c r="CW16" s="1" t="s">
        <v>114</v>
      </c>
      <c r="CX16" s="1" t="s">
        <v>114</v>
      </c>
      <c r="CZ16" s="1" t="s">
        <v>114</v>
      </c>
      <c r="DA16" s="1" t="s">
        <v>114</v>
      </c>
      <c r="DB16" s="1" t="s">
        <v>114</v>
      </c>
      <c r="DC16" s="1" t="s">
        <v>114</v>
      </c>
      <c r="DD16" s="1" t="s">
        <v>114</v>
      </c>
      <c r="DE16" s="1" t="s">
        <v>114</v>
      </c>
      <c r="DF16" s="1" t="s">
        <v>114</v>
      </c>
      <c r="DG16" s="1" t="s">
        <v>114</v>
      </c>
    </row>
    <row r="17" spans="1:111">
      <c r="A17" s="1" t="s">
        <v>180</v>
      </c>
      <c r="B17" s="1" t="s">
        <v>181</v>
      </c>
      <c r="C17" s="1" t="s">
        <v>113</v>
      </c>
      <c r="D17" s="1" t="s">
        <v>114</v>
      </c>
      <c r="E17" s="1" t="s">
        <v>115</v>
      </c>
      <c r="F17" s="1" t="s">
        <v>182</v>
      </c>
      <c r="G17" s="1" t="s">
        <v>179</v>
      </c>
      <c r="H17" s="1" t="s">
        <v>114</v>
      </c>
      <c r="I17">
        <v>0</v>
      </c>
      <c r="J17">
        <v>0.68</v>
      </c>
      <c r="K17">
        <v>0</v>
      </c>
      <c r="L17" s="1" t="s">
        <v>150</v>
      </c>
      <c r="M17" s="1" t="s">
        <v>114</v>
      </c>
      <c r="N17" s="1" t="s">
        <v>126</v>
      </c>
      <c r="O17" s="1" t="s">
        <v>114</v>
      </c>
      <c r="P17" s="1" t="s">
        <v>114</v>
      </c>
      <c r="Q17" s="1" t="s">
        <v>114</v>
      </c>
      <c r="R17" s="1" t="s">
        <v>127</v>
      </c>
      <c r="S17" s="1" t="s">
        <v>128</v>
      </c>
      <c r="T17" s="1" t="s">
        <v>117</v>
      </c>
      <c r="U17" s="1" t="s">
        <v>117</v>
      </c>
      <c r="V17" s="1" t="s">
        <v>117</v>
      </c>
      <c r="W17" s="1" t="s">
        <v>129</v>
      </c>
      <c r="X17">
        <v>0</v>
      </c>
      <c r="Y17" s="1" t="s">
        <v>117</v>
      </c>
      <c r="Z17" s="1" t="s">
        <v>130</v>
      </c>
      <c r="AA17" s="1" t="s">
        <v>114</v>
      </c>
      <c r="AE17" s="1" t="s">
        <v>131</v>
      </c>
      <c r="AF17" s="1" t="s">
        <v>114</v>
      </c>
      <c r="AG17" s="1" t="s">
        <v>114</v>
      </c>
      <c r="AH17" s="1" t="s">
        <v>114</v>
      </c>
      <c r="AI17" s="1" t="s">
        <v>114</v>
      </c>
      <c r="AJ17" s="1" t="s">
        <v>132</v>
      </c>
      <c r="AK17">
        <v>0</v>
      </c>
      <c r="AL17">
        <v>0</v>
      </c>
      <c r="AM17" s="1" t="s">
        <v>117</v>
      </c>
      <c r="AN17" s="1" t="s">
        <v>117</v>
      </c>
      <c r="AO17" s="1" t="s">
        <v>133</v>
      </c>
      <c r="AP17">
        <v>0</v>
      </c>
      <c r="AQ17">
        <v>0</v>
      </c>
      <c r="AR17">
        <v>0</v>
      </c>
      <c r="AS17">
        <v>0</v>
      </c>
      <c r="AT17" s="1" t="s">
        <v>134</v>
      </c>
      <c r="AU17">
        <v>0</v>
      </c>
      <c r="AV17">
        <v>0</v>
      </c>
      <c r="AW17">
        <v>0</v>
      </c>
      <c r="AX17" s="1" t="s">
        <v>117</v>
      </c>
      <c r="AY17" s="1" t="s">
        <v>135</v>
      </c>
      <c r="AZ17">
        <v>0</v>
      </c>
      <c r="BA17">
        <v>0</v>
      </c>
      <c r="BB17">
        <v>0</v>
      </c>
      <c r="BC17" s="1" t="s">
        <v>117</v>
      </c>
      <c r="BD17" s="1" t="s">
        <v>136</v>
      </c>
      <c r="BE17" s="1" t="s">
        <v>117</v>
      </c>
      <c r="BF17">
        <v>0</v>
      </c>
      <c r="BG17">
        <v>0</v>
      </c>
      <c r="BH17" s="1" t="s">
        <v>117</v>
      </c>
      <c r="BI17" s="1" t="s">
        <v>137</v>
      </c>
      <c r="BJ17" s="1" t="s">
        <v>117</v>
      </c>
      <c r="BK17">
        <v>0</v>
      </c>
      <c r="BL17">
        <v>0</v>
      </c>
      <c r="BM17" s="1" t="s">
        <v>117</v>
      </c>
      <c r="BN17" s="1" t="s">
        <v>138</v>
      </c>
      <c r="BO17" s="1" t="s">
        <v>117</v>
      </c>
      <c r="BP17" s="1" t="s">
        <v>117</v>
      </c>
      <c r="BQ17" s="1" t="s">
        <v>117</v>
      </c>
      <c r="BR17" s="1" t="s">
        <v>117</v>
      </c>
      <c r="BS17" s="1" t="s">
        <v>114</v>
      </c>
      <c r="BU17" s="1" t="s">
        <v>114</v>
      </c>
      <c r="BV17" s="1" t="s">
        <v>114</v>
      </c>
      <c r="BW17" s="1" t="s">
        <v>114</v>
      </c>
      <c r="BX17" s="1" t="s">
        <v>139</v>
      </c>
      <c r="BY17" s="1" t="s">
        <v>117</v>
      </c>
      <c r="BZ17">
        <v>0</v>
      </c>
      <c r="CA17" s="1" t="s">
        <v>117</v>
      </c>
      <c r="CB17" s="1" t="s">
        <v>117</v>
      </c>
      <c r="CC17" s="1" t="s">
        <v>140</v>
      </c>
      <c r="CD17">
        <v>0</v>
      </c>
      <c r="CE17" s="1" t="s">
        <v>117</v>
      </c>
      <c r="CF17">
        <v>0</v>
      </c>
      <c r="CG17" s="1" t="s">
        <v>117</v>
      </c>
      <c r="CH17" s="1" t="s">
        <v>114</v>
      </c>
      <c r="CI17" s="1" t="s">
        <v>114</v>
      </c>
      <c r="CJ17" s="1" t="s">
        <v>178</v>
      </c>
      <c r="CK17" s="1" t="s">
        <v>179</v>
      </c>
      <c r="CL17">
        <v>0</v>
      </c>
      <c r="CM17">
        <v>3</v>
      </c>
      <c r="CN17">
        <v>0</v>
      </c>
      <c r="CO17" s="2">
        <v>41213</v>
      </c>
      <c r="CP17" s="2">
        <v>55153</v>
      </c>
      <c r="CQ17" s="1" t="s">
        <v>114</v>
      </c>
      <c r="CR17" s="1" t="s">
        <v>114</v>
      </c>
      <c r="CS17" s="1" t="s">
        <v>142</v>
      </c>
      <c r="CT17" s="1" t="s">
        <v>117</v>
      </c>
      <c r="CU17">
        <v>0</v>
      </c>
      <c r="CV17">
        <v>0</v>
      </c>
      <c r="CW17" s="1" t="s">
        <v>117</v>
      </c>
      <c r="CX17" s="1" t="s">
        <v>143</v>
      </c>
      <c r="CY17">
        <v>0</v>
      </c>
      <c r="CZ17" s="1" t="s">
        <v>117</v>
      </c>
      <c r="DA17" s="1" t="s">
        <v>117</v>
      </c>
      <c r="DB17" s="1" t="s">
        <v>117</v>
      </c>
      <c r="DC17" s="1" t="s">
        <v>144</v>
      </c>
      <c r="DD17" s="1" t="s">
        <v>117</v>
      </c>
      <c r="DE17" s="1" t="s">
        <v>117</v>
      </c>
      <c r="DF17" s="1" t="s">
        <v>117</v>
      </c>
      <c r="DG17" s="1" t="s">
        <v>117</v>
      </c>
    </row>
    <row r="18" spans="1:111">
      <c r="A18" s="1" t="s">
        <v>183</v>
      </c>
      <c r="B18" s="1" t="s">
        <v>184</v>
      </c>
      <c r="C18" s="1" t="s">
        <v>113</v>
      </c>
      <c r="D18" s="1" t="s">
        <v>114</v>
      </c>
      <c r="E18" s="1" t="s">
        <v>115</v>
      </c>
      <c r="F18" s="1" t="s">
        <v>185</v>
      </c>
      <c r="G18" s="1" t="s">
        <v>179</v>
      </c>
      <c r="H18" s="1" t="s">
        <v>114</v>
      </c>
      <c r="I18">
        <v>0</v>
      </c>
      <c r="J18">
        <v>8.9999999999999993E-3</v>
      </c>
      <c r="K18">
        <v>0</v>
      </c>
      <c r="L18" s="1" t="s">
        <v>150</v>
      </c>
      <c r="M18" s="1" t="s">
        <v>114</v>
      </c>
      <c r="N18" s="1" t="s">
        <v>126</v>
      </c>
      <c r="O18" s="1" t="s">
        <v>114</v>
      </c>
      <c r="P18" s="1" t="s">
        <v>114</v>
      </c>
      <c r="Q18" s="1" t="s">
        <v>114</v>
      </c>
      <c r="R18" s="1" t="s">
        <v>127</v>
      </c>
      <c r="S18" s="1" t="s">
        <v>128</v>
      </c>
      <c r="T18" s="1" t="s">
        <v>117</v>
      </c>
      <c r="U18" s="1" t="s">
        <v>117</v>
      </c>
      <c r="V18" s="1" t="s">
        <v>117</v>
      </c>
      <c r="W18" s="1" t="s">
        <v>129</v>
      </c>
      <c r="X18">
        <v>0</v>
      </c>
      <c r="Y18" s="1" t="s">
        <v>117</v>
      </c>
      <c r="Z18" s="1" t="s">
        <v>130</v>
      </c>
      <c r="AA18" s="1" t="s">
        <v>114</v>
      </c>
      <c r="AE18" s="1" t="s">
        <v>131</v>
      </c>
      <c r="AF18" s="1" t="s">
        <v>114</v>
      </c>
      <c r="AG18" s="1" t="s">
        <v>114</v>
      </c>
      <c r="AH18" s="1" t="s">
        <v>114</v>
      </c>
      <c r="AI18" s="1" t="s">
        <v>114</v>
      </c>
      <c r="AJ18" s="1" t="s">
        <v>132</v>
      </c>
      <c r="AK18">
        <v>0</v>
      </c>
      <c r="AL18">
        <v>0</v>
      </c>
      <c r="AM18" s="1" t="s">
        <v>117</v>
      </c>
      <c r="AN18" s="1" t="s">
        <v>117</v>
      </c>
      <c r="AO18" s="1" t="s">
        <v>133</v>
      </c>
      <c r="AP18">
        <v>0</v>
      </c>
      <c r="AQ18">
        <v>0</v>
      </c>
      <c r="AR18">
        <v>0</v>
      </c>
      <c r="AS18">
        <v>0</v>
      </c>
      <c r="AT18" s="1" t="s">
        <v>134</v>
      </c>
      <c r="AU18">
        <v>0</v>
      </c>
      <c r="AV18">
        <v>0</v>
      </c>
      <c r="AW18">
        <v>0</v>
      </c>
      <c r="AX18" s="1" t="s">
        <v>117</v>
      </c>
      <c r="AY18" s="1" t="s">
        <v>135</v>
      </c>
      <c r="AZ18">
        <v>0</v>
      </c>
      <c r="BA18">
        <v>0</v>
      </c>
      <c r="BB18">
        <v>0</v>
      </c>
      <c r="BC18" s="1" t="s">
        <v>117</v>
      </c>
      <c r="BD18" s="1" t="s">
        <v>136</v>
      </c>
      <c r="BE18" s="1" t="s">
        <v>117</v>
      </c>
      <c r="BF18">
        <v>0</v>
      </c>
      <c r="BG18">
        <v>0</v>
      </c>
      <c r="BH18" s="1" t="s">
        <v>117</v>
      </c>
      <c r="BI18" s="1" t="s">
        <v>137</v>
      </c>
      <c r="BJ18" s="1" t="s">
        <v>117</v>
      </c>
      <c r="BK18">
        <v>0</v>
      </c>
      <c r="BL18">
        <v>0</v>
      </c>
      <c r="BM18" s="1" t="s">
        <v>117</v>
      </c>
      <c r="BN18" s="1" t="s">
        <v>138</v>
      </c>
      <c r="BO18" s="1" t="s">
        <v>117</v>
      </c>
      <c r="BP18" s="1" t="s">
        <v>117</v>
      </c>
      <c r="BQ18" s="1" t="s">
        <v>117</v>
      </c>
      <c r="BR18" s="1" t="s">
        <v>117</v>
      </c>
      <c r="BS18" s="1" t="s">
        <v>114</v>
      </c>
      <c r="BU18" s="1" t="s">
        <v>114</v>
      </c>
      <c r="BV18" s="1" t="s">
        <v>114</v>
      </c>
      <c r="BW18" s="1" t="s">
        <v>114</v>
      </c>
      <c r="BX18" s="1" t="s">
        <v>139</v>
      </c>
      <c r="BY18" s="1" t="s">
        <v>117</v>
      </c>
      <c r="BZ18">
        <v>0</v>
      </c>
      <c r="CA18" s="1" t="s">
        <v>117</v>
      </c>
      <c r="CB18" s="1" t="s">
        <v>117</v>
      </c>
      <c r="CC18" s="1" t="s">
        <v>140</v>
      </c>
      <c r="CD18">
        <v>0</v>
      </c>
      <c r="CE18" s="1" t="s">
        <v>117</v>
      </c>
      <c r="CF18">
        <v>0</v>
      </c>
      <c r="CG18" s="1" t="s">
        <v>117</v>
      </c>
      <c r="CH18" s="1" t="s">
        <v>114</v>
      </c>
      <c r="CI18" s="1" t="s">
        <v>114</v>
      </c>
      <c r="CJ18" s="1" t="s">
        <v>186</v>
      </c>
      <c r="CK18" s="1" t="s">
        <v>179</v>
      </c>
      <c r="CL18">
        <v>0</v>
      </c>
      <c r="CM18">
        <v>0.04</v>
      </c>
      <c r="CN18">
        <v>0</v>
      </c>
      <c r="CO18" s="2">
        <v>41213</v>
      </c>
      <c r="CP18" s="2">
        <v>55153</v>
      </c>
      <c r="CQ18" s="1" t="s">
        <v>114</v>
      </c>
      <c r="CR18" s="1" t="s">
        <v>114</v>
      </c>
      <c r="CS18" s="1" t="s">
        <v>142</v>
      </c>
      <c r="CT18" s="1" t="s">
        <v>117</v>
      </c>
      <c r="CU18">
        <v>0</v>
      </c>
      <c r="CV18">
        <v>0</v>
      </c>
      <c r="CW18" s="1" t="s">
        <v>117</v>
      </c>
      <c r="CX18" s="1" t="s">
        <v>143</v>
      </c>
      <c r="CY18">
        <v>0</v>
      </c>
      <c r="CZ18" s="1" t="s">
        <v>117</v>
      </c>
      <c r="DA18" s="1" t="s">
        <v>117</v>
      </c>
      <c r="DB18" s="1" t="s">
        <v>117</v>
      </c>
      <c r="DC18" s="1" t="s">
        <v>144</v>
      </c>
      <c r="DD18" s="1" t="s">
        <v>117</v>
      </c>
      <c r="DE18" s="1" t="s">
        <v>117</v>
      </c>
      <c r="DF18" s="1" t="s">
        <v>117</v>
      </c>
      <c r="DG18" s="1" t="s">
        <v>117</v>
      </c>
    </row>
    <row r="19" spans="1:111">
      <c r="A19" s="1" t="s">
        <v>187</v>
      </c>
      <c r="B19" s="1" t="s">
        <v>188</v>
      </c>
      <c r="C19" s="1" t="s">
        <v>113</v>
      </c>
      <c r="D19" s="1" t="s">
        <v>114</v>
      </c>
      <c r="E19" s="1" t="s">
        <v>115</v>
      </c>
      <c r="F19" s="1" t="s">
        <v>185</v>
      </c>
      <c r="G19" s="1" t="s">
        <v>179</v>
      </c>
      <c r="H19" s="1" t="s">
        <v>114</v>
      </c>
      <c r="I19">
        <v>0</v>
      </c>
      <c r="J19">
        <v>8.9999999999999993E-3</v>
      </c>
      <c r="K19">
        <v>0</v>
      </c>
      <c r="L19" s="1" t="s">
        <v>150</v>
      </c>
      <c r="M19" s="1" t="s">
        <v>114</v>
      </c>
      <c r="N19" s="1" t="s">
        <v>126</v>
      </c>
      <c r="O19" s="1" t="s">
        <v>114</v>
      </c>
      <c r="P19" s="1" t="s">
        <v>114</v>
      </c>
      <c r="Q19" s="1" t="s">
        <v>114</v>
      </c>
      <c r="R19" s="1" t="s">
        <v>127</v>
      </c>
      <c r="S19" s="1" t="s">
        <v>128</v>
      </c>
      <c r="T19" s="1" t="s">
        <v>117</v>
      </c>
      <c r="U19" s="1" t="s">
        <v>117</v>
      </c>
      <c r="V19" s="1" t="s">
        <v>117</v>
      </c>
      <c r="W19" s="1" t="s">
        <v>129</v>
      </c>
      <c r="X19">
        <v>0</v>
      </c>
      <c r="Y19" s="1" t="s">
        <v>117</v>
      </c>
      <c r="Z19" s="1" t="s">
        <v>130</v>
      </c>
      <c r="AA19" s="1" t="s">
        <v>114</v>
      </c>
      <c r="AE19" s="1" t="s">
        <v>131</v>
      </c>
      <c r="AF19" s="1" t="s">
        <v>114</v>
      </c>
      <c r="AG19" s="1" t="s">
        <v>114</v>
      </c>
      <c r="AH19" s="1" t="s">
        <v>114</v>
      </c>
      <c r="AI19" s="1" t="s">
        <v>114</v>
      </c>
      <c r="AJ19" s="1" t="s">
        <v>132</v>
      </c>
      <c r="AK19">
        <v>0</v>
      </c>
      <c r="AL19">
        <v>0</v>
      </c>
      <c r="AM19" s="1" t="s">
        <v>117</v>
      </c>
      <c r="AN19" s="1" t="s">
        <v>117</v>
      </c>
      <c r="AO19" s="1" t="s">
        <v>133</v>
      </c>
      <c r="AP19">
        <v>0</v>
      </c>
      <c r="AQ19">
        <v>0</v>
      </c>
      <c r="AR19">
        <v>0</v>
      </c>
      <c r="AS19">
        <v>0</v>
      </c>
      <c r="AT19" s="1" t="s">
        <v>134</v>
      </c>
      <c r="AU19">
        <v>0</v>
      </c>
      <c r="AV19">
        <v>0</v>
      </c>
      <c r="AW19">
        <v>0</v>
      </c>
      <c r="AX19" s="1" t="s">
        <v>117</v>
      </c>
      <c r="AY19" s="1" t="s">
        <v>135</v>
      </c>
      <c r="AZ19">
        <v>0</v>
      </c>
      <c r="BA19">
        <v>0</v>
      </c>
      <c r="BB19">
        <v>0</v>
      </c>
      <c r="BC19" s="1" t="s">
        <v>117</v>
      </c>
      <c r="BD19" s="1" t="s">
        <v>136</v>
      </c>
      <c r="BE19" s="1" t="s">
        <v>117</v>
      </c>
      <c r="BF19">
        <v>0</v>
      </c>
      <c r="BG19">
        <v>0</v>
      </c>
      <c r="BH19" s="1" t="s">
        <v>117</v>
      </c>
      <c r="BI19" s="1" t="s">
        <v>137</v>
      </c>
      <c r="BJ19" s="1" t="s">
        <v>117</v>
      </c>
      <c r="BK19">
        <v>0</v>
      </c>
      <c r="BL19">
        <v>0</v>
      </c>
      <c r="BM19" s="1" t="s">
        <v>117</v>
      </c>
      <c r="BN19" s="1" t="s">
        <v>138</v>
      </c>
      <c r="BO19" s="1" t="s">
        <v>117</v>
      </c>
      <c r="BP19" s="1" t="s">
        <v>117</v>
      </c>
      <c r="BQ19" s="1" t="s">
        <v>117</v>
      </c>
      <c r="BR19" s="1" t="s">
        <v>117</v>
      </c>
      <c r="BS19" s="1" t="s">
        <v>114</v>
      </c>
      <c r="BU19" s="1" t="s">
        <v>114</v>
      </c>
      <c r="BV19" s="1" t="s">
        <v>114</v>
      </c>
      <c r="BW19" s="1" t="s">
        <v>114</v>
      </c>
      <c r="BX19" s="1" t="s">
        <v>139</v>
      </c>
      <c r="BY19" s="1" t="s">
        <v>117</v>
      </c>
      <c r="BZ19">
        <v>0</v>
      </c>
      <c r="CA19" s="1" t="s">
        <v>117</v>
      </c>
      <c r="CB19" s="1" t="s">
        <v>117</v>
      </c>
      <c r="CC19" s="1" t="s">
        <v>140</v>
      </c>
      <c r="CD19">
        <v>0</v>
      </c>
      <c r="CE19" s="1" t="s">
        <v>117</v>
      </c>
      <c r="CF19">
        <v>0</v>
      </c>
      <c r="CG19" s="1" t="s">
        <v>117</v>
      </c>
      <c r="CH19" s="1" t="s">
        <v>114</v>
      </c>
      <c r="CI19" s="1" t="s">
        <v>114</v>
      </c>
      <c r="CJ19" s="1" t="s">
        <v>186</v>
      </c>
      <c r="CK19" s="1" t="s">
        <v>179</v>
      </c>
      <c r="CL19">
        <v>0</v>
      </c>
      <c r="CM19">
        <v>0.04</v>
      </c>
      <c r="CN19">
        <v>0</v>
      </c>
      <c r="CO19" s="2">
        <v>41213</v>
      </c>
      <c r="CP19" s="2">
        <v>55153</v>
      </c>
      <c r="CQ19" s="1" t="s">
        <v>114</v>
      </c>
      <c r="CR19" s="1" t="s">
        <v>114</v>
      </c>
      <c r="CS19" s="1" t="s">
        <v>142</v>
      </c>
      <c r="CT19" s="1" t="s">
        <v>117</v>
      </c>
      <c r="CU19">
        <v>0</v>
      </c>
      <c r="CV19">
        <v>0</v>
      </c>
      <c r="CW19" s="1" t="s">
        <v>117</v>
      </c>
      <c r="CX19" s="1" t="s">
        <v>143</v>
      </c>
      <c r="CY19">
        <v>0</v>
      </c>
      <c r="CZ19" s="1" t="s">
        <v>117</v>
      </c>
      <c r="DA19" s="1" t="s">
        <v>117</v>
      </c>
      <c r="DB19" s="1" t="s">
        <v>117</v>
      </c>
      <c r="DC19" s="1" t="s">
        <v>144</v>
      </c>
      <c r="DD19" s="1" t="s">
        <v>117</v>
      </c>
      <c r="DE19" s="1" t="s">
        <v>117</v>
      </c>
      <c r="DF19" s="1" t="s">
        <v>117</v>
      </c>
      <c r="DG19" s="1" t="s">
        <v>117</v>
      </c>
    </row>
    <row r="20" spans="1:111">
      <c r="A20" s="1" t="s">
        <v>189</v>
      </c>
      <c r="B20" s="1" t="s">
        <v>190</v>
      </c>
      <c r="C20" s="1" t="s">
        <v>113</v>
      </c>
      <c r="D20" s="1" t="s">
        <v>114</v>
      </c>
      <c r="E20" s="1" t="s">
        <v>115</v>
      </c>
      <c r="F20" s="1" t="s">
        <v>185</v>
      </c>
      <c r="G20" s="1" t="s">
        <v>179</v>
      </c>
      <c r="H20" s="1" t="s">
        <v>114</v>
      </c>
      <c r="I20">
        <v>0</v>
      </c>
      <c r="J20">
        <v>8.9999999999999993E-3</v>
      </c>
      <c r="K20">
        <v>0</v>
      </c>
      <c r="L20" s="1" t="s">
        <v>150</v>
      </c>
      <c r="M20" s="1" t="s">
        <v>114</v>
      </c>
      <c r="N20" s="1" t="s">
        <v>126</v>
      </c>
      <c r="O20" s="1" t="s">
        <v>114</v>
      </c>
      <c r="P20" s="1" t="s">
        <v>114</v>
      </c>
      <c r="Q20" s="1" t="s">
        <v>114</v>
      </c>
      <c r="R20" s="1" t="s">
        <v>127</v>
      </c>
      <c r="S20" s="1" t="s">
        <v>128</v>
      </c>
      <c r="T20" s="1" t="s">
        <v>117</v>
      </c>
      <c r="U20" s="1" t="s">
        <v>117</v>
      </c>
      <c r="V20" s="1" t="s">
        <v>117</v>
      </c>
      <c r="W20" s="1" t="s">
        <v>129</v>
      </c>
      <c r="X20">
        <v>0</v>
      </c>
      <c r="Y20" s="1" t="s">
        <v>117</v>
      </c>
      <c r="Z20" s="1" t="s">
        <v>130</v>
      </c>
      <c r="AA20" s="1" t="s">
        <v>114</v>
      </c>
      <c r="AE20" s="1" t="s">
        <v>131</v>
      </c>
      <c r="AF20" s="1" t="s">
        <v>114</v>
      </c>
      <c r="AG20" s="1" t="s">
        <v>114</v>
      </c>
      <c r="AH20" s="1" t="s">
        <v>114</v>
      </c>
      <c r="AI20" s="1" t="s">
        <v>114</v>
      </c>
      <c r="AJ20" s="1" t="s">
        <v>132</v>
      </c>
      <c r="AK20">
        <v>0</v>
      </c>
      <c r="AL20">
        <v>0</v>
      </c>
      <c r="AM20" s="1" t="s">
        <v>117</v>
      </c>
      <c r="AN20" s="1" t="s">
        <v>117</v>
      </c>
      <c r="AO20" s="1" t="s">
        <v>133</v>
      </c>
      <c r="AP20">
        <v>0</v>
      </c>
      <c r="AQ20">
        <v>0</v>
      </c>
      <c r="AR20">
        <v>0</v>
      </c>
      <c r="AS20">
        <v>0</v>
      </c>
      <c r="AT20" s="1" t="s">
        <v>134</v>
      </c>
      <c r="AU20">
        <v>0</v>
      </c>
      <c r="AV20">
        <v>0</v>
      </c>
      <c r="AW20">
        <v>0</v>
      </c>
      <c r="AX20" s="1" t="s">
        <v>117</v>
      </c>
      <c r="AY20" s="1" t="s">
        <v>135</v>
      </c>
      <c r="AZ20">
        <v>0</v>
      </c>
      <c r="BA20">
        <v>0</v>
      </c>
      <c r="BB20">
        <v>0</v>
      </c>
      <c r="BC20" s="1" t="s">
        <v>117</v>
      </c>
      <c r="BD20" s="1" t="s">
        <v>136</v>
      </c>
      <c r="BE20" s="1" t="s">
        <v>117</v>
      </c>
      <c r="BF20">
        <v>0</v>
      </c>
      <c r="BG20">
        <v>0</v>
      </c>
      <c r="BH20" s="1" t="s">
        <v>117</v>
      </c>
      <c r="BI20" s="1" t="s">
        <v>137</v>
      </c>
      <c r="BJ20" s="1" t="s">
        <v>117</v>
      </c>
      <c r="BK20">
        <v>0</v>
      </c>
      <c r="BL20">
        <v>0</v>
      </c>
      <c r="BM20" s="1" t="s">
        <v>117</v>
      </c>
      <c r="BN20" s="1" t="s">
        <v>138</v>
      </c>
      <c r="BO20" s="1" t="s">
        <v>117</v>
      </c>
      <c r="BP20" s="1" t="s">
        <v>117</v>
      </c>
      <c r="BQ20" s="1" t="s">
        <v>117</v>
      </c>
      <c r="BR20" s="1" t="s">
        <v>117</v>
      </c>
      <c r="BS20" s="1" t="s">
        <v>114</v>
      </c>
      <c r="BU20" s="1" t="s">
        <v>114</v>
      </c>
      <c r="BV20" s="1" t="s">
        <v>114</v>
      </c>
      <c r="BW20" s="1" t="s">
        <v>114</v>
      </c>
      <c r="BX20" s="1" t="s">
        <v>139</v>
      </c>
      <c r="BY20" s="1" t="s">
        <v>117</v>
      </c>
      <c r="BZ20">
        <v>0</v>
      </c>
      <c r="CA20" s="1" t="s">
        <v>117</v>
      </c>
      <c r="CB20" s="1" t="s">
        <v>117</v>
      </c>
      <c r="CC20" s="1" t="s">
        <v>140</v>
      </c>
      <c r="CD20">
        <v>0</v>
      </c>
      <c r="CE20" s="1" t="s">
        <v>117</v>
      </c>
      <c r="CF20">
        <v>0</v>
      </c>
      <c r="CG20" s="1" t="s">
        <v>117</v>
      </c>
      <c r="CH20" s="1" t="s">
        <v>114</v>
      </c>
      <c r="CI20" s="1" t="s">
        <v>114</v>
      </c>
      <c r="CJ20" s="1" t="s">
        <v>186</v>
      </c>
      <c r="CK20" s="1" t="s">
        <v>179</v>
      </c>
      <c r="CL20">
        <v>0</v>
      </c>
      <c r="CM20">
        <v>0.04</v>
      </c>
      <c r="CN20">
        <v>0</v>
      </c>
      <c r="CO20" s="2">
        <v>41213</v>
      </c>
      <c r="CP20" s="2">
        <v>42004</v>
      </c>
      <c r="CQ20" s="1" t="s">
        <v>114</v>
      </c>
      <c r="CR20" s="1" t="s">
        <v>114</v>
      </c>
      <c r="CS20" s="1" t="s">
        <v>142</v>
      </c>
      <c r="CT20" s="1" t="s">
        <v>117</v>
      </c>
      <c r="CU20">
        <v>0</v>
      </c>
      <c r="CV20">
        <v>0</v>
      </c>
      <c r="CW20" s="1" t="s">
        <v>117</v>
      </c>
      <c r="CX20" s="1" t="s">
        <v>143</v>
      </c>
      <c r="CY20">
        <v>0</v>
      </c>
      <c r="CZ20" s="1" t="s">
        <v>117</v>
      </c>
      <c r="DA20" s="1" t="s">
        <v>117</v>
      </c>
      <c r="DB20" s="1" t="s">
        <v>117</v>
      </c>
      <c r="DC20" s="1" t="s">
        <v>144</v>
      </c>
      <c r="DD20" s="1" t="s">
        <v>117</v>
      </c>
      <c r="DE20" s="1" t="s">
        <v>117</v>
      </c>
      <c r="DF20" s="1" t="s">
        <v>117</v>
      </c>
      <c r="DG20" s="1" t="s">
        <v>117</v>
      </c>
    </row>
    <row r="21" spans="1:111">
      <c r="A21" s="1" t="s">
        <v>191</v>
      </c>
      <c r="B21" s="1" t="s">
        <v>192</v>
      </c>
      <c r="C21" s="1" t="s">
        <v>113</v>
      </c>
      <c r="D21" s="1" t="s">
        <v>114</v>
      </c>
      <c r="E21" s="1" t="s">
        <v>115</v>
      </c>
      <c r="F21" s="1" t="s">
        <v>185</v>
      </c>
      <c r="G21" s="1" t="s">
        <v>179</v>
      </c>
      <c r="H21" s="1" t="s">
        <v>114</v>
      </c>
      <c r="I21">
        <v>0</v>
      </c>
      <c r="J21">
        <v>8.9999999999999993E-3</v>
      </c>
      <c r="K21">
        <v>0</v>
      </c>
      <c r="L21" s="1" t="s">
        <v>150</v>
      </c>
      <c r="M21" s="1" t="s">
        <v>114</v>
      </c>
      <c r="N21" s="1" t="s">
        <v>126</v>
      </c>
      <c r="O21" s="1" t="s">
        <v>114</v>
      </c>
      <c r="P21" s="1" t="s">
        <v>114</v>
      </c>
      <c r="Q21" s="1" t="s">
        <v>114</v>
      </c>
      <c r="R21" s="1" t="s">
        <v>127</v>
      </c>
      <c r="S21" s="1" t="s">
        <v>128</v>
      </c>
      <c r="T21" s="1" t="s">
        <v>117</v>
      </c>
      <c r="U21" s="1" t="s">
        <v>117</v>
      </c>
      <c r="V21" s="1" t="s">
        <v>117</v>
      </c>
      <c r="W21" s="1" t="s">
        <v>129</v>
      </c>
      <c r="X21">
        <v>0</v>
      </c>
      <c r="Y21" s="1" t="s">
        <v>117</v>
      </c>
      <c r="Z21" s="1" t="s">
        <v>130</v>
      </c>
      <c r="AA21" s="1" t="s">
        <v>114</v>
      </c>
      <c r="AE21" s="1" t="s">
        <v>131</v>
      </c>
      <c r="AF21" s="1" t="s">
        <v>114</v>
      </c>
      <c r="AG21" s="1" t="s">
        <v>114</v>
      </c>
      <c r="AH21" s="1" t="s">
        <v>114</v>
      </c>
      <c r="AI21" s="1" t="s">
        <v>114</v>
      </c>
      <c r="AJ21" s="1" t="s">
        <v>132</v>
      </c>
      <c r="AK21">
        <v>0</v>
      </c>
      <c r="AL21">
        <v>0</v>
      </c>
      <c r="AM21" s="1" t="s">
        <v>117</v>
      </c>
      <c r="AN21" s="1" t="s">
        <v>117</v>
      </c>
      <c r="AO21" s="1" t="s">
        <v>133</v>
      </c>
      <c r="AP21">
        <v>0</v>
      </c>
      <c r="AQ21">
        <v>0</v>
      </c>
      <c r="AR21">
        <v>0</v>
      </c>
      <c r="AS21">
        <v>0</v>
      </c>
      <c r="AT21" s="1" t="s">
        <v>134</v>
      </c>
      <c r="AU21">
        <v>0</v>
      </c>
      <c r="AV21">
        <v>0</v>
      </c>
      <c r="AW21">
        <v>0</v>
      </c>
      <c r="AX21" s="1" t="s">
        <v>117</v>
      </c>
      <c r="AY21" s="1" t="s">
        <v>135</v>
      </c>
      <c r="AZ21">
        <v>0</v>
      </c>
      <c r="BA21">
        <v>0</v>
      </c>
      <c r="BB21">
        <v>0</v>
      </c>
      <c r="BC21" s="1" t="s">
        <v>117</v>
      </c>
      <c r="BD21" s="1" t="s">
        <v>136</v>
      </c>
      <c r="BE21" s="1" t="s">
        <v>117</v>
      </c>
      <c r="BF21">
        <v>0</v>
      </c>
      <c r="BG21">
        <v>0</v>
      </c>
      <c r="BH21" s="1" t="s">
        <v>117</v>
      </c>
      <c r="BI21" s="1" t="s">
        <v>137</v>
      </c>
      <c r="BJ21" s="1" t="s">
        <v>117</v>
      </c>
      <c r="BK21">
        <v>0</v>
      </c>
      <c r="BL21">
        <v>0</v>
      </c>
      <c r="BM21" s="1" t="s">
        <v>117</v>
      </c>
      <c r="BN21" s="1" t="s">
        <v>138</v>
      </c>
      <c r="BO21" s="1" t="s">
        <v>117</v>
      </c>
      <c r="BP21" s="1" t="s">
        <v>117</v>
      </c>
      <c r="BQ21" s="1" t="s">
        <v>117</v>
      </c>
      <c r="BR21" s="1" t="s">
        <v>117</v>
      </c>
      <c r="BS21" s="1" t="s">
        <v>114</v>
      </c>
      <c r="BU21" s="1" t="s">
        <v>114</v>
      </c>
      <c r="BV21" s="1" t="s">
        <v>114</v>
      </c>
      <c r="BW21" s="1" t="s">
        <v>114</v>
      </c>
      <c r="BX21" s="1" t="s">
        <v>139</v>
      </c>
      <c r="BY21" s="1" t="s">
        <v>117</v>
      </c>
      <c r="BZ21">
        <v>0</v>
      </c>
      <c r="CA21" s="1" t="s">
        <v>117</v>
      </c>
      <c r="CB21" s="1" t="s">
        <v>117</v>
      </c>
      <c r="CC21" s="1" t="s">
        <v>140</v>
      </c>
      <c r="CD21">
        <v>0</v>
      </c>
      <c r="CE21" s="1" t="s">
        <v>117</v>
      </c>
      <c r="CF21">
        <v>0</v>
      </c>
      <c r="CG21" s="1" t="s">
        <v>117</v>
      </c>
      <c r="CH21" s="1" t="s">
        <v>114</v>
      </c>
      <c r="CI21" s="1" t="s">
        <v>114</v>
      </c>
      <c r="CJ21" s="1" t="s">
        <v>186</v>
      </c>
      <c r="CK21" s="1" t="s">
        <v>179</v>
      </c>
      <c r="CL21">
        <v>0</v>
      </c>
      <c r="CM21">
        <v>0.04</v>
      </c>
      <c r="CN21">
        <v>0</v>
      </c>
      <c r="CO21" s="2">
        <v>41213</v>
      </c>
      <c r="CP21" s="2">
        <v>42004</v>
      </c>
      <c r="CQ21" s="1" t="s">
        <v>114</v>
      </c>
      <c r="CR21" s="1" t="s">
        <v>114</v>
      </c>
      <c r="CS21" s="1" t="s">
        <v>142</v>
      </c>
      <c r="CT21" s="1" t="s">
        <v>117</v>
      </c>
      <c r="CU21">
        <v>0</v>
      </c>
      <c r="CV21">
        <v>0</v>
      </c>
      <c r="CW21" s="1" t="s">
        <v>117</v>
      </c>
      <c r="CX21" s="1" t="s">
        <v>143</v>
      </c>
      <c r="CY21">
        <v>0</v>
      </c>
      <c r="CZ21" s="1" t="s">
        <v>117</v>
      </c>
      <c r="DA21" s="1" t="s">
        <v>117</v>
      </c>
      <c r="DB21" s="1" t="s">
        <v>117</v>
      </c>
      <c r="DC21" s="1" t="s">
        <v>144</v>
      </c>
      <c r="DD21" s="1" t="s">
        <v>117</v>
      </c>
      <c r="DE21" s="1" t="s">
        <v>117</v>
      </c>
      <c r="DF21" s="1" t="s">
        <v>117</v>
      </c>
      <c r="DG21" s="1" t="s">
        <v>117</v>
      </c>
    </row>
    <row r="22" spans="1:111">
      <c r="A22" s="1" t="s">
        <v>193</v>
      </c>
      <c r="B22" s="1" t="s">
        <v>194</v>
      </c>
      <c r="C22" s="1" t="s">
        <v>113</v>
      </c>
      <c r="D22" s="1" t="s">
        <v>114</v>
      </c>
      <c r="E22" s="1" t="s">
        <v>115</v>
      </c>
      <c r="F22" s="1" t="s">
        <v>185</v>
      </c>
      <c r="G22" s="1" t="s">
        <v>179</v>
      </c>
      <c r="H22" s="1" t="s">
        <v>114</v>
      </c>
      <c r="I22">
        <v>0</v>
      </c>
      <c r="J22">
        <v>8.9999999999999993E-3</v>
      </c>
      <c r="K22">
        <v>0</v>
      </c>
      <c r="L22" s="1" t="s">
        <v>150</v>
      </c>
      <c r="M22" s="1" t="s">
        <v>114</v>
      </c>
      <c r="N22" s="1" t="s">
        <v>126</v>
      </c>
      <c r="O22" s="1" t="s">
        <v>114</v>
      </c>
      <c r="P22" s="1" t="s">
        <v>114</v>
      </c>
      <c r="Q22" s="1" t="s">
        <v>114</v>
      </c>
      <c r="R22" s="1" t="s">
        <v>127</v>
      </c>
      <c r="S22" s="1" t="s">
        <v>128</v>
      </c>
      <c r="T22" s="1" t="s">
        <v>117</v>
      </c>
      <c r="U22" s="1" t="s">
        <v>117</v>
      </c>
      <c r="V22" s="1" t="s">
        <v>117</v>
      </c>
      <c r="W22" s="1" t="s">
        <v>129</v>
      </c>
      <c r="X22">
        <v>0</v>
      </c>
      <c r="Y22" s="1" t="s">
        <v>117</v>
      </c>
      <c r="Z22" s="1" t="s">
        <v>130</v>
      </c>
      <c r="AA22" s="1" t="s">
        <v>114</v>
      </c>
      <c r="AE22" s="1" t="s">
        <v>131</v>
      </c>
      <c r="AF22" s="1" t="s">
        <v>114</v>
      </c>
      <c r="AG22" s="1" t="s">
        <v>114</v>
      </c>
      <c r="AH22" s="1" t="s">
        <v>114</v>
      </c>
      <c r="AI22" s="1" t="s">
        <v>114</v>
      </c>
      <c r="AJ22" s="1" t="s">
        <v>132</v>
      </c>
      <c r="AK22">
        <v>0</v>
      </c>
      <c r="AL22">
        <v>0</v>
      </c>
      <c r="AM22" s="1" t="s">
        <v>117</v>
      </c>
      <c r="AN22" s="1" t="s">
        <v>117</v>
      </c>
      <c r="AO22" s="1" t="s">
        <v>133</v>
      </c>
      <c r="AP22">
        <v>0</v>
      </c>
      <c r="AQ22">
        <v>0</v>
      </c>
      <c r="AR22">
        <v>0</v>
      </c>
      <c r="AS22">
        <v>0</v>
      </c>
      <c r="AT22" s="1" t="s">
        <v>134</v>
      </c>
      <c r="AU22">
        <v>0</v>
      </c>
      <c r="AV22">
        <v>0</v>
      </c>
      <c r="AW22">
        <v>0</v>
      </c>
      <c r="AX22" s="1" t="s">
        <v>117</v>
      </c>
      <c r="AY22" s="1" t="s">
        <v>135</v>
      </c>
      <c r="AZ22">
        <v>0</v>
      </c>
      <c r="BA22">
        <v>0</v>
      </c>
      <c r="BB22">
        <v>0</v>
      </c>
      <c r="BC22" s="1" t="s">
        <v>117</v>
      </c>
      <c r="BD22" s="1" t="s">
        <v>136</v>
      </c>
      <c r="BE22" s="1" t="s">
        <v>117</v>
      </c>
      <c r="BF22">
        <v>0</v>
      </c>
      <c r="BG22">
        <v>0</v>
      </c>
      <c r="BH22" s="1" t="s">
        <v>117</v>
      </c>
      <c r="BI22" s="1" t="s">
        <v>137</v>
      </c>
      <c r="BJ22" s="1" t="s">
        <v>117</v>
      </c>
      <c r="BK22">
        <v>0</v>
      </c>
      <c r="BL22">
        <v>0</v>
      </c>
      <c r="BM22" s="1" t="s">
        <v>117</v>
      </c>
      <c r="BN22" s="1" t="s">
        <v>138</v>
      </c>
      <c r="BO22" s="1" t="s">
        <v>117</v>
      </c>
      <c r="BP22" s="1" t="s">
        <v>117</v>
      </c>
      <c r="BQ22" s="1" t="s">
        <v>117</v>
      </c>
      <c r="BR22" s="1" t="s">
        <v>117</v>
      </c>
      <c r="BS22" s="1" t="s">
        <v>114</v>
      </c>
      <c r="BU22" s="1" t="s">
        <v>114</v>
      </c>
      <c r="BV22" s="1" t="s">
        <v>114</v>
      </c>
      <c r="BW22" s="1" t="s">
        <v>114</v>
      </c>
      <c r="BX22" s="1" t="s">
        <v>139</v>
      </c>
      <c r="BY22" s="1" t="s">
        <v>117</v>
      </c>
      <c r="BZ22">
        <v>0</v>
      </c>
      <c r="CA22" s="1" t="s">
        <v>117</v>
      </c>
      <c r="CB22" s="1" t="s">
        <v>117</v>
      </c>
      <c r="CC22" s="1" t="s">
        <v>140</v>
      </c>
      <c r="CD22">
        <v>0</v>
      </c>
      <c r="CE22" s="1" t="s">
        <v>117</v>
      </c>
      <c r="CF22">
        <v>0</v>
      </c>
      <c r="CG22" s="1" t="s">
        <v>117</v>
      </c>
      <c r="CH22" s="1" t="s">
        <v>114</v>
      </c>
      <c r="CI22" s="1" t="s">
        <v>114</v>
      </c>
      <c r="CJ22" s="1" t="s">
        <v>186</v>
      </c>
      <c r="CK22" s="1" t="s">
        <v>179</v>
      </c>
      <c r="CL22">
        <v>0</v>
      </c>
      <c r="CM22">
        <v>0.04</v>
      </c>
      <c r="CN22">
        <v>0</v>
      </c>
      <c r="CO22" s="2">
        <v>41213</v>
      </c>
      <c r="CP22" s="2">
        <v>42004</v>
      </c>
      <c r="CQ22" s="1" t="s">
        <v>114</v>
      </c>
      <c r="CR22" s="1" t="s">
        <v>114</v>
      </c>
      <c r="CS22" s="1" t="s">
        <v>142</v>
      </c>
      <c r="CT22" s="1" t="s">
        <v>117</v>
      </c>
      <c r="CU22">
        <v>0</v>
      </c>
      <c r="CV22">
        <v>0</v>
      </c>
      <c r="CW22" s="1" t="s">
        <v>117</v>
      </c>
      <c r="CX22" s="1" t="s">
        <v>143</v>
      </c>
      <c r="CY22">
        <v>0</v>
      </c>
      <c r="CZ22" s="1" t="s">
        <v>117</v>
      </c>
      <c r="DA22" s="1" t="s">
        <v>117</v>
      </c>
      <c r="DB22" s="1" t="s">
        <v>117</v>
      </c>
      <c r="DC22" s="1" t="s">
        <v>144</v>
      </c>
      <c r="DD22" s="1" t="s">
        <v>117</v>
      </c>
      <c r="DE22" s="1" t="s">
        <v>117</v>
      </c>
      <c r="DF22" s="1" t="s">
        <v>117</v>
      </c>
      <c r="DG22" s="1" t="s">
        <v>117</v>
      </c>
    </row>
    <row r="23" spans="1:111">
      <c r="A23" s="1" t="s">
        <v>195</v>
      </c>
      <c r="B23" s="1" t="s">
        <v>196</v>
      </c>
      <c r="C23" s="1" t="s">
        <v>113</v>
      </c>
      <c r="D23" s="1" t="s">
        <v>155</v>
      </c>
      <c r="E23" s="1" t="s">
        <v>115</v>
      </c>
      <c r="F23" s="1" t="s">
        <v>197</v>
      </c>
      <c r="G23" s="1" t="s">
        <v>157</v>
      </c>
      <c r="H23" s="1" t="s">
        <v>114</v>
      </c>
      <c r="I23">
        <v>0</v>
      </c>
      <c r="J23">
        <v>0.02</v>
      </c>
      <c r="K23">
        <v>0</v>
      </c>
      <c r="L23" s="1" t="s">
        <v>150</v>
      </c>
      <c r="M23" s="1" t="s">
        <v>114</v>
      </c>
      <c r="N23" s="1" t="s">
        <v>126</v>
      </c>
      <c r="O23" s="1" t="s">
        <v>114</v>
      </c>
      <c r="P23" s="1" t="s">
        <v>114</v>
      </c>
      <c r="Q23" s="1" t="s">
        <v>114</v>
      </c>
      <c r="R23" s="1" t="s">
        <v>127</v>
      </c>
      <c r="S23" s="1" t="s">
        <v>128</v>
      </c>
      <c r="T23" s="1" t="s">
        <v>117</v>
      </c>
      <c r="U23" s="1" t="s">
        <v>117</v>
      </c>
      <c r="V23" s="1" t="s">
        <v>117</v>
      </c>
      <c r="W23" s="1" t="s">
        <v>129</v>
      </c>
      <c r="X23">
        <v>0</v>
      </c>
      <c r="Y23" s="1" t="s">
        <v>117</v>
      </c>
      <c r="Z23" s="1" t="s">
        <v>130</v>
      </c>
      <c r="AA23" s="1" t="s">
        <v>114</v>
      </c>
      <c r="AE23" s="1" t="s">
        <v>131</v>
      </c>
      <c r="AF23" s="1" t="s">
        <v>114</v>
      </c>
      <c r="AG23" s="1" t="s">
        <v>114</v>
      </c>
      <c r="AH23" s="1" t="s">
        <v>114</v>
      </c>
      <c r="AI23" s="1" t="s">
        <v>114</v>
      </c>
      <c r="AJ23" s="1" t="s">
        <v>132</v>
      </c>
      <c r="AK23">
        <v>0</v>
      </c>
      <c r="AL23">
        <v>0</v>
      </c>
      <c r="AM23" s="1" t="s">
        <v>117</v>
      </c>
      <c r="AN23" s="1" t="s">
        <v>117</v>
      </c>
      <c r="AO23" s="1" t="s">
        <v>133</v>
      </c>
      <c r="AP23">
        <v>0</v>
      </c>
      <c r="AQ23">
        <v>0</v>
      </c>
      <c r="AR23">
        <v>0</v>
      </c>
      <c r="AS23">
        <v>0</v>
      </c>
      <c r="AT23" s="1" t="s">
        <v>134</v>
      </c>
      <c r="AU23">
        <v>0</v>
      </c>
      <c r="AV23">
        <v>0</v>
      </c>
      <c r="AW23">
        <v>0</v>
      </c>
      <c r="AX23" s="1" t="s">
        <v>117</v>
      </c>
      <c r="AY23" s="1" t="s">
        <v>135</v>
      </c>
      <c r="AZ23">
        <v>0</v>
      </c>
      <c r="BA23">
        <v>0</v>
      </c>
      <c r="BB23">
        <v>0</v>
      </c>
      <c r="BC23" s="1" t="s">
        <v>117</v>
      </c>
      <c r="BD23" s="1" t="s">
        <v>136</v>
      </c>
      <c r="BE23" s="1" t="s">
        <v>117</v>
      </c>
      <c r="BF23">
        <v>0</v>
      </c>
      <c r="BG23">
        <v>0</v>
      </c>
      <c r="BH23" s="1" t="s">
        <v>117</v>
      </c>
      <c r="BI23" s="1" t="s">
        <v>137</v>
      </c>
      <c r="BJ23" s="1" t="s">
        <v>117</v>
      </c>
      <c r="BK23">
        <v>0</v>
      </c>
      <c r="BL23">
        <v>0</v>
      </c>
      <c r="BM23" s="1" t="s">
        <v>117</v>
      </c>
      <c r="BN23" s="1" t="s">
        <v>138</v>
      </c>
      <c r="BO23" s="1" t="s">
        <v>117</v>
      </c>
      <c r="BP23" s="1" t="s">
        <v>117</v>
      </c>
      <c r="BQ23" s="1" t="s">
        <v>117</v>
      </c>
      <c r="BR23" s="1" t="s">
        <v>117</v>
      </c>
      <c r="BS23" s="1" t="s">
        <v>114</v>
      </c>
      <c r="BU23" s="1" t="s">
        <v>114</v>
      </c>
      <c r="BV23" s="1" t="s">
        <v>114</v>
      </c>
      <c r="BW23" s="1" t="s">
        <v>114</v>
      </c>
      <c r="BX23" s="1" t="s">
        <v>139</v>
      </c>
      <c r="BY23" s="1" t="s">
        <v>117</v>
      </c>
      <c r="BZ23">
        <v>0</v>
      </c>
      <c r="CA23" s="1" t="s">
        <v>117</v>
      </c>
      <c r="CB23" s="1" t="s">
        <v>117</v>
      </c>
      <c r="CC23" s="1" t="s">
        <v>140</v>
      </c>
      <c r="CD23">
        <v>0</v>
      </c>
      <c r="CE23" s="1" t="s">
        <v>117</v>
      </c>
      <c r="CF23">
        <v>0</v>
      </c>
      <c r="CG23" s="1" t="s">
        <v>117</v>
      </c>
      <c r="CH23" s="1" t="s">
        <v>114</v>
      </c>
      <c r="CI23" s="1" t="s">
        <v>114</v>
      </c>
      <c r="CJ23" s="1" t="s">
        <v>198</v>
      </c>
      <c r="CK23" s="1" t="s">
        <v>157</v>
      </c>
      <c r="CL23">
        <v>0</v>
      </c>
      <c r="CM23">
        <v>0.17599999999999999</v>
      </c>
      <c r="CN23">
        <v>0</v>
      </c>
      <c r="CO23" s="2">
        <v>41213</v>
      </c>
      <c r="CP23" s="2">
        <v>55153</v>
      </c>
      <c r="CQ23" s="1" t="s">
        <v>114</v>
      </c>
      <c r="CR23" s="1" t="s">
        <v>114</v>
      </c>
      <c r="CS23" s="1" t="s">
        <v>142</v>
      </c>
      <c r="CT23" s="1" t="s">
        <v>117</v>
      </c>
      <c r="CU23">
        <v>0</v>
      </c>
      <c r="CV23">
        <v>0</v>
      </c>
      <c r="CW23" s="1" t="s">
        <v>117</v>
      </c>
      <c r="CX23" s="1" t="s">
        <v>143</v>
      </c>
      <c r="CY23">
        <v>0</v>
      </c>
      <c r="CZ23" s="1" t="s">
        <v>117</v>
      </c>
      <c r="DA23" s="1" t="s">
        <v>117</v>
      </c>
      <c r="DB23" s="1" t="s">
        <v>117</v>
      </c>
      <c r="DC23" s="1" t="s">
        <v>144</v>
      </c>
      <c r="DD23" s="1" t="s">
        <v>117</v>
      </c>
      <c r="DE23" s="1" t="s">
        <v>117</v>
      </c>
      <c r="DF23" s="1" t="s">
        <v>117</v>
      </c>
      <c r="DG23" s="1" t="s">
        <v>117</v>
      </c>
    </row>
    <row r="24" spans="1:111">
      <c r="A24" s="1" t="s">
        <v>199</v>
      </c>
      <c r="B24" s="1" t="s">
        <v>200</v>
      </c>
      <c r="C24" s="1" t="s">
        <v>113</v>
      </c>
      <c r="D24" s="1" t="s">
        <v>155</v>
      </c>
      <c r="E24" s="1" t="s">
        <v>115</v>
      </c>
      <c r="F24" s="1" t="s">
        <v>197</v>
      </c>
      <c r="G24" s="1" t="s">
        <v>157</v>
      </c>
      <c r="H24" s="1" t="s">
        <v>114</v>
      </c>
      <c r="I24">
        <v>0</v>
      </c>
      <c r="J24">
        <v>0.02</v>
      </c>
      <c r="K24">
        <v>0</v>
      </c>
      <c r="L24" s="1" t="s">
        <v>150</v>
      </c>
      <c r="M24" s="1" t="s">
        <v>114</v>
      </c>
      <c r="N24" s="1" t="s">
        <v>126</v>
      </c>
      <c r="O24" s="1" t="s">
        <v>114</v>
      </c>
      <c r="P24" s="1" t="s">
        <v>114</v>
      </c>
      <c r="Q24" s="1" t="s">
        <v>114</v>
      </c>
      <c r="R24" s="1" t="s">
        <v>127</v>
      </c>
      <c r="S24" s="1" t="s">
        <v>128</v>
      </c>
      <c r="T24" s="1" t="s">
        <v>117</v>
      </c>
      <c r="U24" s="1" t="s">
        <v>117</v>
      </c>
      <c r="V24" s="1" t="s">
        <v>117</v>
      </c>
      <c r="W24" s="1" t="s">
        <v>129</v>
      </c>
      <c r="X24">
        <v>0</v>
      </c>
      <c r="Y24" s="1" t="s">
        <v>117</v>
      </c>
      <c r="Z24" s="1" t="s">
        <v>130</v>
      </c>
      <c r="AA24" s="1" t="s">
        <v>114</v>
      </c>
      <c r="AE24" s="1" t="s">
        <v>131</v>
      </c>
      <c r="AF24" s="1" t="s">
        <v>114</v>
      </c>
      <c r="AG24" s="1" t="s">
        <v>114</v>
      </c>
      <c r="AH24" s="1" t="s">
        <v>114</v>
      </c>
      <c r="AI24" s="1" t="s">
        <v>114</v>
      </c>
      <c r="AJ24" s="1" t="s">
        <v>132</v>
      </c>
      <c r="AK24">
        <v>0</v>
      </c>
      <c r="AL24">
        <v>0</v>
      </c>
      <c r="AM24" s="1" t="s">
        <v>117</v>
      </c>
      <c r="AN24" s="1" t="s">
        <v>117</v>
      </c>
      <c r="AO24" s="1" t="s">
        <v>133</v>
      </c>
      <c r="AP24">
        <v>0</v>
      </c>
      <c r="AQ24">
        <v>0</v>
      </c>
      <c r="AR24">
        <v>0</v>
      </c>
      <c r="AS24">
        <v>0</v>
      </c>
      <c r="AT24" s="1" t="s">
        <v>134</v>
      </c>
      <c r="AU24">
        <v>0</v>
      </c>
      <c r="AV24">
        <v>0</v>
      </c>
      <c r="AW24">
        <v>0</v>
      </c>
      <c r="AX24" s="1" t="s">
        <v>117</v>
      </c>
      <c r="AY24" s="1" t="s">
        <v>135</v>
      </c>
      <c r="AZ24">
        <v>0</v>
      </c>
      <c r="BA24">
        <v>0</v>
      </c>
      <c r="BB24">
        <v>0</v>
      </c>
      <c r="BC24" s="1" t="s">
        <v>117</v>
      </c>
      <c r="BD24" s="1" t="s">
        <v>136</v>
      </c>
      <c r="BE24" s="1" t="s">
        <v>117</v>
      </c>
      <c r="BF24">
        <v>0</v>
      </c>
      <c r="BG24">
        <v>0</v>
      </c>
      <c r="BH24" s="1" t="s">
        <v>117</v>
      </c>
      <c r="BI24" s="1" t="s">
        <v>137</v>
      </c>
      <c r="BJ24" s="1" t="s">
        <v>117</v>
      </c>
      <c r="BK24">
        <v>0</v>
      </c>
      <c r="BL24">
        <v>0</v>
      </c>
      <c r="BM24" s="1" t="s">
        <v>117</v>
      </c>
      <c r="BN24" s="1" t="s">
        <v>138</v>
      </c>
      <c r="BO24" s="1" t="s">
        <v>117</v>
      </c>
      <c r="BP24" s="1" t="s">
        <v>117</v>
      </c>
      <c r="BQ24" s="1" t="s">
        <v>117</v>
      </c>
      <c r="BR24" s="1" t="s">
        <v>117</v>
      </c>
      <c r="BS24" s="1" t="s">
        <v>114</v>
      </c>
      <c r="BU24" s="1" t="s">
        <v>114</v>
      </c>
      <c r="BV24" s="1" t="s">
        <v>114</v>
      </c>
      <c r="BW24" s="1" t="s">
        <v>114</v>
      </c>
      <c r="BX24" s="1" t="s">
        <v>139</v>
      </c>
      <c r="BY24" s="1" t="s">
        <v>117</v>
      </c>
      <c r="BZ24">
        <v>0</v>
      </c>
      <c r="CA24" s="1" t="s">
        <v>117</v>
      </c>
      <c r="CB24" s="1" t="s">
        <v>117</v>
      </c>
      <c r="CC24" s="1" t="s">
        <v>140</v>
      </c>
      <c r="CD24">
        <v>0</v>
      </c>
      <c r="CE24" s="1" t="s">
        <v>117</v>
      </c>
      <c r="CF24">
        <v>0</v>
      </c>
      <c r="CG24" s="1" t="s">
        <v>117</v>
      </c>
      <c r="CH24" s="1" t="s">
        <v>114</v>
      </c>
      <c r="CI24" s="1" t="s">
        <v>114</v>
      </c>
      <c r="CJ24" s="1" t="s">
        <v>198</v>
      </c>
      <c r="CK24" s="1" t="s">
        <v>157</v>
      </c>
      <c r="CL24">
        <v>0</v>
      </c>
      <c r="CM24">
        <v>0.17599999999999999</v>
      </c>
      <c r="CN24">
        <v>0</v>
      </c>
      <c r="CO24" s="2">
        <v>41213</v>
      </c>
      <c r="CP24" s="2">
        <v>55153</v>
      </c>
      <c r="CQ24" s="1" t="s">
        <v>114</v>
      </c>
      <c r="CR24" s="1" t="s">
        <v>114</v>
      </c>
      <c r="CS24" s="1" t="s">
        <v>142</v>
      </c>
      <c r="CT24" s="1" t="s">
        <v>117</v>
      </c>
      <c r="CU24">
        <v>0</v>
      </c>
      <c r="CV24">
        <v>0</v>
      </c>
      <c r="CW24" s="1" t="s">
        <v>117</v>
      </c>
      <c r="CX24" s="1" t="s">
        <v>143</v>
      </c>
      <c r="CY24">
        <v>0</v>
      </c>
      <c r="CZ24" s="1" t="s">
        <v>117</v>
      </c>
      <c r="DA24" s="1" t="s">
        <v>117</v>
      </c>
      <c r="DB24" s="1" t="s">
        <v>117</v>
      </c>
      <c r="DC24" s="1" t="s">
        <v>144</v>
      </c>
      <c r="DD24" s="1" t="s">
        <v>117</v>
      </c>
      <c r="DE24" s="1" t="s">
        <v>117</v>
      </c>
      <c r="DF24" s="1" t="s">
        <v>117</v>
      </c>
      <c r="DG24" s="1" t="s">
        <v>117</v>
      </c>
    </row>
    <row r="25" spans="1:111">
      <c r="A25" s="1" t="s">
        <v>201</v>
      </c>
      <c r="B25" s="1" t="s">
        <v>202</v>
      </c>
      <c r="C25" s="1" t="s">
        <v>113</v>
      </c>
      <c r="D25" s="1" t="s">
        <v>114</v>
      </c>
      <c r="E25" s="1" t="s">
        <v>115</v>
      </c>
      <c r="F25" s="1" t="s">
        <v>116</v>
      </c>
      <c r="G25" s="1" t="s">
        <v>117</v>
      </c>
      <c r="H25" s="1" t="s">
        <v>114</v>
      </c>
      <c r="I25">
        <v>0</v>
      </c>
      <c r="J25">
        <v>0</v>
      </c>
      <c r="K25">
        <v>0</v>
      </c>
      <c r="L25" s="1" t="s">
        <v>114</v>
      </c>
      <c r="M25" s="1" t="s">
        <v>114</v>
      </c>
      <c r="N25" s="1" t="s">
        <v>114</v>
      </c>
      <c r="O25" s="1" t="s">
        <v>114</v>
      </c>
      <c r="P25" s="1" t="s">
        <v>114</v>
      </c>
      <c r="Q25" s="1" t="s">
        <v>114</v>
      </c>
      <c r="R25" s="1" t="s">
        <v>114</v>
      </c>
      <c r="S25" s="1" t="s">
        <v>114</v>
      </c>
      <c r="T25" s="1" t="s">
        <v>114</v>
      </c>
      <c r="U25" s="1" t="s">
        <v>114</v>
      </c>
      <c r="V25" s="1" t="s">
        <v>114</v>
      </c>
      <c r="W25" s="1" t="s">
        <v>114</v>
      </c>
      <c r="Y25" s="1" t="s">
        <v>114</v>
      </c>
      <c r="Z25" s="1" t="s">
        <v>114</v>
      </c>
      <c r="AA25" s="1" t="s">
        <v>114</v>
      </c>
      <c r="AE25" s="1" t="s">
        <v>114</v>
      </c>
      <c r="AF25" s="1" t="s">
        <v>114</v>
      </c>
      <c r="AG25" s="1" t="s">
        <v>114</v>
      </c>
      <c r="AH25" s="1" t="s">
        <v>114</v>
      </c>
      <c r="AI25" s="1" t="s">
        <v>114</v>
      </c>
      <c r="AJ25" s="1" t="s">
        <v>114</v>
      </c>
      <c r="AM25" s="1" t="s">
        <v>114</v>
      </c>
      <c r="AN25" s="1" t="s">
        <v>114</v>
      </c>
      <c r="AO25" s="1" t="s">
        <v>114</v>
      </c>
      <c r="AT25" s="1" t="s">
        <v>114</v>
      </c>
      <c r="AX25" s="1" t="s">
        <v>114</v>
      </c>
      <c r="AY25" s="1" t="s">
        <v>114</v>
      </c>
      <c r="BC25" s="1" t="s">
        <v>114</v>
      </c>
      <c r="BD25" s="1" t="s">
        <v>114</v>
      </c>
      <c r="BE25" s="1" t="s">
        <v>114</v>
      </c>
      <c r="BH25" s="1" t="s">
        <v>114</v>
      </c>
      <c r="BI25" s="1" t="s">
        <v>114</v>
      </c>
      <c r="BJ25" s="1" t="s">
        <v>114</v>
      </c>
      <c r="BM25" s="1" t="s">
        <v>114</v>
      </c>
      <c r="BN25" s="1" t="s">
        <v>114</v>
      </c>
      <c r="BO25" s="1" t="s">
        <v>114</v>
      </c>
      <c r="BP25" s="1" t="s">
        <v>114</v>
      </c>
      <c r="BQ25" s="1" t="s">
        <v>114</v>
      </c>
      <c r="BR25" s="1" t="s">
        <v>114</v>
      </c>
      <c r="BS25" s="1" t="s">
        <v>114</v>
      </c>
      <c r="BU25" s="1" t="s">
        <v>114</v>
      </c>
      <c r="BV25" s="1" t="s">
        <v>114</v>
      </c>
      <c r="BW25" s="1" t="s">
        <v>114</v>
      </c>
      <c r="BX25" s="1" t="s">
        <v>114</v>
      </c>
      <c r="BY25" s="1" t="s">
        <v>114</v>
      </c>
      <c r="CA25" s="1" t="s">
        <v>114</v>
      </c>
      <c r="CB25" s="1" t="s">
        <v>114</v>
      </c>
      <c r="CC25" s="1" t="s">
        <v>114</v>
      </c>
      <c r="CE25" s="1" t="s">
        <v>114</v>
      </c>
      <c r="CG25" s="1" t="s">
        <v>114</v>
      </c>
      <c r="CH25" s="1" t="s">
        <v>114</v>
      </c>
      <c r="CI25" s="1" t="s">
        <v>114</v>
      </c>
      <c r="CJ25" s="1" t="s">
        <v>141</v>
      </c>
      <c r="CK25" s="1" t="s">
        <v>121</v>
      </c>
      <c r="CL25">
        <v>0.15</v>
      </c>
      <c r="CM25">
        <v>0</v>
      </c>
      <c r="CN25">
        <v>0</v>
      </c>
      <c r="CO25" s="2">
        <v>37266</v>
      </c>
      <c r="CP25" s="2">
        <v>44196</v>
      </c>
      <c r="CQ25" s="1" t="s">
        <v>114</v>
      </c>
      <c r="CR25" s="1" t="s">
        <v>114</v>
      </c>
      <c r="CS25" s="1" t="s">
        <v>114</v>
      </c>
      <c r="CT25" s="1" t="s">
        <v>114</v>
      </c>
      <c r="CW25" s="1" t="s">
        <v>114</v>
      </c>
      <c r="CX25" s="1" t="s">
        <v>114</v>
      </c>
      <c r="CZ25" s="1" t="s">
        <v>114</v>
      </c>
      <c r="DA25" s="1" t="s">
        <v>114</v>
      </c>
      <c r="DB25" s="1" t="s">
        <v>114</v>
      </c>
      <c r="DC25" s="1" t="s">
        <v>114</v>
      </c>
      <c r="DD25" s="1" t="s">
        <v>114</v>
      </c>
      <c r="DE25" s="1" t="s">
        <v>114</v>
      </c>
      <c r="DF25" s="1" t="s">
        <v>114</v>
      </c>
      <c r="DG25" s="1" t="s">
        <v>114</v>
      </c>
    </row>
    <row r="26" spans="1:111">
      <c r="A26" s="1" t="s">
        <v>203</v>
      </c>
      <c r="B26" s="1" t="s">
        <v>204</v>
      </c>
      <c r="C26" s="1" t="s">
        <v>113</v>
      </c>
      <c r="D26" s="1" t="s">
        <v>114</v>
      </c>
      <c r="E26" s="1" t="s">
        <v>115</v>
      </c>
      <c r="F26" s="1" t="s">
        <v>116</v>
      </c>
      <c r="G26" s="1" t="s">
        <v>117</v>
      </c>
      <c r="H26" s="1" t="s">
        <v>114</v>
      </c>
      <c r="I26">
        <v>0</v>
      </c>
      <c r="J26">
        <v>0</v>
      </c>
      <c r="K26">
        <v>0</v>
      </c>
      <c r="L26" s="1" t="s">
        <v>114</v>
      </c>
      <c r="M26" s="1" t="s">
        <v>114</v>
      </c>
      <c r="N26" s="1" t="s">
        <v>114</v>
      </c>
      <c r="O26" s="1" t="s">
        <v>114</v>
      </c>
      <c r="P26" s="1" t="s">
        <v>114</v>
      </c>
      <c r="Q26" s="1" t="s">
        <v>114</v>
      </c>
      <c r="R26" s="1" t="s">
        <v>114</v>
      </c>
      <c r="S26" s="1" t="s">
        <v>114</v>
      </c>
      <c r="T26" s="1" t="s">
        <v>114</v>
      </c>
      <c r="U26" s="1" t="s">
        <v>114</v>
      </c>
      <c r="V26" s="1" t="s">
        <v>114</v>
      </c>
      <c r="W26" s="1" t="s">
        <v>114</v>
      </c>
      <c r="Y26" s="1" t="s">
        <v>114</v>
      </c>
      <c r="Z26" s="1" t="s">
        <v>114</v>
      </c>
      <c r="AA26" s="1" t="s">
        <v>114</v>
      </c>
      <c r="AE26" s="1" t="s">
        <v>114</v>
      </c>
      <c r="AF26" s="1" t="s">
        <v>114</v>
      </c>
      <c r="AG26" s="1" t="s">
        <v>114</v>
      </c>
      <c r="AH26" s="1" t="s">
        <v>114</v>
      </c>
      <c r="AI26" s="1" t="s">
        <v>114</v>
      </c>
      <c r="AJ26" s="1" t="s">
        <v>114</v>
      </c>
      <c r="AM26" s="1" t="s">
        <v>114</v>
      </c>
      <c r="AN26" s="1" t="s">
        <v>114</v>
      </c>
      <c r="AO26" s="1" t="s">
        <v>114</v>
      </c>
      <c r="AT26" s="1" t="s">
        <v>114</v>
      </c>
      <c r="AX26" s="1" t="s">
        <v>114</v>
      </c>
      <c r="AY26" s="1" t="s">
        <v>114</v>
      </c>
      <c r="BC26" s="1" t="s">
        <v>114</v>
      </c>
      <c r="BD26" s="1" t="s">
        <v>114</v>
      </c>
      <c r="BE26" s="1" t="s">
        <v>114</v>
      </c>
      <c r="BH26" s="1" t="s">
        <v>114</v>
      </c>
      <c r="BI26" s="1" t="s">
        <v>114</v>
      </c>
      <c r="BJ26" s="1" t="s">
        <v>114</v>
      </c>
      <c r="BM26" s="1" t="s">
        <v>114</v>
      </c>
      <c r="BN26" s="1" t="s">
        <v>114</v>
      </c>
      <c r="BO26" s="1" t="s">
        <v>114</v>
      </c>
      <c r="BP26" s="1" t="s">
        <v>114</v>
      </c>
      <c r="BQ26" s="1" t="s">
        <v>114</v>
      </c>
      <c r="BR26" s="1" t="s">
        <v>114</v>
      </c>
      <c r="BS26" s="1" t="s">
        <v>114</v>
      </c>
      <c r="BU26" s="1" t="s">
        <v>114</v>
      </c>
      <c r="BV26" s="1" t="s">
        <v>114</v>
      </c>
      <c r="BW26" s="1" t="s">
        <v>114</v>
      </c>
      <c r="BX26" s="1" t="s">
        <v>114</v>
      </c>
      <c r="BY26" s="1" t="s">
        <v>114</v>
      </c>
      <c r="CA26" s="1" t="s">
        <v>114</v>
      </c>
      <c r="CB26" s="1" t="s">
        <v>114</v>
      </c>
      <c r="CC26" s="1" t="s">
        <v>114</v>
      </c>
      <c r="CE26" s="1" t="s">
        <v>114</v>
      </c>
      <c r="CG26" s="1" t="s">
        <v>114</v>
      </c>
      <c r="CH26" s="1" t="s">
        <v>114</v>
      </c>
      <c r="CI26" s="1" t="s">
        <v>114</v>
      </c>
      <c r="CJ26" s="1" t="s">
        <v>141</v>
      </c>
      <c r="CK26" s="1" t="s">
        <v>121</v>
      </c>
      <c r="CL26">
        <v>0.15</v>
      </c>
      <c r="CM26">
        <v>0</v>
      </c>
      <c r="CN26">
        <v>0</v>
      </c>
      <c r="CO26" s="2">
        <v>40942</v>
      </c>
      <c r="CP26" s="2">
        <v>44196</v>
      </c>
      <c r="CQ26" s="1" t="s">
        <v>114</v>
      </c>
      <c r="CR26" s="1" t="s">
        <v>114</v>
      </c>
      <c r="CS26" s="1" t="s">
        <v>114</v>
      </c>
      <c r="CT26" s="1" t="s">
        <v>114</v>
      </c>
      <c r="CW26" s="1" t="s">
        <v>114</v>
      </c>
      <c r="CX26" s="1" t="s">
        <v>114</v>
      </c>
      <c r="CZ26" s="1" t="s">
        <v>114</v>
      </c>
      <c r="DA26" s="1" t="s">
        <v>114</v>
      </c>
      <c r="DB26" s="1" t="s">
        <v>114</v>
      </c>
      <c r="DC26" s="1" t="s">
        <v>114</v>
      </c>
      <c r="DD26" s="1" t="s">
        <v>114</v>
      </c>
      <c r="DE26" s="1" t="s">
        <v>114</v>
      </c>
      <c r="DF26" s="1" t="s">
        <v>114</v>
      </c>
      <c r="DG26" s="1" t="s">
        <v>114</v>
      </c>
    </row>
    <row r="27" spans="1:111">
      <c r="A27" s="1" t="s">
        <v>205</v>
      </c>
      <c r="B27" s="1" t="s">
        <v>206</v>
      </c>
      <c r="C27" s="1" t="s">
        <v>113</v>
      </c>
      <c r="D27" s="1" t="s">
        <v>114</v>
      </c>
      <c r="E27" s="1" t="s">
        <v>115</v>
      </c>
      <c r="F27" s="1" t="s">
        <v>116</v>
      </c>
      <c r="G27" s="1" t="s">
        <v>117</v>
      </c>
      <c r="H27" s="1" t="s">
        <v>114</v>
      </c>
      <c r="I27">
        <v>0</v>
      </c>
      <c r="J27">
        <v>0</v>
      </c>
      <c r="K27">
        <v>0</v>
      </c>
      <c r="L27" s="1" t="s">
        <v>114</v>
      </c>
      <c r="M27" s="1" t="s">
        <v>114</v>
      </c>
      <c r="N27" s="1" t="s">
        <v>114</v>
      </c>
      <c r="O27" s="1" t="s">
        <v>114</v>
      </c>
      <c r="P27" s="1" t="s">
        <v>114</v>
      </c>
      <c r="Q27" s="1" t="s">
        <v>114</v>
      </c>
      <c r="R27" s="1" t="s">
        <v>114</v>
      </c>
      <c r="S27" s="1" t="s">
        <v>114</v>
      </c>
      <c r="T27" s="1" t="s">
        <v>114</v>
      </c>
      <c r="U27" s="1" t="s">
        <v>114</v>
      </c>
      <c r="V27" s="1" t="s">
        <v>114</v>
      </c>
      <c r="W27" s="1" t="s">
        <v>114</v>
      </c>
      <c r="Y27" s="1" t="s">
        <v>114</v>
      </c>
      <c r="Z27" s="1" t="s">
        <v>114</v>
      </c>
      <c r="AA27" s="1" t="s">
        <v>114</v>
      </c>
      <c r="AE27" s="1" t="s">
        <v>114</v>
      </c>
      <c r="AF27" s="1" t="s">
        <v>114</v>
      </c>
      <c r="AG27" s="1" t="s">
        <v>114</v>
      </c>
      <c r="AH27" s="1" t="s">
        <v>114</v>
      </c>
      <c r="AI27" s="1" t="s">
        <v>114</v>
      </c>
      <c r="AJ27" s="1" t="s">
        <v>114</v>
      </c>
      <c r="AM27" s="1" t="s">
        <v>114</v>
      </c>
      <c r="AN27" s="1" t="s">
        <v>114</v>
      </c>
      <c r="AO27" s="1" t="s">
        <v>114</v>
      </c>
      <c r="AT27" s="1" t="s">
        <v>114</v>
      </c>
      <c r="AX27" s="1" t="s">
        <v>114</v>
      </c>
      <c r="AY27" s="1" t="s">
        <v>114</v>
      </c>
      <c r="BC27" s="1" t="s">
        <v>114</v>
      </c>
      <c r="BD27" s="1" t="s">
        <v>114</v>
      </c>
      <c r="BE27" s="1" t="s">
        <v>114</v>
      </c>
      <c r="BH27" s="1" t="s">
        <v>114</v>
      </c>
      <c r="BI27" s="1" t="s">
        <v>114</v>
      </c>
      <c r="BJ27" s="1" t="s">
        <v>114</v>
      </c>
      <c r="BM27" s="1" t="s">
        <v>114</v>
      </c>
      <c r="BN27" s="1" t="s">
        <v>114</v>
      </c>
      <c r="BO27" s="1" t="s">
        <v>114</v>
      </c>
      <c r="BP27" s="1" t="s">
        <v>114</v>
      </c>
      <c r="BQ27" s="1" t="s">
        <v>114</v>
      </c>
      <c r="BR27" s="1" t="s">
        <v>114</v>
      </c>
      <c r="BS27" s="1" t="s">
        <v>114</v>
      </c>
      <c r="BU27" s="1" t="s">
        <v>114</v>
      </c>
      <c r="BV27" s="1" t="s">
        <v>114</v>
      </c>
      <c r="BW27" s="1" t="s">
        <v>114</v>
      </c>
      <c r="BX27" s="1" t="s">
        <v>114</v>
      </c>
      <c r="BY27" s="1" t="s">
        <v>114</v>
      </c>
      <c r="CA27" s="1" t="s">
        <v>114</v>
      </c>
      <c r="CB27" s="1" t="s">
        <v>114</v>
      </c>
      <c r="CC27" s="1" t="s">
        <v>114</v>
      </c>
      <c r="CE27" s="1" t="s">
        <v>114</v>
      </c>
      <c r="CG27" s="1" t="s">
        <v>114</v>
      </c>
      <c r="CH27" s="1" t="s">
        <v>114</v>
      </c>
      <c r="CI27" s="1" t="s">
        <v>114</v>
      </c>
      <c r="CJ27" s="1" t="s">
        <v>141</v>
      </c>
      <c r="CK27" s="1" t="s">
        <v>121</v>
      </c>
      <c r="CL27">
        <v>0.15</v>
      </c>
      <c r="CM27">
        <v>0</v>
      </c>
      <c r="CN27">
        <v>0</v>
      </c>
      <c r="CO27" s="2">
        <v>40942</v>
      </c>
      <c r="CP27" s="2">
        <v>44196</v>
      </c>
      <c r="CQ27" s="1" t="s">
        <v>114</v>
      </c>
      <c r="CR27" s="1" t="s">
        <v>114</v>
      </c>
      <c r="CS27" s="1" t="s">
        <v>114</v>
      </c>
      <c r="CT27" s="1" t="s">
        <v>114</v>
      </c>
      <c r="CW27" s="1" t="s">
        <v>114</v>
      </c>
      <c r="CX27" s="1" t="s">
        <v>114</v>
      </c>
      <c r="CZ27" s="1" t="s">
        <v>114</v>
      </c>
      <c r="DA27" s="1" t="s">
        <v>114</v>
      </c>
      <c r="DB27" s="1" t="s">
        <v>114</v>
      </c>
      <c r="DC27" s="1" t="s">
        <v>114</v>
      </c>
      <c r="DD27" s="1" t="s">
        <v>114</v>
      </c>
      <c r="DE27" s="1" t="s">
        <v>114</v>
      </c>
      <c r="DF27" s="1" t="s">
        <v>114</v>
      </c>
      <c r="DG27" s="1" t="s">
        <v>114</v>
      </c>
    </row>
    <row r="28" spans="1:111">
      <c r="A28" s="1" t="s">
        <v>207</v>
      </c>
      <c r="B28" s="1" t="s">
        <v>208</v>
      </c>
      <c r="C28" s="1" t="s">
        <v>113</v>
      </c>
      <c r="D28" s="1" t="s">
        <v>114</v>
      </c>
      <c r="E28" s="1" t="s">
        <v>115</v>
      </c>
      <c r="F28" s="1" t="s">
        <v>116</v>
      </c>
      <c r="G28" s="1" t="s">
        <v>117</v>
      </c>
      <c r="H28" s="1" t="s">
        <v>114</v>
      </c>
      <c r="I28">
        <v>0</v>
      </c>
      <c r="J28">
        <v>0</v>
      </c>
      <c r="K28">
        <v>0</v>
      </c>
      <c r="L28" s="1" t="s">
        <v>114</v>
      </c>
      <c r="M28" s="1" t="s">
        <v>114</v>
      </c>
      <c r="N28" s="1" t="s">
        <v>114</v>
      </c>
      <c r="O28" s="1" t="s">
        <v>114</v>
      </c>
      <c r="P28" s="1" t="s">
        <v>114</v>
      </c>
      <c r="Q28" s="1" t="s">
        <v>114</v>
      </c>
      <c r="R28" s="1" t="s">
        <v>114</v>
      </c>
      <c r="S28" s="1" t="s">
        <v>114</v>
      </c>
      <c r="T28" s="1" t="s">
        <v>114</v>
      </c>
      <c r="U28" s="1" t="s">
        <v>114</v>
      </c>
      <c r="V28" s="1" t="s">
        <v>114</v>
      </c>
      <c r="W28" s="1" t="s">
        <v>114</v>
      </c>
      <c r="Y28" s="1" t="s">
        <v>114</v>
      </c>
      <c r="Z28" s="1" t="s">
        <v>114</v>
      </c>
      <c r="AA28" s="1" t="s">
        <v>114</v>
      </c>
      <c r="AE28" s="1" t="s">
        <v>114</v>
      </c>
      <c r="AF28" s="1" t="s">
        <v>114</v>
      </c>
      <c r="AG28" s="1" t="s">
        <v>114</v>
      </c>
      <c r="AH28" s="1" t="s">
        <v>114</v>
      </c>
      <c r="AI28" s="1" t="s">
        <v>114</v>
      </c>
      <c r="AJ28" s="1" t="s">
        <v>114</v>
      </c>
      <c r="AM28" s="1" t="s">
        <v>114</v>
      </c>
      <c r="AN28" s="1" t="s">
        <v>114</v>
      </c>
      <c r="AO28" s="1" t="s">
        <v>114</v>
      </c>
      <c r="AT28" s="1" t="s">
        <v>114</v>
      </c>
      <c r="AX28" s="1" t="s">
        <v>114</v>
      </c>
      <c r="AY28" s="1" t="s">
        <v>114</v>
      </c>
      <c r="BC28" s="1" t="s">
        <v>114</v>
      </c>
      <c r="BD28" s="1" t="s">
        <v>114</v>
      </c>
      <c r="BE28" s="1" t="s">
        <v>114</v>
      </c>
      <c r="BH28" s="1" t="s">
        <v>114</v>
      </c>
      <c r="BI28" s="1" t="s">
        <v>114</v>
      </c>
      <c r="BJ28" s="1" t="s">
        <v>114</v>
      </c>
      <c r="BM28" s="1" t="s">
        <v>114</v>
      </c>
      <c r="BN28" s="1" t="s">
        <v>114</v>
      </c>
      <c r="BO28" s="1" t="s">
        <v>114</v>
      </c>
      <c r="BP28" s="1" t="s">
        <v>114</v>
      </c>
      <c r="BQ28" s="1" t="s">
        <v>114</v>
      </c>
      <c r="BR28" s="1" t="s">
        <v>114</v>
      </c>
      <c r="BS28" s="1" t="s">
        <v>114</v>
      </c>
      <c r="BU28" s="1" t="s">
        <v>114</v>
      </c>
      <c r="BV28" s="1" t="s">
        <v>114</v>
      </c>
      <c r="BW28" s="1" t="s">
        <v>114</v>
      </c>
      <c r="BX28" s="1" t="s">
        <v>114</v>
      </c>
      <c r="BY28" s="1" t="s">
        <v>114</v>
      </c>
      <c r="CA28" s="1" t="s">
        <v>114</v>
      </c>
      <c r="CB28" s="1" t="s">
        <v>114</v>
      </c>
      <c r="CC28" s="1" t="s">
        <v>114</v>
      </c>
      <c r="CE28" s="1" t="s">
        <v>114</v>
      </c>
      <c r="CG28" s="1" t="s">
        <v>114</v>
      </c>
      <c r="CH28" s="1" t="s">
        <v>114</v>
      </c>
      <c r="CI28" s="1" t="s">
        <v>114</v>
      </c>
      <c r="CJ28" s="1" t="s">
        <v>141</v>
      </c>
      <c r="CK28" s="1" t="s">
        <v>121</v>
      </c>
      <c r="CL28">
        <v>0.15</v>
      </c>
      <c r="CM28">
        <v>0</v>
      </c>
      <c r="CN28">
        <v>0</v>
      </c>
      <c r="CO28" s="2">
        <v>40942</v>
      </c>
      <c r="CP28" s="2">
        <v>44196</v>
      </c>
      <c r="CQ28" s="1" t="s">
        <v>114</v>
      </c>
      <c r="CR28" s="1" t="s">
        <v>114</v>
      </c>
      <c r="CS28" s="1" t="s">
        <v>114</v>
      </c>
      <c r="CT28" s="1" t="s">
        <v>114</v>
      </c>
      <c r="CW28" s="1" t="s">
        <v>114</v>
      </c>
      <c r="CX28" s="1" t="s">
        <v>114</v>
      </c>
      <c r="CZ28" s="1" t="s">
        <v>114</v>
      </c>
      <c r="DA28" s="1" t="s">
        <v>114</v>
      </c>
      <c r="DB28" s="1" t="s">
        <v>114</v>
      </c>
      <c r="DC28" s="1" t="s">
        <v>114</v>
      </c>
      <c r="DD28" s="1" t="s">
        <v>114</v>
      </c>
      <c r="DE28" s="1" t="s">
        <v>114</v>
      </c>
      <c r="DF28" s="1" t="s">
        <v>114</v>
      </c>
      <c r="DG28" s="1" t="s">
        <v>114</v>
      </c>
    </row>
    <row r="29" spans="1:111">
      <c r="A29" s="1" t="s">
        <v>209</v>
      </c>
      <c r="B29" s="1" t="s">
        <v>210</v>
      </c>
      <c r="C29" s="1" t="s">
        <v>113</v>
      </c>
      <c r="D29" s="1" t="s">
        <v>114</v>
      </c>
      <c r="E29" s="1" t="s">
        <v>115</v>
      </c>
      <c r="F29" s="1" t="s">
        <v>211</v>
      </c>
      <c r="G29" s="1" t="s">
        <v>121</v>
      </c>
      <c r="H29" s="1" t="s">
        <v>114</v>
      </c>
      <c r="I29">
        <v>4.8000000000000001E-2</v>
      </c>
      <c r="J29">
        <v>0</v>
      </c>
      <c r="K29">
        <v>0</v>
      </c>
      <c r="L29" s="1" t="s">
        <v>150</v>
      </c>
      <c r="M29" s="1" t="s">
        <v>114</v>
      </c>
      <c r="N29" s="1" t="s">
        <v>126</v>
      </c>
      <c r="O29" s="1" t="s">
        <v>114</v>
      </c>
      <c r="P29" s="1" t="s">
        <v>114</v>
      </c>
      <c r="Q29" s="1" t="s">
        <v>114</v>
      </c>
      <c r="R29" s="1" t="s">
        <v>127</v>
      </c>
      <c r="S29" s="1" t="s">
        <v>128</v>
      </c>
      <c r="T29" s="1" t="s">
        <v>117</v>
      </c>
      <c r="U29" s="1" t="s">
        <v>117</v>
      </c>
      <c r="V29" s="1" t="s">
        <v>117</v>
      </c>
      <c r="W29" s="1" t="s">
        <v>129</v>
      </c>
      <c r="X29">
        <v>0</v>
      </c>
      <c r="Y29" s="1" t="s">
        <v>117</v>
      </c>
      <c r="Z29" s="1" t="s">
        <v>130</v>
      </c>
      <c r="AA29" s="1" t="s">
        <v>114</v>
      </c>
      <c r="AE29" s="1" t="s">
        <v>131</v>
      </c>
      <c r="AF29" s="1" t="s">
        <v>114</v>
      </c>
      <c r="AG29" s="1" t="s">
        <v>114</v>
      </c>
      <c r="AH29" s="1" t="s">
        <v>114</v>
      </c>
      <c r="AI29" s="1" t="s">
        <v>114</v>
      </c>
      <c r="AJ29" s="1" t="s">
        <v>132</v>
      </c>
      <c r="AK29">
        <v>0</v>
      </c>
      <c r="AL29">
        <v>0</v>
      </c>
      <c r="AM29" s="1" t="s">
        <v>117</v>
      </c>
      <c r="AN29" s="1" t="s">
        <v>117</v>
      </c>
      <c r="AO29" s="1" t="s">
        <v>133</v>
      </c>
      <c r="AP29">
        <v>0</v>
      </c>
      <c r="AQ29">
        <v>0</v>
      </c>
      <c r="AR29">
        <v>0</v>
      </c>
      <c r="AS29">
        <v>0</v>
      </c>
      <c r="AT29" s="1" t="s">
        <v>134</v>
      </c>
      <c r="AU29">
        <v>0</v>
      </c>
      <c r="AV29">
        <v>0</v>
      </c>
      <c r="AW29">
        <v>0</v>
      </c>
      <c r="AX29" s="1" t="s">
        <v>117</v>
      </c>
      <c r="AY29" s="1" t="s">
        <v>135</v>
      </c>
      <c r="AZ29">
        <v>0</v>
      </c>
      <c r="BA29">
        <v>0</v>
      </c>
      <c r="BB29">
        <v>0</v>
      </c>
      <c r="BC29" s="1" t="s">
        <v>117</v>
      </c>
      <c r="BD29" s="1" t="s">
        <v>136</v>
      </c>
      <c r="BE29" s="1" t="s">
        <v>117</v>
      </c>
      <c r="BF29">
        <v>0</v>
      </c>
      <c r="BG29">
        <v>0</v>
      </c>
      <c r="BH29" s="1" t="s">
        <v>117</v>
      </c>
      <c r="BI29" s="1" t="s">
        <v>137</v>
      </c>
      <c r="BJ29" s="1" t="s">
        <v>117</v>
      </c>
      <c r="BK29">
        <v>0</v>
      </c>
      <c r="BL29">
        <v>0</v>
      </c>
      <c r="BM29" s="1" t="s">
        <v>117</v>
      </c>
      <c r="BN29" s="1" t="s">
        <v>138</v>
      </c>
      <c r="BO29" s="1" t="s">
        <v>117</v>
      </c>
      <c r="BP29" s="1" t="s">
        <v>117</v>
      </c>
      <c r="BQ29" s="1" t="s">
        <v>117</v>
      </c>
      <c r="BR29" s="1" t="s">
        <v>117</v>
      </c>
      <c r="BS29" s="1" t="s">
        <v>114</v>
      </c>
      <c r="BU29" s="1" t="s">
        <v>114</v>
      </c>
      <c r="BV29" s="1" t="s">
        <v>114</v>
      </c>
      <c r="BW29" s="1" t="s">
        <v>114</v>
      </c>
      <c r="BX29" s="1" t="s">
        <v>139</v>
      </c>
      <c r="BY29" s="1" t="s">
        <v>117</v>
      </c>
      <c r="BZ29">
        <v>0</v>
      </c>
      <c r="CA29" s="1" t="s">
        <v>117</v>
      </c>
      <c r="CB29" s="1" t="s">
        <v>117</v>
      </c>
      <c r="CC29" s="1" t="s">
        <v>140</v>
      </c>
      <c r="CD29">
        <v>0</v>
      </c>
      <c r="CE29" s="1" t="s">
        <v>117</v>
      </c>
      <c r="CF29">
        <v>0</v>
      </c>
      <c r="CG29" s="1" t="s">
        <v>117</v>
      </c>
      <c r="CH29" s="1" t="s">
        <v>114</v>
      </c>
      <c r="CI29" s="1" t="s">
        <v>114</v>
      </c>
      <c r="CJ29" s="1" t="s">
        <v>141</v>
      </c>
      <c r="CK29" s="1" t="s">
        <v>121</v>
      </c>
      <c r="CL29">
        <v>0.15</v>
      </c>
      <c r="CM29">
        <v>0</v>
      </c>
      <c r="CN29">
        <v>0</v>
      </c>
      <c r="CO29" s="2">
        <v>41213</v>
      </c>
      <c r="CP29" s="2">
        <v>55153</v>
      </c>
      <c r="CQ29" s="1" t="s">
        <v>114</v>
      </c>
      <c r="CR29" s="1" t="s">
        <v>114</v>
      </c>
      <c r="CS29" s="1" t="s">
        <v>142</v>
      </c>
      <c r="CT29" s="1" t="s">
        <v>117</v>
      </c>
      <c r="CU29">
        <v>0</v>
      </c>
      <c r="CV29">
        <v>0</v>
      </c>
      <c r="CW29" s="1" t="s">
        <v>117</v>
      </c>
      <c r="CX29" s="1" t="s">
        <v>143</v>
      </c>
      <c r="CY29">
        <v>0</v>
      </c>
      <c r="CZ29" s="1" t="s">
        <v>117</v>
      </c>
      <c r="DA29" s="1" t="s">
        <v>117</v>
      </c>
      <c r="DB29" s="1" t="s">
        <v>117</v>
      </c>
      <c r="DC29" s="1" t="s">
        <v>144</v>
      </c>
      <c r="DD29" s="1" t="s">
        <v>117</v>
      </c>
      <c r="DE29" s="1" t="s">
        <v>117</v>
      </c>
      <c r="DF29" s="1" t="s">
        <v>117</v>
      </c>
      <c r="DG29" s="1" t="s">
        <v>117</v>
      </c>
    </row>
    <row r="30" spans="1:111">
      <c r="A30" s="1" t="s">
        <v>212</v>
      </c>
      <c r="B30" s="1" t="s">
        <v>213</v>
      </c>
      <c r="C30" s="1" t="s">
        <v>113</v>
      </c>
      <c r="D30" s="1" t="s">
        <v>114</v>
      </c>
      <c r="E30" s="1" t="s">
        <v>115</v>
      </c>
      <c r="F30" s="1" t="s">
        <v>116</v>
      </c>
      <c r="G30" s="1" t="s">
        <v>117</v>
      </c>
      <c r="H30" s="1" t="s">
        <v>114</v>
      </c>
      <c r="I30">
        <v>0</v>
      </c>
      <c r="J30">
        <v>0</v>
      </c>
      <c r="K30">
        <v>0</v>
      </c>
      <c r="L30" s="1" t="s">
        <v>114</v>
      </c>
      <c r="M30" s="1" t="s">
        <v>114</v>
      </c>
      <c r="N30" s="1" t="s">
        <v>114</v>
      </c>
      <c r="O30" s="1" t="s">
        <v>114</v>
      </c>
      <c r="P30" s="1" t="s">
        <v>114</v>
      </c>
      <c r="Q30" s="1" t="s">
        <v>114</v>
      </c>
      <c r="R30" s="1" t="s">
        <v>114</v>
      </c>
      <c r="S30" s="1" t="s">
        <v>114</v>
      </c>
      <c r="T30" s="1" t="s">
        <v>114</v>
      </c>
      <c r="U30" s="1" t="s">
        <v>114</v>
      </c>
      <c r="V30" s="1" t="s">
        <v>114</v>
      </c>
      <c r="W30" s="1" t="s">
        <v>114</v>
      </c>
      <c r="Y30" s="1" t="s">
        <v>114</v>
      </c>
      <c r="Z30" s="1" t="s">
        <v>114</v>
      </c>
      <c r="AA30" s="1" t="s">
        <v>114</v>
      </c>
      <c r="AE30" s="1" t="s">
        <v>114</v>
      </c>
      <c r="AF30" s="1" t="s">
        <v>114</v>
      </c>
      <c r="AG30" s="1" t="s">
        <v>114</v>
      </c>
      <c r="AH30" s="1" t="s">
        <v>114</v>
      </c>
      <c r="AI30" s="1" t="s">
        <v>114</v>
      </c>
      <c r="AJ30" s="1" t="s">
        <v>114</v>
      </c>
      <c r="AM30" s="1" t="s">
        <v>114</v>
      </c>
      <c r="AN30" s="1" t="s">
        <v>114</v>
      </c>
      <c r="AO30" s="1" t="s">
        <v>114</v>
      </c>
      <c r="AT30" s="1" t="s">
        <v>114</v>
      </c>
      <c r="AX30" s="1" t="s">
        <v>114</v>
      </c>
      <c r="AY30" s="1" t="s">
        <v>114</v>
      </c>
      <c r="BC30" s="1" t="s">
        <v>114</v>
      </c>
      <c r="BD30" s="1" t="s">
        <v>114</v>
      </c>
      <c r="BE30" s="1" t="s">
        <v>114</v>
      </c>
      <c r="BH30" s="1" t="s">
        <v>114</v>
      </c>
      <c r="BI30" s="1" t="s">
        <v>114</v>
      </c>
      <c r="BJ30" s="1" t="s">
        <v>114</v>
      </c>
      <c r="BM30" s="1" t="s">
        <v>114</v>
      </c>
      <c r="BN30" s="1" t="s">
        <v>114</v>
      </c>
      <c r="BO30" s="1" t="s">
        <v>114</v>
      </c>
      <c r="BP30" s="1" t="s">
        <v>114</v>
      </c>
      <c r="BQ30" s="1" t="s">
        <v>114</v>
      </c>
      <c r="BR30" s="1" t="s">
        <v>114</v>
      </c>
      <c r="BS30" s="1" t="s">
        <v>114</v>
      </c>
      <c r="BU30" s="1" t="s">
        <v>114</v>
      </c>
      <c r="BV30" s="1" t="s">
        <v>114</v>
      </c>
      <c r="BW30" s="1" t="s">
        <v>114</v>
      </c>
      <c r="BX30" s="1" t="s">
        <v>114</v>
      </c>
      <c r="BY30" s="1" t="s">
        <v>114</v>
      </c>
      <c r="CA30" s="1" t="s">
        <v>114</v>
      </c>
      <c r="CB30" s="1" t="s">
        <v>114</v>
      </c>
      <c r="CC30" s="1" t="s">
        <v>114</v>
      </c>
      <c r="CE30" s="1" t="s">
        <v>114</v>
      </c>
      <c r="CG30" s="1" t="s">
        <v>114</v>
      </c>
      <c r="CH30" s="1" t="s">
        <v>114</v>
      </c>
      <c r="CI30" s="1" t="s">
        <v>114</v>
      </c>
      <c r="CJ30" s="1" t="s">
        <v>141</v>
      </c>
      <c r="CK30" s="1" t="s">
        <v>121</v>
      </c>
      <c r="CL30">
        <v>0.15</v>
      </c>
      <c r="CM30">
        <v>0</v>
      </c>
      <c r="CN30">
        <v>0</v>
      </c>
      <c r="CO30" s="2">
        <v>40942</v>
      </c>
      <c r="CP30" s="2">
        <v>44196</v>
      </c>
      <c r="CQ30" s="1" t="s">
        <v>114</v>
      </c>
      <c r="CR30" s="1" t="s">
        <v>114</v>
      </c>
      <c r="CS30" s="1" t="s">
        <v>114</v>
      </c>
      <c r="CT30" s="1" t="s">
        <v>114</v>
      </c>
      <c r="CW30" s="1" t="s">
        <v>114</v>
      </c>
      <c r="CX30" s="1" t="s">
        <v>114</v>
      </c>
      <c r="CZ30" s="1" t="s">
        <v>114</v>
      </c>
      <c r="DA30" s="1" t="s">
        <v>114</v>
      </c>
      <c r="DB30" s="1" t="s">
        <v>114</v>
      </c>
      <c r="DC30" s="1" t="s">
        <v>114</v>
      </c>
      <c r="DD30" s="1" t="s">
        <v>114</v>
      </c>
      <c r="DE30" s="1" t="s">
        <v>114</v>
      </c>
      <c r="DF30" s="1" t="s">
        <v>114</v>
      </c>
      <c r="DG30" s="1" t="s">
        <v>114</v>
      </c>
    </row>
    <row r="31" spans="1:111">
      <c r="A31" s="1" t="s">
        <v>214</v>
      </c>
      <c r="B31" s="1" t="s">
        <v>215</v>
      </c>
      <c r="C31" s="1" t="s">
        <v>113</v>
      </c>
      <c r="D31" s="1" t="s">
        <v>114</v>
      </c>
      <c r="E31" s="1" t="s">
        <v>115</v>
      </c>
      <c r="F31" s="1" t="s">
        <v>116</v>
      </c>
      <c r="G31" s="1" t="s">
        <v>117</v>
      </c>
      <c r="H31" s="1" t="s">
        <v>114</v>
      </c>
      <c r="I31">
        <v>0</v>
      </c>
      <c r="J31">
        <v>0</v>
      </c>
      <c r="K31">
        <v>0</v>
      </c>
      <c r="L31" s="1" t="s">
        <v>114</v>
      </c>
      <c r="M31" s="1" t="s">
        <v>114</v>
      </c>
      <c r="N31" s="1" t="s">
        <v>114</v>
      </c>
      <c r="O31" s="1" t="s">
        <v>114</v>
      </c>
      <c r="P31" s="1" t="s">
        <v>114</v>
      </c>
      <c r="Q31" s="1" t="s">
        <v>114</v>
      </c>
      <c r="R31" s="1" t="s">
        <v>114</v>
      </c>
      <c r="S31" s="1" t="s">
        <v>114</v>
      </c>
      <c r="T31" s="1" t="s">
        <v>114</v>
      </c>
      <c r="U31" s="1" t="s">
        <v>114</v>
      </c>
      <c r="V31" s="1" t="s">
        <v>114</v>
      </c>
      <c r="W31" s="1" t="s">
        <v>114</v>
      </c>
      <c r="Y31" s="1" t="s">
        <v>114</v>
      </c>
      <c r="Z31" s="1" t="s">
        <v>114</v>
      </c>
      <c r="AA31" s="1" t="s">
        <v>114</v>
      </c>
      <c r="AE31" s="1" t="s">
        <v>114</v>
      </c>
      <c r="AF31" s="1" t="s">
        <v>114</v>
      </c>
      <c r="AG31" s="1" t="s">
        <v>114</v>
      </c>
      <c r="AH31" s="1" t="s">
        <v>114</v>
      </c>
      <c r="AI31" s="1" t="s">
        <v>114</v>
      </c>
      <c r="AJ31" s="1" t="s">
        <v>114</v>
      </c>
      <c r="AM31" s="1" t="s">
        <v>114</v>
      </c>
      <c r="AN31" s="1" t="s">
        <v>114</v>
      </c>
      <c r="AO31" s="1" t="s">
        <v>114</v>
      </c>
      <c r="AT31" s="1" t="s">
        <v>114</v>
      </c>
      <c r="AX31" s="1" t="s">
        <v>114</v>
      </c>
      <c r="AY31" s="1" t="s">
        <v>114</v>
      </c>
      <c r="BC31" s="1" t="s">
        <v>114</v>
      </c>
      <c r="BD31" s="1" t="s">
        <v>114</v>
      </c>
      <c r="BE31" s="1" t="s">
        <v>114</v>
      </c>
      <c r="BH31" s="1" t="s">
        <v>114</v>
      </c>
      <c r="BI31" s="1" t="s">
        <v>114</v>
      </c>
      <c r="BJ31" s="1" t="s">
        <v>114</v>
      </c>
      <c r="BM31" s="1" t="s">
        <v>114</v>
      </c>
      <c r="BN31" s="1" t="s">
        <v>114</v>
      </c>
      <c r="BO31" s="1" t="s">
        <v>114</v>
      </c>
      <c r="BP31" s="1" t="s">
        <v>114</v>
      </c>
      <c r="BQ31" s="1" t="s">
        <v>114</v>
      </c>
      <c r="BR31" s="1" t="s">
        <v>114</v>
      </c>
      <c r="BS31" s="1" t="s">
        <v>114</v>
      </c>
      <c r="BU31" s="1" t="s">
        <v>114</v>
      </c>
      <c r="BV31" s="1" t="s">
        <v>114</v>
      </c>
      <c r="BW31" s="1" t="s">
        <v>114</v>
      </c>
      <c r="BX31" s="1" t="s">
        <v>114</v>
      </c>
      <c r="BY31" s="1" t="s">
        <v>114</v>
      </c>
      <c r="CA31" s="1" t="s">
        <v>114</v>
      </c>
      <c r="CB31" s="1" t="s">
        <v>114</v>
      </c>
      <c r="CC31" s="1" t="s">
        <v>114</v>
      </c>
      <c r="CE31" s="1" t="s">
        <v>114</v>
      </c>
      <c r="CG31" s="1" t="s">
        <v>114</v>
      </c>
      <c r="CH31" s="1" t="s">
        <v>114</v>
      </c>
      <c r="CI31" s="1" t="s">
        <v>114</v>
      </c>
      <c r="CJ31" s="1" t="s">
        <v>141</v>
      </c>
      <c r="CK31" s="1" t="s">
        <v>121</v>
      </c>
      <c r="CL31">
        <v>0.15</v>
      </c>
      <c r="CM31">
        <v>0</v>
      </c>
      <c r="CN31">
        <v>0</v>
      </c>
      <c r="CO31" s="2">
        <v>37266</v>
      </c>
      <c r="CP31" s="2">
        <v>44196</v>
      </c>
      <c r="CQ31" s="1" t="s">
        <v>114</v>
      </c>
      <c r="CR31" s="1" t="s">
        <v>114</v>
      </c>
      <c r="CS31" s="1" t="s">
        <v>114</v>
      </c>
      <c r="CT31" s="1" t="s">
        <v>114</v>
      </c>
      <c r="CW31" s="1" t="s">
        <v>114</v>
      </c>
      <c r="CX31" s="1" t="s">
        <v>114</v>
      </c>
      <c r="CZ31" s="1" t="s">
        <v>114</v>
      </c>
      <c r="DA31" s="1" t="s">
        <v>114</v>
      </c>
      <c r="DB31" s="1" t="s">
        <v>114</v>
      </c>
      <c r="DC31" s="1" t="s">
        <v>114</v>
      </c>
      <c r="DD31" s="1" t="s">
        <v>114</v>
      </c>
      <c r="DE31" s="1" t="s">
        <v>114</v>
      </c>
      <c r="DF31" s="1" t="s">
        <v>114</v>
      </c>
      <c r="DG31" s="1" t="s">
        <v>114</v>
      </c>
    </row>
    <row r="32" spans="1:111">
      <c r="A32" s="1" t="s">
        <v>216</v>
      </c>
      <c r="B32" s="1" t="s">
        <v>217</v>
      </c>
      <c r="C32" s="1" t="s">
        <v>113</v>
      </c>
      <c r="D32" s="1" t="s">
        <v>114</v>
      </c>
      <c r="E32" s="1" t="s">
        <v>115</v>
      </c>
      <c r="F32" s="1" t="s">
        <v>218</v>
      </c>
      <c r="G32" s="1" t="s">
        <v>121</v>
      </c>
      <c r="H32" s="1" t="s">
        <v>114</v>
      </c>
      <c r="I32">
        <v>1.7999999999999999E-2</v>
      </c>
      <c r="J32">
        <v>0</v>
      </c>
      <c r="K32">
        <v>0</v>
      </c>
      <c r="L32" s="1" t="s">
        <v>219</v>
      </c>
      <c r="M32" s="1" t="s">
        <v>114</v>
      </c>
      <c r="N32" s="1" t="s">
        <v>220</v>
      </c>
      <c r="O32" s="1" t="s">
        <v>114</v>
      </c>
      <c r="P32" s="1" t="s">
        <v>114</v>
      </c>
      <c r="Q32" s="1" t="s">
        <v>114</v>
      </c>
      <c r="R32" s="1" t="s">
        <v>127</v>
      </c>
      <c r="S32" s="1" t="s">
        <v>128</v>
      </c>
      <c r="T32" s="1" t="s">
        <v>117</v>
      </c>
      <c r="U32" s="1" t="s">
        <v>117</v>
      </c>
      <c r="V32" s="1" t="s">
        <v>117</v>
      </c>
      <c r="W32" s="1" t="s">
        <v>129</v>
      </c>
      <c r="X32">
        <v>0</v>
      </c>
      <c r="Y32" s="1" t="s">
        <v>117</v>
      </c>
      <c r="Z32" s="1" t="s">
        <v>114</v>
      </c>
      <c r="AA32" s="1" t="s">
        <v>114</v>
      </c>
      <c r="AE32" s="1" t="s">
        <v>131</v>
      </c>
      <c r="AF32" s="1" t="s">
        <v>114</v>
      </c>
      <c r="AG32" s="1" t="s">
        <v>114</v>
      </c>
      <c r="AH32" s="1" t="s">
        <v>114</v>
      </c>
      <c r="AI32" s="1" t="s">
        <v>114</v>
      </c>
      <c r="AJ32" s="1" t="s">
        <v>132</v>
      </c>
      <c r="AK32">
        <v>0</v>
      </c>
      <c r="AL32">
        <v>0</v>
      </c>
      <c r="AM32" s="1" t="s">
        <v>117</v>
      </c>
      <c r="AN32" s="1" t="s">
        <v>117</v>
      </c>
      <c r="AO32" s="1" t="s">
        <v>133</v>
      </c>
      <c r="AP32">
        <v>0</v>
      </c>
      <c r="AQ32">
        <v>0</v>
      </c>
      <c r="AR32">
        <v>0</v>
      </c>
      <c r="AS32">
        <v>0</v>
      </c>
      <c r="AT32" s="1" t="s">
        <v>134</v>
      </c>
      <c r="AU32">
        <v>0</v>
      </c>
      <c r="AV32">
        <v>0</v>
      </c>
      <c r="AW32">
        <v>0</v>
      </c>
      <c r="AX32" s="1" t="s">
        <v>117</v>
      </c>
      <c r="AY32" s="1" t="s">
        <v>135</v>
      </c>
      <c r="AZ32">
        <v>0</v>
      </c>
      <c r="BA32">
        <v>0</v>
      </c>
      <c r="BB32">
        <v>0</v>
      </c>
      <c r="BC32" s="1" t="s">
        <v>117</v>
      </c>
      <c r="BD32" s="1" t="s">
        <v>136</v>
      </c>
      <c r="BE32" s="1" t="s">
        <v>117</v>
      </c>
      <c r="BF32">
        <v>0</v>
      </c>
      <c r="BG32">
        <v>0</v>
      </c>
      <c r="BH32" s="1" t="s">
        <v>117</v>
      </c>
      <c r="BI32" s="1" t="s">
        <v>137</v>
      </c>
      <c r="BJ32" s="1" t="s">
        <v>117</v>
      </c>
      <c r="BK32">
        <v>0</v>
      </c>
      <c r="BL32">
        <v>0</v>
      </c>
      <c r="BM32" s="1" t="s">
        <v>117</v>
      </c>
      <c r="BN32" s="1" t="s">
        <v>138</v>
      </c>
      <c r="BO32" s="1" t="s">
        <v>117</v>
      </c>
      <c r="BP32" s="1" t="s">
        <v>117</v>
      </c>
      <c r="BQ32" s="1" t="s">
        <v>117</v>
      </c>
      <c r="BR32" s="1" t="s">
        <v>117</v>
      </c>
      <c r="BS32" s="1" t="s">
        <v>114</v>
      </c>
      <c r="BU32" s="1" t="s">
        <v>114</v>
      </c>
      <c r="BV32" s="1" t="s">
        <v>114</v>
      </c>
      <c r="BW32" s="1" t="s">
        <v>114</v>
      </c>
      <c r="BX32" s="1" t="s">
        <v>139</v>
      </c>
      <c r="BY32" s="1" t="s">
        <v>117</v>
      </c>
      <c r="BZ32">
        <v>0</v>
      </c>
      <c r="CA32" s="1" t="s">
        <v>117</v>
      </c>
      <c r="CB32" s="1" t="s">
        <v>117</v>
      </c>
      <c r="CC32" s="1" t="s">
        <v>140</v>
      </c>
      <c r="CD32">
        <v>0</v>
      </c>
      <c r="CE32" s="1" t="s">
        <v>117</v>
      </c>
      <c r="CF32">
        <v>0</v>
      </c>
      <c r="CG32" s="1" t="s">
        <v>117</v>
      </c>
      <c r="CH32" s="1" t="s">
        <v>114</v>
      </c>
      <c r="CI32" s="1" t="s">
        <v>114</v>
      </c>
      <c r="CJ32" s="1" t="s">
        <v>120</v>
      </c>
      <c r="CK32" s="1" t="s">
        <v>121</v>
      </c>
      <c r="CL32">
        <v>0.2</v>
      </c>
      <c r="CM32">
        <v>0</v>
      </c>
      <c r="CN32">
        <v>0</v>
      </c>
      <c r="CO32" s="2">
        <v>41213</v>
      </c>
      <c r="CP32" s="2">
        <v>55153</v>
      </c>
      <c r="CQ32" s="1" t="s">
        <v>114</v>
      </c>
      <c r="CR32" s="1" t="s">
        <v>114</v>
      </c>
      <c r="CS32" s="1" t="s">
        <v>142</v>
      </c>
      <c r="CT32" s="1" t="s">
        <v>117</v>
      </c>
      <c r="CU32">
        <v>0</v>
      </c>
      <c r="CV32">
        <v>0</v>
      </c>
      <c r="CW32" s="1" t="s">
        <v>117</v>
      </c>
      <c r="CX32" s="1" t="s">
        <v>143</v>
      </c>
      <c r="CY32">
        <v>0</v>
      </c>
      <c r="CZ32" s="1" t="s">
        <v>117</v>
      </c>
      <c r="DA32" s="1" t="s">
        <v>117</v>
      </c>
      <c r="DB32" s="1" t="s">
        <v>117</v>
      </c>
      <c r="DC32" s="1" t="s">
        <v>144</v>
      </c>
      <c r="DD32" s="1" t="s">
        <v>117</v>
      </c>
      <c r="DE32" s="1" t="s">
        <v>117</v>
      </c>
      <c r="DF32" s="1" t="s">
        <v>117</v>
      </c>
      <c r="DG32" s="1" t="s">
        <v>117</v>
      </c>
    </row>
    <row r="33" spans="1:111">
      <c r="A33" s="1" t="s">
        <v>221</v>
      </c>
      <c r="B33" s="1" t="s">
        <v>222</v>
      </c>
      <c r="C33" s="1" t="s">
        <v>113</v>
      </c>
      <c r="D33" s="1" t="s">
        <v>114</v>
      </c>
      <c r="E33" s="1" t="s">
        <v>115</v>
      </c>
      <c r="F33" s="1" t="s">
        <v>218</v>
      </c>
      <c r="G33" s="1" t="s">
        <v>121</v>
      </c>
      <c r="H33" s="1" t="s">
        <v>114</v>
      </c>
      <c r="I33">
        <v>1.7999999999999999E-2</v>
      </c>
      <c r="J33">
        <v>0</v>
      </c>
      <c r="K33">
        <v>0</v>
      </c>
      <c r="L33" s="1" t="s">
        <v>219</v>
      </c>
      <c r="M33" s="1" t="s">
        <v>114</v>
      </c>
      <c r="N33" s="1" t="s">
        <v>220</v>
      </c>
      <c r="O33" s="1" t="s">
        <v>114</v>
      </c>
      <c r="P33" s="1" t="s">
        <v>114</v>
      </c>
      <c r="Q33" s="1" t="s">
        <v>114</v>
      </c>
      <c r="R33" s="1" t="s">
        <v>127</v>
      </c>
      <c r="S33" s="1" t="s">
        <v>128</v>
      </c>
      <c r="T33" s="1" t="s">
        <v>117</v>
      </c>
      <c r="U33" s="1" t="s">
        <v>117</v>
      </c>
      <c r="V33" s="1" t="s">
        <v>117</v>
      </c>
      <c r="W33" s="1" t="s">
        <v>129</v>
      </c>
      <c r="X33">
        <v>0</v>
      </c>
      <c r="Y33" s="1" t="s">
        <v>117</v>
      </c>
      <c r="Z33" s="1" t="s">
        <v>114</v>
      </c>
      <c r="AA33" s="1" t="s">
        <v>114</v>
      </c>
      <c r="AE33" s="1" t="s">
        <v>131</v>
      </c>
      <c r="AF33" s="1" t="s">
        <v>114</v>
      </c>
      <c r="AG33" s="1" t="s">
        <v>114</v>
      </c>
      <c r="AH33" s="1" t="s">
        <v>114</v>
      </c>
      <c r="AI33" s="1" t="s">
        <v>114</v>
      </c>
      <c r="AJ33" s="1" t="s">
        <v>132</v>
      </c>
      <c r="AK33">
        <v>0</v>
      </c>
      <c r="AL33">
        <v>0</v>
      </c>
      <c r="AM33" s="1" t="s">
        <v>117</v>
      </c>
      <c r="AN33" s="1" t="s">
        <v>117</v>
      </c>
      <c r="AO33" s="1" t="s">
        <v>133</v>
      </c>
      <c r="AP33">
        <v>0</v>
      </c>
      <c r="AQ33">
        <v>0</v>
      </c>
      <c r="AR33">
        <v>0</v>
      </c>
      <c r="AS33">
        <v>0</v>
      </c>
      <c r="AT33" s="1" t="s">
        <v>134</v>
      </c>
      <c r="AU33">
        <v>0</v>
      </c>
      <c r="AV33">
        <v>0</v>
      </c>
      <c r="AW33">
        <v>0</v>
      </c>
      <c r="AX33" s="1" t="s">
        <v>117</v>
      </c>
      <c r="AY33" s="1" t="s">
        <v>135</v>
      </c>
      <c r="AZ33">
        <v>0</v>
      </c>
      <c r="BA33">
        <v>0</v>
      </c>
      <c r="BB33">
        <v>0</v>
      </c>
      <c r="BC33" s="1" t="s">
        <v>117</v>
      </c>
      <c r="BD33" s="1" t="s">
        <v>136</v>
      </c>
      <c r="BE33" s="1" t="s">
        <v>117</v>
      </c>
      <c r="BF33">
        <v>0</v>
      </c>
      <c r="BG33">
        <v>0</v>
      </c>
      <c r="BH33" s="1" t="s">
        <v>117</v>
      </c>
      <c r="BI33" s="1" t="s">
        <v>137</v>
      </c>
      <c r="BJ33" s="1" t="s">
        <v>117</v>
      </c>
      <c r="BK33">
        <v>0</v>
      </c>
      <c r="BL33">
        <v>0</v>
      </c>
      <c r="BM33" s="1" t="s">
        <v>117</v>
      </c>
      <c r="BN33" s="1" t="s">
        <v>138</v>
      </c>
      <c r="BO33" s="1" t="s">
        <v>117</v>
      </c>
      <c r="BP33" s="1" t="s">
        <v>117</v>
      </c>
      <c r="BQ33" s="1" t="s">
        <v>117</v>
      </c>
      <c r="BR33" s="1" t="s">
        <v>117</v>
      </c>
      <c r="BS33" s="1" t="s">
        <v>114</v>
      </c>
      <c r="BU33" s="1" t="s">
        <v>114</v>
      </c>
      <c r="BV33" s="1" t="s">
        <v>114</v>
      </c>
      <c r="BW33" s="1" t="s">
        <v>114</v>
      </c>
      <c r="BX33" s="1" t="s">
        <v>139</v>
      </c>
      <c r="BY33" s="1" t="s">
        <v>117</v>
      </c>
      <c r="BZ33">
        <v>0</v>
      </c>
      <c r="CA33" s="1" t="s">
        <v>117</v>
      </c>
      <c r="CB33" s="1" t="s">
        <v>117</v>
      </c>
      <c r="CC33" s="1" t="s">
        <v>140</v>
      </c>
      <c r="CD33">
        <v>0</v>
      </c>
      <c r="CE33" s="1" t="s">
        <v>117</v>
      </c>
      <c r="CF33">
        <v>0</v>
      </c>
      <c r="CG33" s="1" t="s">
        <v>117</v>
      </c>
      <c r="CH33" s="1" t="s">
        <v>114</v>
      </c>
      <c r="CI33" s="1" t="s">
        <v>114</v>
      </c>
      <c r="CJ33" s="1" t="s">
        <v>120</v>
      </c>
      <c r="CK33" s="1" t="s">
        <v>121</v>
      </c>
      <c r="CL33">
        <v>0.2</v>
      </c>
      <c r="CM33">
        <v>0</v>
      </c>
      <c r="CN33">
        <v>0</v>
      </c>
      <c r="CO33" s="2">
        <v>41213</v>
      </c>
      <c r="CP33" s="2">
        <v>55153</v>
      </c>
      <c r="CQ33" s="1" t="s">
        <v>114</v>
      </c>
      <c r="CR33" s="1" t="s">
        <v>114</v>
      </c>
      <c r="CS33" s="1" t="s">
        <v>142</v>
      </c>
      <c r="CT33" s="1" t="s">
        <v>117</v>
      </c>
      <c r="CU33">
        <v>0</v>
      </c>
      <c r="CV33">
        <v>0</v>
      </c>
      <c r="CW33" s="1" t="s">
        <v>117</v>
      </c>
      <c r="CX33" s="1" t="s">
        <v>143</v>
      </c>
      <c r="CY33">
        <v>0</v>
      </c>
      <c r="CZ33" s="1" t="s">
        <v>117</v>
      </c>
      <c r="DA33" s="1" t="s">
        <v>117</v>
      </c>
      <c r="DB33" s="1" t="s">
        <v>117</v>
      </c>
      <c r="DC33" s="1" t="s">
        <v>144</v>
      </c>
      <c r="DD33" s="1" t="s">
        <v>117</v>
      </c>
      <c r="DE33" s="1" t="s">
        <v>117</v>
      </c>
      <c r="DF33" s="1" t="s">
        <v>117</v>
      </c>
      <c r="DG33" s="1" t="s">
        <v>117</v>
      </c>
    </row>
    <row r="34" spans="1:111">
      <c r="A34" s="1" t="s">
        <v>223</v>
      </c>
      <c r="B34" s="1" t="s">
        <v>224</v>
      </c>
      <c r="C34" s="1" t="s">
        <v>113</v>
      </c>
      <c r="D34" s="1" t="s">
        <v>114</v>
      </c>
      <c r="E34" s="1" t="s">
        <v>115</v>
      </c>
      <c r="F34" s="1" t="s">
        <v>218</v>
      </c>
      <c r="G34" s="1" t="s">
        <v>121</v>
      </c>
      <c r="H34" s="1" t="s">
        <v>114</v>
      </c>
      <c r="I34">
        <v>1.7999999999999999E-2</v>
      </c>
      <c r="J34">
        <v>0</v>
      </c>
      <c r="K34">
        <v>0</v>
      </c>
      <c r="L34" s="1" t="s">
        <v>219</v>
      </c>
      <c r="M34" s="1" t="s">
        <v>114</v>
      </c>
      <c r="N34" s="1" t="s">
        <v>220</v>
      </c>
      <c r="O34" s="1" t="s">
        <v>114</v>
      </c>
      <c r="P34" s="1" t="s">
        <v>114</v>
      </c>
      <c r="Q34" s="1" t="s">
        <v>114</v>
      </c>
      <c r="R34" s="1" t="s">
        <v>127</v>
      </c>
      <c r="S34" s="1" t="s">
        <v>128</v>
      </c>
      <c r="T34" s="1" t="s">
        <v>117</v>
      </c>
      <c r="U34" s="1" t="s">
        <v>117</v>
      </c>
      <c r="V34" s="1" t="s">
        <v>117</v>
      </c>
      <c r="W34" s="1" t="s">
        <v>129</v>
      </c>
      <c r="X34">
        <v>0</v>
      </c>
      <c r="Y34" s="1" t="s">
        <v>117</v>
      </c>
      <c r="Z34" s="1" t="s">
        <v>114</v>
      </c>
      <c r="AA34" s="1" t="s">
        <v>114</v>
      </c>
      <c r="AE34" s="1" t="s">
        <v>131</v>
      </c>
      <c r="AF34" s="1" t="s">
        <v>114</v>
      </c>
      <c r="AG34" s="1" t="s">
        <v>114</v>
      </c>
      <c r="AH34" s="1" t="s">
        <v>114</v>
      </c>
      <c r="AI34" s="1" t="s">
        <v>114</v>
      </c>
      <c r="AJ34" s="1" t="s">
        <v>132</v>
      </c>
      <c r="AK34">
        <v>0</v>
      </c>
      <c r="AL34">
        <v>0</v>
      </c>
      <c r="AM34" s="1" t="s">
        <v>117</v>
      </c>
      <c r="AN34" s="1" t="s">
        <v>117</v>
      </c>
      <c r="AO34" s="1" t="s">
        <v>133</v>
      </c>
      <c r="AP34">
        <v>0</v>
      </c>
      <c r="AQ34">
        <v>0</v>
      </c>
      <c r="AR34">
        <v>0</v>
      </c>
      <c r="AS34">
        <v>0</v>
      </c>
      <c r="AT34" s="1" t="s">
        <v>134</v>
      </c>
      <c r="AU34">
        <v>0</v>
      </c>
      <c r="AV34">
        <v>0</v>
      </c>
      <c r="AW34">
        <v>0</v>
      </c>
      <c r="AX34" s="1" t="s">
        <v>117</v>
      </c>
      <c r="AY34" s="1" t="s">
        <v>135</v>
      </c>
      <c r="AZ34">
        <v>0</v>
      </c>
      <c r="BA34">
        <v>0</v>
      </c>
      <c r="BB34">
        <v>0</v>
      </c>
      <c r="BC34" s="1" t="s">
        <v>117</v>
      </c>
      <c r="BD34" s="1" t="s">
        <v>136</v>
      </c>
      <c r="BE34" s="1" t="s">
        <v>117</v>
      </c>
      <c r="BF34">
        <v>0</v>
      </c>
      <c r="BG34">
        <v>0</v>
      </c>
      <c r="BH34" s="1" t="s">
        <v>117</v>
      </c>
      <c r="BI34" s="1" t="s">
        <v>137</v>
      </c>
      <c r="BJ34" s="1" t="s">
        <v>117</v>
      </c>
      <c r="BK34">
        <v>0</v>
      </c>
      <c r="BL34">
        <v>0</v>
      </c>
      <c r="BM34" s="1" t="s">
        <v>117</v>
      </c>
      <c r="BN34" s="1" t="s">
        <v>138</v>
      </c>
      <c r="BO34" s="1" t="s">
        <v>117</v>
      </c>
      <c r="BP34" s="1" t="s">
        <v>117</v>
      </c>
      <c r="BQ34" s="1" t="s">
        <v>117</v>
      </c>
      <c r="BR34" s="1" t="s">
        <v>117</v>
      </c>
      <c r="BS34" s="1" t="s">
        <v>114</v>
      </c>
      <c r="BU34" s="1" t="s">
        <v>114</v>
      </c>
      <c r="BV34" s="1" t="s">
        <v>114</v>
      </c>
      <c r="BW34" s="1" t="s">
        <v>114</v>
      </c>
      <c r="BX34" s="1" t="s">
        <v>139</v>
      </c>
      <c r="BY34" s="1" t="s">
        <v>117</v>
      </c>
      <c r="BZ34">
        <v>0</v>
      </c>
      <c r="CA34" s="1" t="s">
        <v>117</v>
      </c>
      <c r="CB34" s="1" t="s">
        <v>117</v>
      </c>
      <c r="CC34" s="1" t="s">
        <v>140</v>
      </c>
      <c r="CD34">
        <v>0</v>
      </c>
      <c r="CE34" s="1" t="s">
        <v>117</v>
      </c>
      <c r="CF34">
        <v>0</v>
      </c>
      <c r="CG34" s="1" t="s">
        <v>117</v>
      </c>
      <c r="CH34" s="1" t="s">
        <v>114</v>
      </c>
      <c r="CI34" s="1" t="s">
        <v>114</v>
      </c>
      <c r="CJ34" s="1" t="s">
        <v>120</v>
      </c>
      <c r="CK34" s="1" t="s">
        <v>121</v>
      </c>
      <c r="CL34">
        <v>0.2</v>
      </c>
      <c r="CM34">
        <v>0</v>
      </c>
      <c r="CN34">
        <v>0</v>
      </c>
      <c r="CO34" s="2">
        <v>41213</v>
      </c>
      <c r="CP34" s="2">
        <v>42004</v>
      </c>
      <c r="CQ34" s="1" t="s">
        <v>114</v>
      </c>
      <c r="CR34" s="1" t="s">
        <v>114</v>
      </c>
      <c r="CS34" s="1" t="s">
        <v>142</v>
      </c>
      <c r="CT34" s="1" t="s">
        <v>117</v>
      </c>
      <c r="CU34">
        <v>0</v>
      </c>
      <c r="CV34">
        <v>0</v>
      </c>
      <c r="CW34" s="1" t="s">
        <v>117</v>
      </c>
      <c r="CX34" s="1" t="s">
        <v>143</v>
      </c>
      <c r="CY34">
        <v>0</v>
      </c>
      <c r="CZ34" s="1" t="s">
        <v>117</v>
      </c>
      <c r="DA34" s="1" t="s">
        <v>117</v>
      </c>
      <c r="DB34" s="1" t="s">
        <v>117</v>
      </c>
      <c r="DC34" s="1" t="s">
        <v>144</v>
      </c>
      <c r="DD34" s="1" t="s">
        <v>117</v>
      </c>
      <c r="DE34" s="1" t="s">
        <v>117</v>
      </c>
      <c r="DF34" s="1" t="s">
        <v>117</v>
      </c>
      <c r="DG34" s="1" t="s">
        <v>117</v>
      </c>
    </row>
    <row r="35" spans="1:111">
      <c r="A35" s="1" t="s">
        <v>225</v>
      </c>
      <c r="B35" s="1" t="s">
        <v>226</v>
      </c>
      <c r="C35" s="1" t="s">
        <v>113</v>
      </c>
      <c r="D35" s="1" t="s">
        <v>114</v>
      </c>
      <c r="E35" s="1" t="s">
        <v>115</v>
      </c>
      <c r="F35" s="1" t="s">
        <v>218</v>
      </c>
      <c r="G35" s="1" t="s">
        <v>121</v>
      </c>
      <c r="H35" s="1" t="s">
        <v>114</v>
      </c>
      <c r="I35">
        <v>1.7999999999999999E-2</v>
      </c>
      <c r="J35">
        <v>0</v>
      </c>
      <c r="K35">
        <v>0</v>
      </c>
      <c r="L35" s="1" t="s">
        <v>219</v>
      </c>
      <c r="M35" s="1" t="s">
        <v>114</v>
      </c>
      <c r="N35" s="1" t="s">
        <v>220</v>
      </c>
      <c r="O35" s="1" t="s">
        <v>114</v>
      </c>
      <c r="P35" s="1" t="s">
        <v>114</v>
      </c>
      <c r="Q35" s="1" t="s">
        <v>114</v>
      </c>
      <c r="R35" s="1" t="s">
        <v>127</v>
      </c>
      <c r="S35" s="1" t="s">
        <v>128</v>
      </c>
      <c r="T35" s="1" t="s">
        <v>117</v>
      </c>
      <c r="U35" s="1" t="s">
        <v>117</v>
      </c>
      <c r="V35" s="1" t="s">
        <v>117</v>
      </c>
      <c r="W35" s="1" t="s">
        <v>129</v>
      </c>
      <c r="X35">
        <v>0</v>
      </c>
      <c r="Y35" s="1" t="s">
        <v>117</v>
      </c>
      <c r="Z35" s="1" t="s">
        <v>114</v>
      </c>
      <c r="AA35" s="1" t="s">
        <v>114</v>
      </c>
      <c r="AE35" s="1" t="s">
        <v>131</v>
      </c>
      <c r="AF35" s="1" t="s">
        <v>114</v>
      </c>
      <c r="AG35" s="1" t="s">
        <v>114</v>
      </c>
      <c r="AH35" s="1" t="s">
        <v>114</v>
      </c>
      <c r="AI35" s="1" t="s">
        <v>114</v>
      </c>
      <c r="AJ35" s="1" t="s">
        <v>132</v>
      </c>
      <c r="AK35">
        <v>0</v>
      </c>
      <c r="AL35">
        <v>0</v>
      </c>
      <c r="AM35" s="1" t="s">
        <v>117</v>
      </c>
      <c r="AN35" s="1" t="s">
        <v>117</v>
      </c>
      <c r="AO35" s="1" t="s">
        <v>133</v>
      </c>
      <c r="AP35">
        <v>0</v>
      </c>
      <c r="AQ35">
        <v>0</v>
      </c>
      <c r="AR35">
        <v>0</v>
      </c>
      <c r="AS35">
        <v>0</v>
      </c>
      <c r="AT35" s="1" t="s">
        <v>134</v>
      </c>
      <c r="AU35">
        <v>0</v>
      </c>
      <c r="AV35">
        <v>0</v>
      </c>
      <c r="AW35">
        <v>0</v>
      </c>
      <c r="AX35" s="1" t="s">
        <v>117</v>
      </c>
      <c r="AY35" s="1" t="s">
        <v>135</v>
      </c>
      <c r="AZ35">
        <v>0</v>
      </c>
      <c r="BA35">
        <v>0</v>
      </c>
      <c r="BB35">
        <v>0</v>
      </c>
      <c r="BC35" s="1" t="s">
        <v>117</v>
      </c>
      <c r="BD35" s="1" t="s">
        <v>136</v>
      </c>
      <c r="BE35" s="1" t="s">
        <v>117</v>
      </c>
      <c r="BF35">
        <v>0</v>
      </c>
      <c r="BG35">
        <v>0</v>
      </c>
      <c r="BH35" s="1" t="s">
        <v>117</v>
      </c>
      <c r="BI35" s="1" t="s">
        <v>137</v>
      </c>
      <c r="BJ35" s="1" t="s">
        <v>117</v>
      </c>
      <c r="BK35">
        <v>0</v>
      </c>
      <c r="BL35">
        <v>0</v>
      </c>
      <c r="BM35" s="1" t="s">
        <v>117</v>
      </c>
      <c r="BN35" s="1" t="s">
        <v>138</v>
      </c>
      <c r="BO35" s="1" t="s">
        <v>117</v>
      </c>
      <c r="BP35" s="1" t="s">
        <v>117</v>
      </c>
      <c r="BQ35" s="1" t="s">
        <v>117</v>
      </c>
      <c r="BR35" s="1" t="s">
        <v>117</v>
      </c>
      <c r="BS35" s="1" t="s">
        <v>114</v>
      </c>
      <c r="BU35" s="1" t="s">
        <v>114</v>
      </c>
      <c r="BV35" s="1" t="s">
        <v>114</v>
      </c>
      <c r="BW35" s="1" t="s">
        <v>114</v>
      </c>
      <c r="BX35" s="1" t="s">
        <v>139</v>
      </c>
      <c r="BY35" s="1" t="s">
        <v>117</v>
      </c>
      <c r="BZ35">
        <v>0</v>
      </c>
      <c r="CA35" s="1" t="s">
        <v>117</v>
      </c>
      <c r="CB35" s="1" t="s">
        <v>117</v>
      </c>
      <c r="CC35" s="1" t="s">
        <v>140</v>
      </c>
      <c r="CD35">
        <v>0</v>
      </c>
      <c r="CE35" s="1" t="s">
        <v>117</v>
      </c>
      <c r="CF35">
        <v>0</v>
      </c>
      <c r="CG35" s="1" t="s">
        <v>117</v>
      </c>
      <c r="CH35" s="1" t="s">
        <v>114</v>
      </c>
      <c r="CI35" s="1" t="s">
        <v>114</v>
      </c>
      <c r="CJ35" s="1" t="s">
        <v>120</v>
      </c>
      <c r="CK35" s="1" t="s">
        <v>121</v>
      </c>
      <c r="CL35">
        <v>0.2</v>
      </c>
      <c r="CM35">
        <v>0</v>
      </c>
      <c r="CN35">
        <v>0</v>
      </c>
      <c r="CO35" s="2">
        <v>41213</v>
      </c>
      <c r="CP35" s="2">
        <v>42004</v>
      </c>
      <c r="CQ35" s="1" t="s">
        <v>114</v>
      </c>
      <c r="CR35" s="1" t="s">
        <v>114</v>
      </c>
      <c r="CS35" s="1" t="s">
        <v>142</v>
      </c>
      <c r="CT35" s="1" t="s">
        <v>117</v>
      </c>
      <c r="CU35">
        <v>0</v>
      </c>
      <c r="CV35">
        <v>0</v>
      </c>
      <c r="CW35" s="1" t="s">
        <v>117</v>
      </c>
      <c r="CX35" s="1" t="s">
        <v>143</v>
      </c>
      <c r="CY35">
        <v>0</v>
      </c>
      <c r="CZ35" s="1" t="s">
        <v>117</v>
      </c>
      <c r="DA35" s="1" t="s">
        <v>117</v>
      </c>
      <c r="DB35" s="1" t="s">
        <v>117</v>
      </c>
      <c r="DC35" s="1" t="s">
        <v>144</v>
      </c>
      <c r="DD35" s="1" t="s">
        <v>117</v>
      </c>
      <c r="DE35" s="1" t="s">
        <v>117</v>
      </c>
      <c r="DF35" s="1" t="s">
        <v>117</v>
      </c>
      <c r="DG35" s="1" t="s">
        <v>117</v>
      </c>
    </row>
    <row r="36" spans="1:111">
      <c r="A36" s="1" t="s">
        <v>227</v>
      </c>
      <c r="B36" s="1" t="s">
        <v>228</v>
      </c>
      <c r="C36" s="1" t="s">
        <v>229</v>
      </c>
      <c r="D36" s="1" t="s">
        <v>114</v>
      </c>
      <c r="E36" s="1" t="s">
        <v>115</v>
      </c>
      <c r="F36" s="1" t="s">
        <v>116</v>
      </c>
      <c r="G36" s="1" t="s">
        <v>117</v>
      </c>
      <c r="H36" s="1" t="s">
        <v>114</v>
      </c>
      <c r="I36">
        <v>0</v>
      </c>
      <c r="J36">
        <v>0</v>
      </c>
      <c r="K36">
        <v>0</v>
      </c>
      <c r="L36" s="1" t="s">
        <v>114</v>
      </c>
      <c r="M36" s="1" t="s">
        <v>114</v>
      </c>
      <c r="N36" s="1" t="s">
        <v>114</v>
      </c>
      <c r="O36" s="1" t="s">
        <v>114</v>
      </c>
      <c r="P36" s="1" t="s">
        <v>114</v>
      </c>
      <c r="Q36" s="1" t="s">
        <v>114</v>
      </c>
      <c r="R36" s="1" t="s">
        <v>114</v>
      </c>
      <c r="S36" s="1" t="s">
        <v>114</v>
      </c>
      <c r="T36" s="1" t="s">
        <v>114</v>
      </c>
      <c r="U36" s="1" t="s">
        <v>114</v>
      </c>
      <c r="V36" s="1" t="s">
        <v>114</v>
      </c>
      <c r="W36" s="1" t="s">
        <v>114</v>
      </c>
      <c r="Y36" s="1" t="s">
        <v>114</v>
      </c>
      <c r="Z36" s="1" t="s">
        <v>114</v>
      </c>
      <c r="AA36" s="1" t="s">
        <v>114</v>
      </c>
      <c r="AE36" s="1" t="s">
        <v>114</v>
      </c>
      <c r="AF36" s="1" t="s">
        <v>114</v>
      </c>
      <c r="AG36" s="1" t="s">
        <v>114</v>
      </c>
      <c r="AH36" s="1" t="s">
        <v>114</v>
      </c>
      <c r="AI36" s="1" t="s">
        <v>114</v>
      </c>
      <c r="AJ36" s="1" t="s">
        <v>114</v>
      </c>
      <c r="AM36" s="1" t="s">
        <v>114</v>
      </c>
      <c r="AN36" s="1" t="s">
        <v>114</v>
      </c>
      <c r="AO36" s="1" t="s">
        <v>114</v>
      </c>
      <c r="AT36" s="1" t="s">
        <v>114</v>
      </c>
      <c r="AX36" s="1" t="s">
        <v>114</v>
      </c>
      <c r="AY36" s="1" t="s">
        <v>114</v>
      </c>
      <c r="BC36" s="1" t="s">
        <v>114</v>
      </c>
      <c r="BD36" s="1" t="s">
        <v>114</v>
      </c>
      <c r="BE36" s="1" t="s">
        <v>114</v>
      </c>
      <c r="BH36" s="1" t="s">
        <v>114</v>
      </c>
      <c r="BI36" s="1" t="s">
        <v>114</v>
      </c>
      <c r="BJ36" s="1" t="s">
        <v>114</v>
      </c>
      <c r="BM36" s="1" t="s">
        <v>114</v>
      </c>
      <c r="BN36" s="1" t="s">
        <v>114</v>
      </c>
      <c r="BO36" s="1" t="s">
        <v>114</v>
      </c>
      <c r="BP36" s="1" t="s">
        <v>114</v>
      </c>
      <c r="BQ36" s="1" t="s">
        <v>114</v>
      </c>
      <c r="BR36" s="1" t="s">
        <v>114</v>
      </c>
      <c r="BS36" s="1" t="s">
        <v>114</v>
      </c>
      <c r="BU36" s="1" t="s">
        <v>114</v>
      </c>
      <c r="BV36" s="1" t="s">
        <v>114</v>
      </c>
      <c r="BW36" s="1" t="s">
        <v>114</v>
      </c>
      <c r="BX36" s="1" t="s">
        <v>114</v>
      </c>
      <c r="BY36" s="1" t="s">
        <v>114</v>
      </c>
      <c r="CA36" s="1" t="s">
        <v>114</v>
      </c>
      <c r="CB36" s="1" t="s">
        <v>114</v>
      </c>
      <c r="CC36" s="1" t="s">
        <v>114</v>
      </c>
      <c r="CE36" s="1" t="s">
        <v>114</v>
      </c>
      <c r="CG36" s="1" t="s">
        <v>114</v>
      </c>
      <c r="CH36" s="1" t="s">
        <v>114</v>
      </c>
      <c r="CI36" s="1" t="s">
        <v>114</v>
      </c>
      <c r="CJ36" s="1" t="s">
        <v>141</v>
      </c>
      <c r="CK36" s="1" t="s">
        <v>121</v>
      </c>
      <c r="CL36">
        <v>0.15</v>
      </c>
      <c r="CM36">
        <v>0</v>
      </c>
      <c r="CN36">
        <v>0</v>
      </c>
      <c r="CO36" s="2">
        <v>40942</v>
      </c>
      <c r="CP36" s="2">
        <v>44196</v>
      </c>
      <c r="CQ36" s="1" t="s">
        <v>114</v>
      </c>
      <c r="CR36" s="1" t="s">
        <v>114</v>
      </c>
      <c r="CS36" s="1" t="s">
        <v>114</v>
      </c>
      <c r="CT36" s="1" t="s">
        <v>114</v>
      </c>
      <c r="CW36" s="1" t="s">
        <v>114</v>
      </c>
      <c r="CX36" s="1" t="s">
        <v>114</v>
      </c>
      <c r="CZ36" s="1" t="s">
        <v>114</v>
      </c>
      <c r="DA36" s="1" t="s">
        <v>114</v>
      </c>
      <c r="DB36" s="1" t="s">
        <v>114</v>
      </c>
      <c r="DC36" s="1" t="s">
        <v>114</v>
      </c>
      <c r="DD36" s="1" t="s">
        <v>114</v>
      </c>
      <c r="DE36" s="1" t="s">
        <v>114</v>
      </c>
      <c r="DF36" s="1" t="s">
        <v>114</v>
      </c>
      <c r="DG36" s="1" t="s">
        <v>114</v>
      </c>
    </row>
    <row r="37" spans="1:111">
      <c r="A37" s="1" t="s">
        <v>230</v>
      </c>
      <c r="B37" s="1" t="s">
        <v>231</v>
      </c>
      <c r="C37" s="1" t="s">
        <v>229</v>
      </c>
      <c r="D37" s="1" t="s">
        <v>114</v>
      </c>
      <c r="E37" s="1" t="s">
        <v>115</v>
      </c>
      <c r="F37" s="1" t="s">
        <v>116</v>
      </c>
      <c r="G37" s="1" t="s">
        <v>117</v>
      </c>
      <c r="H37" s="1" t="s">
        <v>114</v>
      </c>
      <c r="I37">
        <v>0</v>
      </c>
      <c r="J37">
        <v>0</v>
      </c>
      <c r="K37">
        <v>0</v>
      </c>
      <c r="L37" s="1" t="s">
        <v>114</v>
      </c>
      <c r="M37" s="1" t="s">
        <v>114</v>
      </c>
      <c r="N37" s="1" t="s">
        <v>114</v>
      </c>
      <c r="O37" s="1" t="s">
        <v>114</v>
      </c>
      <c r="P37" s="1" t="s">
        <v>114</v>
      </c>
      <c r="Q37" s="1" t="s">
        <v>114</v>
      </c>
      <c r="R37" s="1" t="s">
        <v>114</v>
      </c>
      <c r="S37" s="1" t="s">
        <v>114</v>
      </c>
      <c r="T37" s="1" t="s">
        <v>114</v>
      </c>
      <c r="U37" s="1" t="s">
        <v>114</v>
      </c>
      <c r="V37" s="1" t="s">
        <v>114</v>
      </c>
      <c r="W37" s="1" t="s">
        <v>114</v>
      </c>
      <c r="Y37" s="1" t="s">
        <v>114</v>
      </c>
      <c r="Z37" s="1" t="s">
        <v>114</v>
      </c>
      <c r="AA37" s="1" t="s">
        <v>114</v>
      </c>
      <c r="AE37" s="1" t="s">
        <v>114</v>
      </c>
      <c r="AF37" s="1" t="s">
        <v>114</v>
      </c>
      <c r="AG37" s="1" t="s">
        <v>114</v>
      </c>
      <c r="AH37" s="1" t="s">
        <v>114</v>
      </c>
      <c r="AI37" s="1" t="s">
        <v>114</v>
      </c>
      <c r="AJ37" s="1" t="s">
        <v>114</v>
      </c>
      <c r="AM37" s="1" t="s">
        <v>114</v>
      </c>
      <c r="AN37" s="1" t="s">
        <v>114</v>
      </c>
      <c r="AO37" s="1" t="s">
        <v>114</v>
      </c>
      <c r="AT37" s="1" t="s">
        <v>114</v>
      </c>
      <c r="AX37" s="1" t="s">
        <v>114</v>
      </c>
      <c r="AY37" s="1" t="s">
        <v>114</v>
      </c>
      <c r="BC37" s="1" t="s">
        <v>114</v>
      </c>
      <c r="BD37" s="1" t="s">
        <v>114</v>
      </c>
      <c r="BE37" s="1" t="s">
        <v>114</v>
      </c>
      <c r="BH37" s="1" t="s">
        <v>114</v>
      </c>
      <c r="BI37" s="1" t="s">
        <v>114</v>
      </c>
      <c r="BJ37" s="1" t="s">
        <v>114</v>
      </c>
      <c r="BM37" s="1" t="s">
        <v>114</v>
      </c>
      <c r="BN37" s="1" t="s">
        <v>114</v>
      </c>
      <c r="BO37" s="1" t="s">
        <v>114</v>
      </c>
      <c r="BP37" s="1" t="s">
        <v>114</v>
      </c>
      <c r="BQ37" s="1" t="s">
        <v>114</v>
      </c>
      <c r="BR37" s="1" t="s">
        <v>114</v>
      </c>
      <c r="BS37" s="1" t="s">
        <v>114</v>
      </c>
      <c r="BU37" s="1" t="s">
        <v>114</v>
      </c>
      <c r="BV37" s="1" t="s">
        <v>114</v>
      </c>
      <c r="BW37" s="1" t="s">
        <v>114</v>
      </c>
      <c r="BX37" s="1" t="s">
        <v>114</v>
      </c>
      <c r="BY37" s="1" t="s">
        <v>114</v>
      </c>
      <c r="CA37" s="1" t="s">
        <v>114</v>
      </c>
      <c r="CB37" s="1" t="s">
        <v>114</v>
      </c>
      <c r="CC37" s="1" t="s">
        <v>114</v>
      </c>
      <c r="CE37" s="1" t="s">
        <v>114</v>
      </c>
      <c r="CG37" s="1" t="s">
        <v>114</v>
      </c>
      <c r="CH37" s="1" t="s">
        <v>114</v>
      </c>
      <c r="CI37" s="1" t="s">
        <v>114</v>
      </c>
      <c r="CJ37" s="1" t="s">
        <v>141</v>
      </c>
      <c r="CK37" s="1" t="s">
        <v>121</v>
      </c>
      <c r="CL37">
        <v>0.15</v>
      </c>
      <c r="CM37">
        <v>0</v>
      </c>
      <c r="CN37">
        <v>0</v>
      </c>
      <c r="CO37" s="2">
        <v>40942</v>
      </c>
      <c r="CP37" s="2">
        <v>44196</v>
      </c>
      <c r="CQ37" s="1" t="s">
        <v>114</v>
      </c>
      <c r="CR37" s="1" t="s">
        <v>114</v>
      </c>
      <c r="CS37" s="1" t="s">
        <v>114</v>
      </c>
      <c r="CT37" s="1" t="s">
        <v>114</v>
      </c>
      <c r="CW37" s="1" t="s">
        <v>114</v>
      </c>
      <c r="CX37" s="1" t="s">
        <v>114</v>
      </c>
      <c r="CZ37" s="1" t="s">
        <v>114</v>
      </c>
      <c r="DA37" s="1" t="s">
        <v>114</v>
      </c>
      <c r="DB37" s="1" t="s">
        <v>114</v>
      </c>
      <c r="DC37" s="1" t="s">
        <v>114</v>
      </c>
      <c r="DD37" s="1" t="s">
        <v>114</v>
      </c>
      <c r="DE37" s="1" t="s">
        <v>114</v>
      </c>
      <c r="DF37" s="1" t="s">
        <v>114</v>
      </c>
      <c r="DG37" s="1" t="s">
        <v>114</v>
      </c>
    </row>
    <row r="38" spans="1:111">
      <c r="A38" s="1" t="s">
        <v>232</v>
      </c>
      <c r="B38" s="1" t="s">
        <v>233</v>
      </c>
      <c r="C38" s="1" t="s">
        <v>229</v>
      </c>
      <c r="D38" s="1" t="s">
        <v>114</v>
      </c>
      <c r="E38" s="1" t="s">
        <v>115</v>
      </c>
      <c r="F38" s="1" t="s">
        <v>116</v>
      </c>
      <c r="G38" s="1" t="s">
        <v>117</v>
      </c>
      <c r="H38" s="1" t="s">
        <v>114</v>
      </c>
      <c r="I38">
        <v>0</v>
      </c>
      <c r="J38">
        <v>0</v>
      </c>
      <c r="K38">
        <v>0</v>
      </c>
      <c r="L38" s="1" t="s">
        <v>114</v>
      </c>
      <c r="M38" s="1" t="s">
        <v>114</v>
      </c>
      <c r="N38" s="1" t="s">
        <v>114</v>
      </c>
      <c r="O38" s="1" t="s">
        <v>114</v>
      </c>
      <c r="P38" s="1" t="s">
        <v>114</v>
      </c>
      <c r="Q38" s="1" t="s">
        <v>114</v>
      </c>
      <c r="R38" s="1" t="s">
        <v>114</v>
      </c>
      <c r="S38" s="1" t="s">
        <v>114</v>
      </c>
      <c r="T38" s="1" t="s">
        <v>114</v>
      </c>
      <c r="U38" s="1" t="s">
        <v>114</v>
      </c>
      <c r="V38" s="1" t="s">
        <v>114</v>
      </c>
      <c r="W38" s="1" t="s">
        <v>114</v>
      </c>
      <c r="Y38" s="1" t="s">
        <v>114</v>
      </c>
      <c r="Z38" s="1" t="s">
        <v>114</v>
      </c>
      <c r="AA38" s="1" t="s">
        <v>114</v>
      </c>
      <c r="AE38" s="1" t="s">
        <v>114</v>
      </c>
      <c r="AF38" s="1" t="s">
        <v>114</v>
      </c>
      <c r="AG38" s="1" t="s">
        <v>114</v>
      </c>
      <c r="AH38" s="1" t="s">
        <v>114</v>
      </c>
      <c r="AI38" s="1" t="s">
        <v>114</v>
      </c>
      <c r="AJ38" s="1" t="s">
        <v>114</v>
      </c>
      <c r="AM38" s="1" t="s">
        <v>114</v>
      </c>
      <c r="AN38" s="1" t="s">
        <v>114</v>
      </c>
      <c r="AO38" s="1" t="s">
        <v>114</v>
      </c>
      <c r="AT38" s="1" t="s">
        <v>114</v>
      </c>
      <c r="AX38" s="1" t="s">
        <v>114</v>
      </c>
      <c r="AY38" s="1" t="s">
        <v>114</v>
      </c>
      <c r="BC38" s="1" t="s">
        <v>114</v>
      </c>
      <c r="BD38" s="1" t="s">
        <v>114</v>
      </c>
      <c r="BE38" s="1" t="s">
        <v>114</v>
      </c>
      <c r="BH38" s="1" t="s">
        <v>114</v>
      </c>
      <c r="BI38" s="1" t="s">
        <v>114</v>
      </c>
      <c r="BJ38" s="1" t="s">
        <v>114</v>
      </c>
      <c r="BM38" s="1" t="s">
        <v>114</v>
      </c>
      <c r="BN38" s="1" t="s">
        <v>114</v>
      </c>
      <c r="BO38" s="1" t="s">
        <v>114</v>
      </c>
      <c r="BP38" s="1" t="s">
        <v>114</v>
      </c>
      <c r="BQ38" s="1" t="s">
        <v>114</v>
      </c>
      <c r="BR38" s="1" t="s">
        <v>114</v>
      </c>
      <c r="BS38" s="1" t="s">
        <v>114</v>
      </c>
      <c r="BU38" s="1" t="s">
        <v>114</v>
      </c>
      <c r="BV38" s="1" t="s">
        <v>114</v>
      </c>
      <c r="BW38" s="1" t="s">
        <v>114</v>
      </c>
      <c r="BX38" s="1" t="s">
        <v>114</v>
      </c>
      <c r="BY38" s="1" t="s">
        <v>114</v>
      </c>
      <c r="CA38" s="1" t="s">
        <v>114</v>
      </c>
      <c r="CB38" s="1" t="s">
        <v>114</v>
      </c>
      <c r="CC38" s="1" t="s">
        <v>114</v>
      </c>
      <c r="CE38" s="1" t="s">
        <v>114</v>
      </c>
      <c r="CG38" s="1" t="s">
        <v>114</v>
      </c>
      <c r="CH38" s="1" t="s">
        <v>114</v>
      </c>
      <c r="CI38" s="1" t="s">
        <v>114</v>
      </c>
      <c r="CJ38" s="1" t="s">
        <v>141</v>
      </c>
      <c r="CK38" s="1" t="s">
        <v>121</v>
      </c>
      <c r="CL38">
        <v>0.15</v>
      </c>
      <c r="CM38">
        <v>0</v>
      </c>
      <c r="CN38">
        <v>0</v>
      </c>
      <c r="CO38" s="2">
        <v>40942</v>
      </c>
      <c r="CP38" s="2">
        <v>44196</v>
      </c>
      <c r="CQ38" s="1" t="s">
        <v>114</v>
      </c>
      <c r="CR38" s="1" t="s">
        <v>114</v>
      </c>
      <c r="CS38" s="1" t="s">
        <v>114</v>
      </c>
      <c r="CT38" s="1" t="s">
        <v>114</v>
      </c>
      <c r="CW38" s="1" t="s">
        <v>114</v>
      </c>
      <c r="CX38" s="1" t="s">
        <v>114</v>
      </c>
      <c r="CZ38" s="1" t="s">
        <v>114</v>
      </c>
      <c r="DA38" s="1" t="s">
        <v>114</v>
      </c>
      <c r="DB38" s="1" t="s">
        <v>114</v>
      </c>
      <c r="DC38" s="1" t="s">
        <v>114</v>
      </c>
      <c r="DD38" s="1" t="s">
        <v>114</v>
      </c>
      <c r="DE38" s="1" t="s">
        <v>114</v>
      </c>
      <c r="DF38" s="1" t="s">
        <v>114</v>
      </c>
      <c r="DG38" s="1" t="s">
        <v>114</v>
      </c>
    </row>
    <row r="39" spans="1:111">
      <c r="A39" s="1" t="s">
        <v>234</v>
      </c>
      <c r="B39" s="1" t="s">
        <v>235</v>
      </c>
      <c r="C39" s="1" t="s">
        <v>155</v>
      </c>
      <c r="D39" s="1" t="s">
        <v>114</v>
      </c>
      <c r="E39" s="1" t="s">
        <v>115</v>
      </c>
      <c r="F39" s="1" t="s">
        <v>173</v>
      </c>
      <c r="G39" s="1" t="s">
        <v>179</v>
      </c>
      <c r="H39" s="1" t="s">
        <v>114</v>
      </c>
      <c r="I39">
        <v>0</v>
      </c>
      <c r="J39">
        <v>4.3999999999999997E-2</v>
      </c>
      <c r="K39">
        <v>0</v>
      </c>
      <c r="L39" s="1" t="s">
        <v>236</v>
      </c>
      <c r="M39" s="1" t="s">
        <v>114</v>
      </c>
      <c r="N39" s="1" t="s">
        <v>126</v>
      </c>
      <c r="O39" s="1" t="s">
        <v>114</v>
      </c>
      <c r="P39" s="1" t="s">
        <v>114</v>
      </c>
      <c r="Q39" s="1" t="s">
        <v>114</v>
      </c>
      <c r="R39" s="1" t="s">
        <v>127</v>
      </c>
      <c r="S39" s="1" t="s">
        <v>128</v>
      </c>
      <c r="T39" s="1" t="s">
        <v>117</v>
      </c>
      <c r="U39" s="1" t="s">
        <v>117</v>
      </c>
      <c r="V39" s="1" t="s">
        <v>117</v>
      </c>
      <c r="W39" s="1" t="s">
        <v>237</v>
      </c>
      <c r="X39">
        <v>0</v>
      </c>
      <c r="Y39" s="1" t="s">
        <v>117</v>
      </c>
      <c r="Z39" s="1" t="s">
        <v>130</v>
      </c>
      <c r="AA39" s="1" t="s">
        <v>114</v>
      </c>
      <c r="AE39" s="1" t="s">
        <v>131</v>
      </c>
      <c r="AF39" s="1" t="s">
        <v>114</v>
      </c>
      <c r="AG39" s="1" t="s">
        <v>114</v>
      </c>
      <c r="AH39" s="1" t="s">
        <v>114</v>
      </c>
      <c r="AI39" s="1" t="s">
        <v>114</v>
      </c>
      <c r="AJ39" s="1" t="s">
        <v>132</v>
      </c>
      <c r="AK39">
        <v>0</v>
      </c>
      <c r="AL39">
        <v>0</v>
      </c>
      <c r="AM39" s="1" t="s">
        <v>117</v>
      </c>
      <c r="AN39" s="1" t="s">
        <v>117</v>
      </c>
      <c r="AO39" s="1" t="s">
        <v>133</v>
      </c>
      <c r="AP39">
        <v>0</v>
      </c>
      <c r="AQ39">
        <v>0</v>
      </c>
      <c r="AR39">
        <v>0</v>
      </c>
      <c r="AS39">
        <v>0</v>
      </c>
      <c r="AT39" s="1" t="s">
        <v>134</v>
      </c>
      <c r="AU39">
        <v>0</v>
      </c>
      <c r="AV39">
        <v>0</v>
      </c>
      <c r="AW39">
        <v>0</v>
      </c>
      <c r="AX39" s="1" t="s">
        <v>117</v>
      </c>
      <c r="AY39" s="1" t="s">
        <v>135</v>
      </c>
      <c r="AZ39">
        <v>0</v>
      </c>
      <c r="BA39">
        <v>0</v>
      </c>
      <c r="BB39">
        <v>0</v>
      </c>
      <c r="BC39" s="1" t="s">
        <v>117</v>
      </c>
      <c r="BD39" s="1" t="s">
        <v>136</v>
      </c>
      <c r="BE39" s="1" t="s">
        <v>117</v>
      </c>
      <c r="BF39">
        <v>0</v>
      </c>
      <c r="BG39">
        <v>0</v>
      </c>
      <c r="BH39" s="1" t="s">
        <v>117</v>
      </c>
      <c r="BI39" s="1" t="s">
        <v>137</v>
      </c>
      <c r="BJ39" s="1" t="s">
        <v>117</v>
      </c>
      <c r="BK39">
        <v>0</v>
      </c>
      <c r="BL39">
        <v>0</v>
      </c>
      <c r="BM39" s="1" t="s">
        <v>117</v>
      </c>
      <c r="BN39" s="1" t="s">
        <v>138</v>
      </c>
      <c r="BO39" s="1" t="s">
        <v>117</v>
      </c>
      <c r="BP39" s="1" t="s">
        <v>117</v>
      </c>
      <c r="BQ39" s="1" t="s">
        <v>117</v>
      </c>
      <c r="BR39" s="1" t="s">
        <v>117</v>
      </c>
      <c r="BS39" s="1" t="s">
        <v>114</v>
      </c>
      <c r="BU39" s="1" t="s">
        <v>114</v>
      </c>
      <c r="BV39" s="1" t="s">
        <v>114</v>
      </c>
      <c r="BW39" s="1" t="s">
        <v>114</v>
      </c>
      <c r="BX39" s="1" t="s">
        <v>139</v>
      </c>
      <c r="BY39" s="1" t="s">
        <v>117</v>
      </c>
      <c r="BZ39">
        <v>0</v>
      </c>
      <c r="CA39" s="1" t="s">
        <v>117</v>
      </c>
      <c r="CB39" s="1" t="s">
        <v>117</v>
      </c>
      <c r="CC39" s="1" t="s">
        <v>140</v>
      </c>
      <c r="CD39">
        <v>0</v>
      </c>
      <c r="CE39" s="1" t="s">
        <v>117</v>
      </c>
      <c r="CF39">
        <v>0</v>
      </c>
      <c r="CG39" s="1" t="s">
        <v>117</v>
      </c>
      <c r="CH39" s="1" t="s">
        <v>114</v>
      </c>
      <c r="CI39" s="1" t="s">
        <v>114</v>
      </c>
      <c r="CJ39" s="1" t="s">
        <v>238</v>
      </c>
      <c r="CK39" s="1" t="s">
        <v>179</v>
      </c>
      <c r="CL39">
        <v>0</v>
      </c>
      <c r="CM39">
        <v>0.13200000000000001</v>
      </c>
      <c r="CN39">
        <v>0</v>
      </c>
      <c r="CO39" s="2">
        <v>41213</v>
      </c>
      <c r="CP39" s="2">
        <v>55153</v>
      </c>
      <c r="CQ39" s="1" t="s">
        <v>114</v>
      </c>
      <c r="CR39" s="1" t="s">
        <v>114</v>
      </c>
      <c r="CS39" s="1" t="s">
        <v>142</v>
      </c>
      <c r="CT39" s="1" t="s">
        <v>117</v>
      </c>
      <c r="CU39">
        <v>0</v>
      </c>
      <c r="CV39">
        <v>0</v>
      </c>
      <c r="CW39" s="1" t="s">
        <v>117</v>
      </c>
      <c r="CX39" s="1" t="s">
        <v>143</v>
      </c>
      <c r="CY39">
        <v>0</v>
      </c>
      <c r="CZ39" s="1" t="s">
        <v>117</v>
      </c>
      <c r="DA39" s="1" t="s">
        <v>117</v>
      </c>
      <c r="DB39" s="1" t="s">
        <v>117</v>
      </c>
      <c r="DC39" s="1" t="s">
        <v>144</v>
      </c>
      <c r="DD39" s="1" t="s">
        <v>117</v>
      </c>
      <c r="DE39" s="1" t="s">
        <v>117</v>
      </c>
      <c r="DF39" s="1" t="s">
        <v>117</v>
      </c>
      <c r="DG39" s="1" t="s">
        <v>117</v>
      </c>
    </row>
    <row r="40" spans="1:111">
      <c r="A40" s="1" t="s">
        <v>239</v>
      </c>
      <c r="B40" s="1" t="s">
        <v>240</v>
      </c>
      <c r="C40" s="1" t="s">
        <v>155</v>
      </c>
      <c r="D40" s="1" t="s">
        <v>114</v>
      </c>
      <c r="E40" s="1" t="s">
        <v>115</v>
      </c>
      <c r="F40" s="1" t="s">
        <v>173</v>
      </c>
      <c r="G40" s="1" t="s">
        <v>179</v>
      </c>
      <c r="H40" s="1" t="s">
        <v>114</v>
      </c>
      <c r="I40">
        <v>0</v>
      </c>
      <c r="J40">
        <v>4.3999999999999997E-2</v>
      </c>
      <c r="K40">
        <v>0</v>
      </c>
      <c r="L40" s="1" t="s">
        <v>241</v>
      </c>
      <c r="M40" s="1" t="s">
        <v>114</v>
      </c>
      <c r="N40" s="1" t="s">
        <v>126</v>
      </c>
      <c r="O40" s="1" t="s">
        <v>114</v>
      </c>
      <c r="P40" s="1" t="s">
        <v>114</v>
      </c>
      <c r="Q40" s="1" t="s">
        <v>114</v>
      </c>
      <c r="R40" s="1" t="s">
        <v>127</v>
      </c>
      <c r="S40" s="1" t="s">
        <v>128</v>
      </c>
      <c r="T40" s="1" t="s">
        <v>117</v>
      </c>
      <c r="U40" s="1" t="s">
        <v>117</v>
      </c>
      <c r="V40" s="1" t="s">
        <v>117</v>
      </c>
      <c r="W40" s="1" t="s">
        <v>237</v>
      </c>
      <c r="X40">
        <v>0</v>
      </c>
      <c r="Y40" s="1" t="s">
        <v>117</v>
      </c>
      <c r="Z40" s="1" t="s">
        <v>130</v>
      </c>
      <c r="AA40" s="1" t="s">
        <v>114</v>
      </c>
      <c r="AE40" s="1" t="s">
        <v>131</v>
      </c>
      <c r="AF40" s="1" t="s">
        <v>114</v>
      </c>
      <c r="AG40" s="1" t="s">
        <v>114</v>
      </c>
      <c r="AH40" s="1" t="s">
        <v>114</v>
      </c>
      <c r="AI40" s="1" t="s">
        <v>114</v>
      </c>
      <c r="AJ40" s="1" t="s">
        <v>132</v>
      </c>
      <c r="AK40">
        <v>0</v>
      </c>
      <c r="AL40">
        <v>0</v>
      </c>
      <c r="AM40" s="1" t="s">
        <v>117</v>
      </c>
      <c r="AN40" s="1" t="s">
        <v>117</v>
      </c>
      <c r="AO40" s="1" t="s">
        <v>133</v>
      </c>
      <c r="AP40">
        <v>0</v>
      </c>
      <c r="AQ40">
        <v>0</v>
      </c>
      <c r="AR40">
        <v>0</v>
      </c>
      <c r="AS40">
        <v>0</v>
      </c>
      <c r="AT40" s="1" t="s">
        <v>134</v>
      </c>
      <c r="AU40">
        <v>0</v>
      </c>
      <c r="AV40">
        <v>0</v>
      </c>
      <c r="AW40">
        <v>0</v>
      </c>
      <c r="AX40" s="1" t="s">
        <v>117</v>
      </c>
      <c r="AY40" s="1" t="s">
        <v>135</v>
      </c>
      <c r="AZ40">
        <v>0</v>
      </c>
      <c r="BA40">
        <v>0</v>
      </c>
      <c r="BB40">
        <v>0</v>
      </c>
      <c r="BC40" s="1" t="s">
        <v>117</v>
      </c>
      <c r="BD40" s="1" t="s">
        <v>136</v>
      </c>
      <c r="BE40" s="1" t="s">
        <v>117</v>
      </c>
      <c r="BF40">
        <v>0</v>
      </c>
      <c r="BG40">
        <v>0</v>
      </c>
      <c r="BH40" s="1" t="s">
        <v>117</v>
      </c>
      <c r="BI40" s="1" t="s">
        <v>137</v>
      </c>
      <c r="BJ40" s="1" t="s">
        <v>117</v>
      </c>
      <c r="BK40">
        <v>0</v>
      </c>
      <c r="BL40">
        <v>0</v>
      </c>
      <c r="BM40" s="1" t="s">
        <v>117</v>
      </c>
      <c r="BN40" s="1" t="s">
        <v>138</v>
      </c>
      <c r="BO40" s="1" t="s">
        <v>117</v>
      </c>
      <c r="BP40" s="1" t="s">
        <v>117</v>
      </c>
      <c r="BQ40" s="1" t="s">
        <v>117</v>
      </c>
      <c r="BR40" s="1" t="s">
        <v>117</v>
      </c>
      <c r="BS40" s="1" t="s">
        <v>114</v>
      </c>
      <c r="BU40" s="1" t="s">
        <v>114</v>
      </c>
      <c r="BV40" s="1" t="s">
        <v>114</v>
      </c>
      <c r="BW40" s="1" t="s">
        <v>114</v>
      </c>
      <c r="BX40" s="1" t="s">
        <v>139</v>
      </c>
      <c r="BY40" s="1" t="s">
        <v>117</v>
      </c>
      <c r="BZ40">
        <v>0</v>
      </c>
      <c r="CA40" s="1" t="s">
        <v>117</v>
      </c>
      <c r="CB40" s="1" t="s">
        <v>117</v>
      </c>
      <c r="CC40" s="1" t="s">
        <v>140</v>
      </c>
      <c r="CD40">
        <v>0</v>
      </c>
      <c r="CE40" s="1" t="s">
        <v>117</v>
      </c>
      <c r="CF40">
        <v>0</v>
      </c>
      <c r="CG40" s="1" t="s">
        <v>117</v>
      </c>
      <c r="CH40" s="1" t="s">
        <v>114</v>
      </c>
      <c r="CI40" s="1" t="s">
        <v>114</v>
      </c>
      <c r="CJ40" s="1" t="s">
        <v>238</v>
      </c>
      <c r="CK40" s="1" t="s">
        <v>179</v>
      </c>
      <c r="CL40">
        <v>0</v>
      </c>
      <c r="CM40">
        <v>0.13200000000000001</v>
      </c>
      <c r="CN40">
        <v>0</v>
      </c>
      <c r="CO40" s="2">
        <v>41640</v>
      </c>
      <c r="CP40" s="2">
        <v>42004</v>
      </c>
      <c r="CQ40" s="1" t="s">
        <v>114</v>
      </c>
      <c r="CR40" s="1" t="s">
        <v>114</v>
      </c>
      <c r="CS40" s="1" t="s">
        <v>142</v>
      </c>
      <c r="CT40" s="1" t="s">
        <v>179</v>
      </c>
      <c r="CU40">
        <v>0</v>
      </c>
      <c r="CV40">
        <v>1.7000000000000001E-2</v>
      </c>
      <c r="CW40" s="1" t="s">
        <v>117</v>
      </c>
      <c r="CX40" s="1" t="s">
        <v>143</v>
      </c>
      <c r="CY40">
        <v>0</v>
      </c>
      <c r="CZ40" s="1" t="s">
        <v>117</v>
      </c>
      <c r="DA40" s="1" t="s">
        <v>117</v>
      </c>
      <c r="DB40" s="1" t="s">
        <v>117</v>
      </c>
      <c r="DC40" s="1" t="s">
        <v>144</v>
      </c>
      <c r="DD40" s="1" t="s">
        <v>117</v>
      </c>
      <c r="DE40" s="1" t="s">
        <v>117</v>
      </c>
      <c r="DF40" s="1" t="s">
        <v>117</v>
      </c>
      <c r="DG40" s="1" t="s">
        <v>117</v>
      </c>
    </row>
    <row r="41" spans="1:111">
      <c r="A41" s="1" t="s">
        <v>242</v>
      </c>
      <c r="B41" s="1" t="s">
        <v>243</v>
      </c>
      <c r="C41" s="1" t="s">
        <v>155</v>
      </c>
      <c r="D41" s="1" t="s">
        <v>114</v>
      </c>
      <c r="E41" s="1" t="s">
        <v>115</v>
      </c>
      <c r="F41" s="1" t="s">
        <v>244</v>
      </c>
      <c r="G41" s="1" t="s">
        <v>121</v>
      </c>
      <c r="H41" s="1" t="s">
        <v>114</v>
      </c>
      <c r="I41">
        <v>0.26400000000000001</v>
      </c>
      <c r="J41">
        <v>0</v>
      </c>
      <c r="K41">
        <v>0</v>
      </c>
      <c r="L41" s="1" t="s">
        <v>245</v>
      </c>
      <c r="M41" s="1" t="s">
        <v>114</v>
      </c>
      <c r="N41" s="1" t="s">
        <v>114</v>
      </c>
      <c r="O41" s="1" t="s">
        <v>114</v>
      </c>
      <c r="P41" s="1" t="s">
        <v>114</v>
      </c>
      <c r="Q41" s="1" t="s">
        <v>114</v>
      </c>
      <c r="R41" s="1" t="s">
        <v>127</v>
      </c>
      <c r="S41" s="1" t="s">
        <v>128</v>
      </c>
      <c r="T41" s="1" t="s">
        <v>117</v>
      </c>
      <c r="U41" s="1" t="s">
        <v>117</v>
      </c>
      <c r="V41" s="1" t="s">
        <v>117</v>
      </c>
      <c r="W41" s="1" t="s">
        <v>114</v>
      </c>
      <c r="Y41" s="1" t="s">
        <v>114</v>
      </c>
      <c r="Z41" s="1" t="s">
        <v>114</v>
      </c>
      <c r="AA41" s="1" t="s">
        <v>114</v>
      </c>
      <c r="AE41" s="1" t="s">
        <v>114</v>
      </c>
      <c r="AF41" s="1" t="s">
        <v>114</v>
      </c>
      <c r="AG41" s="1" t="s">
        <v>114</v>
      </c>
      <c r="AH41" s="1" t="s">
        <v>114</v>
      </c>
      <c r="AI41" s="1" t="s">
        <v>114</v>
      </c>
      <c r="AJ41" s="1" t="s">
        <v>132</v>
      </c>
      <c r="AK41">
        <v>0</v>
      </c>
      <c r="AL41">
        <v>0</v>
      </c>
      <c r="AM41" s="1" t="s">
        <v>117</v>
      </c>
      <c r="AN41" s="1" t="s">
        <v>117</v>
      </c>
      <c r="AO41" s="1" t="s">
        <v>133</v>
      </c>
      <c r="AP41">
        <v>0</v>
      </c>
      <c r="AQ41">
        <v>0</v>
      </c>
      <c r="AR41">
        <v>0</v>
      </c>
      <c r="AS41">
        <v>0</v>
      </c>
      <c r="AT41" s="1" t="s">
        <v>134</v>
      </c>
      <c r="AU41">
        <v>9</v>
      </c>
      <c r="AV41">
        <v>9999.9999989999997</v>
      </c>
      <c r="AW41">
        <v>9999.9999989999997</v>
      </c>
      <c r="AX41" s="1" t="s">
        <v>246</v>
      </c>
      <c r="AY41" s="1" t="s">
        <v>135</v>
      </c>
      <c r="AZ41">
        <v>9</v>
      </c>
      <c r="BA41">
        <v>9999.9999989999997</v>
      </c>
      <c r="BB41">
        <v>9999.9999989999997</v>
      </c>
      <c r="BC41" s="1" t="s">
        <v>246</v>
      </c>
      <c r="BD41" s="1" t="s">
        <v>136</v>
      </c>
      <c r="BE41" s="1" t="s">
        <v>247</v>
      </c>
      <c r="BF41">
        <v>9999.9999989999997</v>
      </c>
      <c r="BG41">
        <v>9999.9999989999997</v>
      </c>
      <c r="BH41" s="1" t="s">
        <v>246</v>
      </c>
      <c r="BI41" s="1" t="s">
        <v>137</v>
      </c>
      <c r="BJ41" s="1" t="s">
        <v>247</v>
      </c>
      <c r="BK41">
        <v>9999.9999989999997</v>
      </c>
      <c r="BL41">
        <v>9999.9999989999997</v>
      </c>
      <c r="BM41" s="1" t="s">
        <v>246</v>
      </c>
      <c r="BN41" s="1" t="s">
        <v>138</v>
      </c>
      <c r="BO41" s="1" t="s">
        <v>121</v>
      </c>
      <c r="BP41" s="1" t="s">
        <v>248</v>
      </c>
      <c r="BQ41" s="1" t="s">
        <v>117</v>
      </c>
      <c r="BR41" s="1" t="s">
        <v>117</v>
      </c>
      <c r="BS41" s="1" t="s">
        <v>249</v>
      </c>
      <c r="BT41">
        <v>9</v>
      </c>
      <c r="BU41" s="1" t="s">
        <v>246</v>
      </c>
      <c r="BV41" s="1" t="s">
        <v>246</v>
      </c>
      <c r="BW41" s="1" t="s">
        <v>246</v>
      </c>
      <c r="BX41" s="1" t="s">
        <v>139</v>
      </c>
      <c r="BY41" s="1" t="s">
        <v>247</v>
      </c>
      <c r="BZ41">
        <v>9999.9999989999997</v>
      </c>
      <c r="CA41" s="1" t="s">
        <v>246</v>
      </c>
      <c r="CB41" s="1" t="s">
        <v>246</v>
      </c>
      <c r="CC41" s="1" t="s">
        <v>140</v>
      </c>
      <c r="CD41">
        <v>7</v>
      </c>
      <c r="CE41" s="1" t="s">
        <v>250</v>
      </c>
      <c r="CF41">
        <v>0</v>
      </c>
      <c r="CG41" s="1" t="s">
        <v>117</v>
      </c>
      <c r="CH41" s="1" t="s">
        <v>114</v>
      </c>
      <c r="CI41" s="1" t="s">
        <v>114</v>
      </c>
      <c r="CJ41" s="1" t="s">
        <v>251</v>
      </c>
      <c r="CK41" s="1" t="s">
        <v>121</v>
      </c>
      <c r="CL41">
        <v>0.311</v>
      </c>
      <c r="CM41">
        <v>0</v>
      </c>
      <c r="CN41">
        <v>0</v>
      </c>
      <c r="CO41" s="2">
        <v>41640</v>
      </c>
      <c r="CP41" s="2">
        <v>42004</v>
      </c>
      <c r="CQ41" s="1" t="s">
        <v>114</v>
      </c>
      <c r="CR41" s="1" t="s">
        <v>114</v>
      </c>
      <c r="CS41" s="1" t="s">
        <v>142</v>
      </c>
      <c r="CT41" s="1" t="s">
        <v>121</v>
      </c>
      <c r="CU41">
        <v>0.21099999999999999</v>
      </c>
      <c r="CV41">
        <v>0</v>
      </c>
      <c r="CW41" s="1" t="s">
        <v>117</v>
      </c>
      <c r="CX41" s="1" t="s">
        <v>143</v>
      </c>
      <c r="CY41">
        <v>9</v>
      </c>
      <c r="CZ41" s="1" t="s">
        <v>246</v>
      </c>
      <c r="DA41" s="1" t="s">
        <v>246</v>
      </c>
      <c r="DB41" s="1" t="s">
        <v>246</v>
      </c>
      <c r="DC41" s="1" t="s">
        <v>144</v>
      </c>
      <c r="DD41" s="1" t="s">
        <v>247</v>
      </c>
      <c r="DE41" s="1" t="s">
        <v>246</v>
      </c>
      <c r="DF41" s="1" t="s">
        <v>246</v>
      </c>
      <c r="DG41" s="1" t="s">
        <v>246</v>
      </c>
    </row>
    <row r="42" spans="1:111">
      <c r="A42" s="1" t="s">
        <v>252</v>
      </c>
      <c r="B42" s="1" t="s">
        <v>253</v>
      </c>
      <c r="C42" s="1" t="s">
        <v>155</v>
      </c>
      <c r="D42" s="1" t="s">
        <v>114</v>
      </c>
      <c r="E42" s="1" t="s">
        <v>115</v>
      </c>
      <c r="F42" s="1" t="s">
        <v>254</v>
      </c>
      <c r="G42" s="1" t="s">
        <v>121</v>
      </c>
      <c r="H42" s="1" t="s">
        <v>114</v>
      </c>
      <c r="I42">
        <v>0.04</v>
      </c>
      <c r="J42">
        <v>0</v>
      </c>
      <c r="K42">
        <v>0</v>
      </c>
      <c r="L42" s="1" t="s">
        <v>236</v>
      </c>
      <c r="M42" s="1" t="s">
        <v>114</v>
      </c>
      <c r="N42" s="1" t="s">
        <v>126</v>
      </c>
      <c r="O42" s="1" t="s">
        <v>114</v>
      </c>
      <c r="P42" s="1" t="s">
        <v>114</v>
      </c>
      <c r="Q42" s="1" t="s">
        <v>114</v>
      </c>
      <c r="R42" s="1" t="s">
        <v>127</v>
      </c>
      <c r="S42" s="1" t="s">
        <v>128</v>
      </c>
      <c r="T42" s="1" t="s">
        <v>117</v>
      </c>
      <c r="U42" s="1" t="s">
        <v>117</v>
      </c>
      <c r="V42" s="1" t="s">
        <v>117</v>
      </c>
      <c r="W42" s="1" t="s">
        <v>237</v>
      </c>
      <c r="X42">
        <v>0</v>
      </c>
      <c r="Y42" s="1" t="s">
        <v>117</v>
      </c>
      <c r="Z42" s="1" t="s">
        <v>130</v>
      </c>
      <c r="AA42" s="1" t="s">
        <v>114</v>
      </c>
      <c r="AE42" s="1" t="s">
        <v>131</v>
      </c>
      <c r="AF42" s="1" t="s">
        <v>114</v>
      </c>
      <c r="AG42" s="1" t="s">
        <v>114</v>
      </c>
      <c r="AH42" s="1" t="s">
        <v>114</v>
      </c>
      <c r="AI42" s="1" t="s">
        <v>114</v>
      </c>
      <c r="AJ42" s="1" t="s">
        <v>132</v>
      </c>
      <c r="AK42">
        <v>0</v>
      </c>
      <c r="AL42">
        <v>0</v>
      </c>
      <c r="AM42" s="1" t="s">
        <v>117</v>
      </c>
      <c r="AN42" s="1" t="s">
        <v>117</v>
      </c>
      <c r="AO42" s="1" t="s">
        <v>133</v>
      </c>
      <c r="AP42">
        <v>0</v>
      </c>
      <c r="AQ42">
        <v>0</v>
      </c>
      <c r="AR42">
        <v>0</v>
      </c>
      <c r="AS42">
        <v>0</v>
      </c>
      <c r="AT42" s="1" t="s">
        <v>134</v>
      </c>
      <c r="AU42">
        <v>0</v>
      </c>
      <c r="AV42">
        <v>0</v>
      </c>
      <c r="AW42">
        <v>0</v>
      </c>
      <c r="AX42" s="1" t="s">
        <v>117</v>
      </c>
      <c r="AY42" s="1" t="s">
        <v>135</v>
      </c>
      <c r="AZ42">
        <v>0</v>
      </c>
      <c r="BA42">
        <v>0</v>
      </c>
      <c r="BB42">
        <v>0</v>
      </c>
      <c r="BC42" s="1" t="s">
        <v>117</v>
      </c>
      <c r="BD42" s="1" t="s">
        <v>136</v>
      </c>
      <c r="BE42" s="1" t="s">
        <v>117</v>
      </c>
      <c r="BF42">
        <v>0</v>
      </c>
      <c r="BG42">
        <v>0</v>
      </c>
      <c r="BH42" s="1" t="s">
        <v>117</v>
      </c>
      <c r="BI42" s="1" t="s">
        <v>137</v>
      </c>
      <c r="BJ42" s="1" t="s">
        <v>117</v>
      </c>
      <c r="BK42">
        <v>0</v>
      </c>
      <c r="BL42">
        <v>0</v>
      </c>
      <c r="BM42" s="1" t="s">
        <v>117</v>
      </c>
      <c r="BN42" s="1" t="s">
        <v>138</v>
      </c>
      <c r="BO42" s="1" t="s">
        <v>117</v>
      </c>
      <c r="BP42" s="1" t="s">
        <v>117</v>
      </c>
      <c r="BQ42" s="1" t="s">
        <v>117</v>
      </c>
      <c r="BR42" s="1" t="s">
        <v>117</v>
      </c>
      <c r="BS42" s="1" t="s">
        <v>114</v>
      </c>
      <c r="BU42" s="1" t="s">
        <v>114</v>
      </c>
      <c r="BV42" s="1" t="s">
        <v>114</v>
      </c>
      <c r="BW42" s="1" t="s">
        <v>114</v>
      </c>
      <c r="BX42" s="1" t="s">
        <v>139</v>
      </c>
      <c r="BY42" s="1" t="s">
        <v>117</v>
      </c>
      <c r="BZ42">
        <v>0</v>
      </c>
      <c r="CA42" s="1" t="s">
        <v>117</v>
      </c>
      <c r="CB42" s="1" t="s">
        <v>117</v>
      </c>
      <c r="CC42" s="1" t="s">
        <v>140</v>
      </c>
      <c r="CD42">
        <v>0</v>
      </c>
      <c r="CE42" s="1" t="s">
        <v>117</v>
      </c>
      <c r="CF42">
        <v>0</v>
      </c>
      <c r="CG42" s="1" t="s">
        <v>117</v>
      </c>
      <c r="CH42" s="1" t="s">
        <v>114</v>
      </c>
      <c r="CI42" s="1" t="s">
        <v>114</v>
      </c>
      <c r="CJ42" s="1" t="s">
        <v>120</v>
      </c>
      <c r="CK42" s="1" t="s">
        <v>121</v>
      </c>
      <c r="CL42">
        <v>0.2</v>
      </c>
      <c r="CM42">
        <v>0</v>
      </c>
      <c r="CN42">
        <v>0</v>
      </c>
      <c r="CO42" s="2">
        <v>41213</v>
      </c>
      <c r="CP42" s="2">
        <v>55153</v>
      </c>
      <c r="CQ42" s="1" t="s">
        <v>114</v>
      </c>
      <c r="CR42" s="1" t="s">
        <v>114</v>
      </c>
      <c r="CS42" s="1" t="s">
        <v>142</v>
      </c>
      <c r="CT42" s="1" t="s">
        <v>117</v>
      </c>
      <c r="CU42">
        <v>0</v>
      </c>
      <c r="CV42">
        <v>0</v>
      </c>
      <c r="CW42" s="1" t="s">
        <v>117</v>
      </c>
      <c r="CX42" s="1" t="s">
        <v>143</v>
      </c>
      <c r="CY42">
        <v>0</v>
      </c>
      <c r="CZ42" s="1" t="s">
        <v>117</v>
      </c>
      <c r="DA42" s="1" t="s">
        <v>117</v>
      </c>
      <c r="DB42" s="1" t="s">
        <v>117</v>
      </c>
      <c r="DC42" s="1" t="s">
        <v>144</v>
      </c>
      <c r="DD42" s="1" t="s">
        <v>117</v>
      </c>
      <c r="DE42" s="1" t="s">
        <v>117</v>
      </c>
      <c r="DF42" s="1" t="s">
        <v>117</v>
      </c>
      <c r="DG42" s="1" t="s">
        <v>117</v>
      </c>
    </row>
    <row r="43" spans="1:111">
      <c r="A43" s="1" t="s">
        <v>255</v>
      </c>
      <c r="B43" s="1" t="s">
        <v>256</v>
      </c>
      <c r="C43" s="1" t="s">
        <v>155</v>
      </c>
      <c r="D43" s="1" t="s">
        <v>114</v>
      </c>
      <c r="E43" s="1" t="s">
        <v>115</v>
      </c>
      <c r="F43" s="1" t="s">
        <v>257</v>
      </c>
      <c r="G43" s="1" t="s">
        <v>121</v>
      </c>
      <c r="H43" s="1" t="s">
        <v>114</v>
      </c>
      <c r="I43">
        <v>0.1</v>
      </c>
      <c r="J43">
        <v>0</v>
      </c>
      <c r="K43">
        <v>0</v>
      </c>
      <c r="L43" s="1" t="s">
        <v>258</v>
      </c>
      <c r="M43" s="1" t="s">
        <v>114</v>
      </c>
      <c r="N43" s="1" t="s">
        <v>126</v>
      </c>
      <c r="O43" s="1" t="s">
        <v>114</v>
      </c>
      <c r="P43" s="1" t="s">
        <v>114</v>
      </c>
      <c r="Q43" s="1" t="s">
        <v>114</v>
      </c>
      <c r="R43" s="1" t="s">
        <v>127</v>
      </c>
      <c r="S43" s="1" t="s">
        <v>128</v>
      </c>
      <c r="T43" s="1" t="s">
        <v>117</v>
      </c>
      <c r="U43" s="1" t="s">
        <v>117</v>
      </c>
      <c r="V43" s="1" t="s">
        <v>117</v>
      </c>
      <c r="W43" s="1" t="s">
        <v>237</v>
      </c>
      <c r="X43">
        <v>0</v>
      </c>
      <c r="Y43" s="1" t="s">
        <v>117</v>
      </c>
      <c r="Z43" s="1" t="s">
        <v>130</v>
      </c>
      <c r="AA43" s="1" t="s">
        <v>114</v>
      </c>
      <c r="AE43" s="1" t="s">
        <v>131</v>
      </c>
      <c r="AF43" s="1" t="s">
        <v>114</v>
      </c>
      <c r="AG43" s="1" t="s">
        <v>114</v>
      </c>
      <c r="AH43" s="1" t="s">
        <v>114</v>
      </c>
      <c r="AI43" s="1" t="s">
        <v>114</v>
      </c>
      <c r="AJ43" s="1" t="s">
        <v>132</v>
      </c>
      <c r="AK43">
        <v>0</v>
      </c>
      <c r="AL43">
        <v>0</v>
      </c>
      <c r="AM43" s="1" t="s">
        <v>117</v>
      </c>
      <c r="AN43" s="1" t="s">
        <v>117</v>
      </c>
      <c r="AO43" s="1" t="s">
        <v>133</v>
      </c>
      <c r="AP43">
        <v>0</v>
      </c>
      <c r="AQ43">
        <v>0</v>
      </c>
      <c r="AR43">
        <v>0</v>
      </c>
      <c r="AS43">
        <v>0</v>
      </c>
      <c r="AT43" s="1" t="s">
        <v>134</v>
      </c>
      <c r="AU43">
        <v>0</v>
      </c>
      <c r="AV43">
        <v>0</v>
      </c>
      <c r="AW43">
        <v>0</v>
      </c>
      <c r="AX43" s="1" t="s">
        <v>117</v>
      </c>
      <c r="AY43" s="1" t="s">
        <v>135</v>
      </c>
      <c r="AZ43">
        <v>0</v>
      </c>
      <c r="BA43">
        <v>0</v>
      </c>
      <c r="BB43">
        <v>0</v>
      </c>
      <c r="BC43" s="1" t="s">
        <v>117</v>
      </c>
      <c r="BD43" s="1" t="s">
        <v>136</v>
      </c>
      <c r="BE43" s="1" t="s">
        <v>117</v>
      </c>
      <c r="BF43">
        <v>0</v>
      </c>
      <c r="BG43">
        <v>0</v>
      </c>
      <c r="BH43" s="1" t="s">
        <v>117</v>
      </c>
      <c r="BI43" s="1" t="s">
        <v>137</v>
      </c>
      <c r="BJ43" s="1" t="s">
        <v>117</v>
      </c>
      <c r="BK43">
        <v>0</v>
      </c>
      <c r="BL43">
        <v>0</v>
      </c>
      <c r="BM43" s="1" t="s">
        <v>117</v>
      </c>
      <c r="BN43" s="1" t="s">
        <v>138</v>
      </c>
      <c r="BO43" s="1" t="s">
        <v>117</v>
      </c>
      <c r="BP43" s="1" t="s">
        <v>117</v>
      </c>
      <c r="BQ43" s="1" t="s">
        <v>117</v>
      </c>
      <c r="BR43" s="1" t="s">
        <v>117</v>
      </c>
      <c r="BS43" s="1" t="s">
        <v>114</v>
      </c>
      <c r="BU43" s="1" t="s">
        <v>114</v>
      </c>
      <c r="BV43" s="1" t="s">
        <v>114</v>
      </c>
      <c r="BW43" s="1" t="s">
        <v>114</v>
      </c>
      <c r="BX43" s="1" t="s">
        <v>139</v>
      </c>
      <c r="BY43" s="1" t="s">
        <v>117</v>
      </c>
      <c r="BZ43">
        <v>0</v>
      </c>
      <c r="CA43" s="1" t="s">
        <v>117</v>
      </c>
      <c r="CB43" s="1" t="s">
        <v>117</v>
      </c>
      <c r="CC43" s="1" t="s">
        <v>140</v>
      </c>
      <c r="CD43">
        <v>0</v>
      </c>
      <c r="CE43" s="1" t="s">
        <v>117</v>
      </c>
      <c r="CF43">
        <v>0</v>
      </c>
      <c r="CG43" s="1" t="s">
        <v>117</v>
      </c>
      <c r="CH43" s="1" t="s">
        <v>114</v>
      </c>
      <c r="CI43" s="1" t="s">
        <v>114</v>
      </c>
      <c r="CJ43" s="1" t="s">
        <v>120</v>
      </c>
      <c r="CK43" s="1" t="s">
        <v>121</v>
      </c>
      <c r="CL43">
        <v>0.2</v>
      </c>
      <c r="CM43">
        <v>0</v>
      </c>
      <c r="CN43">
        <v>0</v>
      </c>
      <c r="CO43" s="2">
        <v>41640</v>
      </c>
      <c r="CP43" s="2">
        <v>42004</v>
      </c>
      <c r="CQ43" s="1" t="s">
        <v>114</v>
      </c>
      <c r="CR43" s="1" t="s">
        <v>114</v>
      </c>
      <c r="CS43" s="1" t="s">
        <v>142</v>
      </c>
      <c r="CT43" s="1" t="s">
        <v>121</v>
      </c>
      <c r="CU43">
        <v>0.04</v>
      </c>
      <c r="CV43">
        <v>0</v>
      </c>
      <c r="CW43" s="1" t="s">
        <v>117</v>
      </c>
      <c r="CX43" s="1" t="s">
        <v>143</v>
      </c>
      <c r="CY43">
        <v>0</v>
      </c>
      <c r="CZ43" s="1" t="s">
        <v>117</v>
      </c>
      <c r="DA43" s="1" t="s">
        <v>117</v>
      </c>
      <c r="DB43" s="1" t="s">
        <v>117</v>
      </c>
      <c r="DC43" s="1" t="s">
        <v>144</v>
      </c>
      <c r="DD43" s="1" t="s">
        <v>117</v>
      </c>
      <c r="DE43" s="1" t="s">
        <v>117</v>
      </c>
      <c r="DF43" s="1" t="s">
        <v>117</v>
      </c>
      <c r="DG43" s="1" t="s">
        <v>117</v>
      </c>
    </row>
    <row r="44" spans="1:111">
      <c r="A44" s="1" t="s">
        <v>259</v>
      </c>
      <c r="B44" s="1" t="s">
        <v>260</v>
      </c>
      <c r="C44" s="1" t="s">
        <v>155</v>
      </c>
      <c r="D44" s="1" t="s">
        <v>114</v>
      </c>
      <c r="E44" s="1" t="s">
        <v>115</v>
      </c>
      <c r="F44" s="1" t="s">
        <v>173</v>
      </c>
      <c r="G44" s="1" t="s">
        <v>179</v>
      </c>
      <c r="H44" s="1" t="s">
        <v>114</v>
      </c>
      <c r="I44">
        <v>0</v>
      </c>
      <c r="J44">
        <v>4.3999999999999997E-2</v>
      </c>
      <c r="K44">
        <v>0</v>
      </c>
      <c r="L44" s="1" t="s">
        <v>236</v>
      </c>
      <c r="M44" s="1" t="s">
        <v>114</v>
      </c>
      <c r="N44" s="1" t="s">
        <v>126</v>
      </c>
      <c r="O44" s="1" t="s">
        <v>114</v>
      </c>
      <c r="P44" s="1" t="s">
        <v>114</v>
      </c>
      <c r="Q44" s="1" t="s">
        <v>114</v>
      </c>
      <c r="R44" s="1" t="s">
        <v>127</v>
      </c>
      <c r="S44" s="1" t="s">
        <v>128</v>
      </c>
      <c r="T44" s="1" t="s">
        <v>117</v>
      </c>
      <c r="U44" s="1" t="s">
        <v>117</v>
      </c>
      <c r="V44" s="1" t="s">
        <v>117</v>
      </c>
      <c r="W44" s="1" t="s">
        <v>237</v>
      </c>
      <c r="X44">
        <v>0</v>
      </c>
      <c r="Y44" s="1" t="s">
        <v>117</v>
      </c>
      <c r="Z44" s="1" t="s">
        <v>130</v>
      </c>
      <c r="AA44" s="1" t="s">
        <v>114</v>
      </c>
      <c r="AE44" s="1" t="s">
        <v>131</v>
      </c>
      <c r="AF44" s="1" t="s">
        <v>114</v>
      </c>
      <c r="AG44" s="1" t="s">
        <v>114</v>
      </c>
      <c r="AH44" s="1" t="s">
        <v>114</v>
      </c>
      <c r="AI44" s="1" t="s">
        <v>114</v>
      </c>
      <c r="AJ44" s="1" t="s">
        <v>132</v>
      </c>
      <c r="AK44">
        <v>0</v>
      </c>
      <c r="AL44">
        <v>0</v>
      </c>
      <c r="AM44" s="1" t="s">
        <v>117</v>
      </c>
      <c r="AN44" s="1" t="s">
        <v>117</v>
      </c>
      <c r="AO44" s="1" t="s">
        <v>133</v>
      </c>
      <c r="AP44">
        <v>0</v>
      </c>
      <c r="AQ44">
        <v>0</v>
      </c>
      <c r="AR44">
        <v>0</v>
      </c>
      <c r="AS44">
        <v>0</v>
      </c>
      <c r="AT44" s="1" t="s">
        <v>134</v>
      </c>
      <c r="AU44">
        <v>0</v>
      </c>
      <c r="AV44">
        <v>0</v>
      </c>
      <c r="AW44">
        <v>0</v>
      </c>
      <c r="AX44" s="1" t="s">
        <v>117</v>
      </c>
      <c r="AY44" s="1" t="s">
        <v>135</v>
      </c>
      <c r="AZ44">
        <v>0</v>
      </c>
      <c r="BA44">
        <v>0</v>
      </c>
      <c r="BB44">
        <v>0</v>
      </c>
      <c r="BC44" s="1" t="s">
        <v>117</v>
      </c>
      <c r="BD44" s="1" t="s">
        <v>136</v>
      </c>
      <c r="BE44" s="1" t="s">
        <v>117</v>
      </c>
      <c r="BF44">
        <v>0</v>
      </c>
      <c r="BG44">
        <v>0</v>
      </c>
      <c r="BH44" s="1" t="s">
        <v>117</v>
      </c>
      <c r="BI44" s="1" t="s">
        <v>137</v>
      </c>
      <c r="BJ44" s="1" t="s">
        <v>117</v>
      </c>
      <c r="BK44">
        <v>0</v>
      </c>
      <c r="BL44">
        <v>0</v>
      </c>
      <c r="BM44" s="1" t="s">
        <v>117</v>
      </c>
      <c r="BN44" s="1" t="s">
        <v>138</v>
      </c>
      <c r="BO44" s="1" t="s">
        <v>117</v>
      </c>
      <c r="BP44" s="1" t="s">
        <v>117</v>
      </c>
      <c r="BQ44" s="1" t="s">
        <v>117</v>
      </c>
      <c r="BR44" s="1" t="s">
        <v>117</v>
      </c>
      <c r="BS44" s="1" t="s">
        <v>114</v>
      </c>
      <c r="BU44" s="1" t="s">
        <v>114</v>
      </c>
      <c r="BV44" s="1" t="s">
        <v>114</v>
      </c>
      <c r="BW44" s="1" t="s">
        <v>114</v>
      </c>
      <c r="BX44" s="1" t="s">
        <v>139</v>
      </c>
      <c r="BY44" s="1" t="s">
        <v>117</v>
      </c>
      <c r="BZ44">
        <v>0</v>
      </c>
      <c r="CA44" s="1" t="s">
        <v>117</v>
      </c>
      <c r="CB44" s="1" t="s">
        <v>117</v>
      </c>
      <c r="CC44" s="1" t="s">
        <v>140</v>
      </c>
      <c r="CD44">
        <v>0</v>
      </c>
      <c r="CE44" s="1" t="s">
        <v>117</v>
      </c>
      <c r="CF44">
        <v>0</v>
      </c>
      <c r="CG44" s="1" t="s">
        <v>117</v>
      </c>
      <c r="CH44" s="1" t="s">
        <v>114</v>
      </c>
      <c r="CI44" s="1" t="s">
        <v>114</v>
      </c>
      <c r="CJ44" s="1" t="s">
        <v>238</v>
      </c>
      <c r="CK44" s="1" t="s">
        <v>179</v>
      </c>
      <c r="CL44">
        <v>0</v>
      </c>
      <c r="CM44">
        <v>0.13200000000000001</v>
      </c>
      <c r="CN44">
        <v>0</v>
      </c>
      <c r="CO44" s="2">
        <v>41213</v>
      </c>
      <c r="CP44" s="2">
        <v>55153</v>
      </c>
      <c r="CQ44" s="1" t="s">
        <v>114</v>
      </c>
      <c r="CR44" s="1" t="s">
        <v>114</v>
      </c>
      <c r="CS44" s="1" t="s">
        <v>142</v>
      </c>
      <c r="CT44" s="1" t="s">
        <v>117</v>
      </c>
      <c r="CU44">
        <v>0</v>
      </c>
      <c r="CV44">
        <v>0</v>
      </c>
      <c r="CW44" s="1" t="s">
        <v>117</v>
      </c>
      <c r="CX44" s="1" t="s">
        <v>143</v>
      </c>
      <c r="CY44">
        <v>0</v>
      </c>
      <c r="CZ44" s="1" t="s">
        <v>117</v>
      </c>
      <c r="DA44" s="1" t="s">
        <v>117</v>
      </c>
      <c r="DB44" s="1" t="s">
        <v>117</v>
      </c>
      <c r="DC44" s="1" t="s">
        <v>144</v>
      </c>
      <c r="DD44" s="1" t="s">
        <v>117</v>
      </c>
      <c r="DE44" s="1" t="s">
        <v>117</v>
      </c>
      <c r="DF44" s="1" t="s">
        <v>117</v>
      </c>
      <c r="DG44" s="1" t="s">
        <v>117</v>
      </c>
    </row>
    <row r="45" spans="1:111">
      <c r="A45" s="1" t="s">
        <v>261</v>
      </c>
      <c r="B45" s="1" t="s">
        <v>262</v>
      </c>
      <c r="C45" s="1" t="s">
        <v>155</v>
      </c>
      <c r="D45" s="1" t="s">
        <v>114</v>
      </c>
      <c r="E45" s="1" t="s">
        <v>115</v>
      </c>
      <c r="F45" s="1" t="s">
        <v>254</v>
      </c>
      <c r="G45" s="1" t="s">
        <v>121</v>
      </c>
      <c r="H45" s="1" t="s">
        <v>114</v>
      </c>
      <c r="I45">
        <v>0.04</v>
      </c>
      <c r="J45">
        <v>0</v>
      </c>
      <c r="K45">
        <v>0</v>
      </c>
      <c r="L45" s="1" t="s">
        <v>263</v>
      </c>
      <c r="M45" s="1" t="s">
        <v>114</v>
      </c>
      <c r="N45" s="1" t="s">
        <v>126</v>
      </c>
      <c r="O45" s="1" t="s">
        <v>114</v>
      </c>
      <c r="P45" s="1" t="s">
        <v>114</v>
      </c>
      <c r="Q45" s="1" t="s">
        <v>114</v>
      </c>
      <c r="R45" s="1" t="s">
        <v>127</v>
      </c>
      <c r="S45" s="1" t="s">
        <v>128</v>
      </c>
      <c r="T45" s="1" t="s">
        <v>117</v>
      </c>
      <c r="U45" s="1" t="s">
        <v>117</v>
      </c>
      <c r="V45" s="1" t="s">
        <v>117</v>
      </c>
      <c r="W45" s="1" t="s">
        <v>237</v>
      </c>
      <c r="X45">
        <v>0</v>
      </c>
      <c r="Y45" s="1" t="s">
        <v>117</v>
      </c>
      <c r="Z45" s="1" t="s">
        <v>130</v>
      </c>
      <c r="AA45" s="1" t="s">
        <v>114</v>
      </c>
      <c r="AE45" s="1" t="s">
        <v>131</v>
      </c>
      <c r="AF45" s="1" t="s">
        <v>114</v>
      </c>
      <c r="AG45" s="1" t="s">
        <v>114</v>
      </c>
      <c r="AH45" s="1" t="s">
        <v>114</v>
      </c>
      <c r="AI45" s="1" t="s">
        <v>114</v>
      </c>
      <c r="AJ45" s="1" t="s">
        <v>132</v>
      </c>
      <c r="AK45">
        <v>0</v>
      </c>
      <c r="AL45">
        <v>0</v>
      </c>
      <c r="AM45" s="1" t="s">
        <v>117</v>
      </c>
      <c r="AN45" s="1" t="s">
        <v>117</v>
      </c>
      <c r="AO45" s="1" t="s">
        <v>133</v>
      </c>
      <c r="AP45">
        <v>0</v>
      </c>
      <c r="AQ45">
        <v>0</v>
      </c>
      <c r="AR45">
        <v>0</v>
      </c>
      <c r="AS45">
        <v>0</v>
      </c>
      <c r="AT45" s="1" t="s">
        <v>134</v>
      </c>
      <c r="AU45">
        <v>0</v>
      </c>
      <c r="AV45">
        <v>0</v>
      </c>
      <c r="AW45">
        <v>0</v>
      </c>
      <c r="AX45" s="1" t="s">
        <v>117</v>
      </c>
      <c r="AY45" s="1" t="s">
        <v>135</v>
      </c>
      <c r="AZ45">
        <v>0</v>
      </c>
      <c r="BA45">
        <v>0</v>
      </c>
      <c r="BB45">
        <v>0</v>
      </c>
      <c r="BC45" s="1" t="s">
        <v>117</v>
      </c>
      <c r="BD45" s="1" t="s">
        <v>136</v>
      </c>
      <c r="BE45" s="1" t="s">
        <v>117</v>
      </c>
      <c r="BF45">
        <v>0</v>
      </c>
      <c r="BG45">
        <v>0</v>
      </c>
      <c r="BH45" s="1" t="s">
        <v>117</v>
      </c>
      <c r="BI45" s="1" t="s">
        <v>137</v>
      </c>
      <c r="BJ45" s="1" t="s">
        <v>117</v>
      </c>
      <c r="BK45">
        <v>0</v>
      </c>
      <c r="BL45">
        <v>0</v>
      </c>
      <c r="BM45" s="1" t="s">
        <v>117</v>
      </c>
      <c r="BN45" s="1" t="s">
        <v>138</v>
      </c>
      <c r="BO45" s="1" t="s">
        <v>117</v>
      </c>
      <c r="BP45" s="1" t="s">
        <v>117</v>
      </c>
      <c r="BQ45" s="1" t="s">
        <v>117</v>
      </c>
      <c r="BR45" s="1" t="s">
        <v>117</v>
      </c>
      <c r="BS45" s="1" t="s">
        <v>114</v>
      </c>
      <c r="BU45" s="1" t="s">
        <v>114</v>
      </c>
      <c r="BV45" s="1" t="s">
        <v>114</v>
      </c>
      <c r="BW45" s="1" t="s">
        <v>114</v>
      </c>
      <c r="BX45" s="1" t="s">
        <v>139</v>
      </c>
      <c r="BY45" s="1" t="s">
        <v>117</v>
      </c>
      <c r="BZ45">
        <v>0</v>
      </c>
      <c r="CA45" s="1" t="s">
        <v>117</v>
      </c>
      <c r="CB45" s="1" t="s">
        <v>117</v>
      </c>
      <c r="CC45" s="1" t="s">
        <v>140</v>
      </c>
      <c r="CD45">
        <v>0</v>
      </c>
      <c r="CE45" s="1" t="s">
        <v>117</v>
      </c>
      <c r="CF45">
        <v>0</v>
      </c>
      <c r="CG45" s="1" t="s">
        <v>117</v>
      </c>
      <c r="CH45" s="1" t="s">
        <v>114</v>
      </c>
      <c r="CI45" s="1" t="s">
        <v>114</v>
      </c>
      <c r="CJ45" s="1" t="s">
        <v>120</v>
      </c>
      <c r="CK45" s="1" t="s">
        <v>121</v>
      </c>
      <c r="CL45">
        <v>0.2</v>
      </c>
      <c r="CM45">
        <v>0</v>
      </c>
      <c r="CN45">
        <v>0</v>
      </c>
      <c r="CO45" s="2">
        <v>41640</v>
      </c>
      <c r="CP45" s="2">
        <v>42004</v>
      </c>
      <c r="CQ45" s="1" t="s">
        <v>114</v>
      </c>
      <c r="CR45" s="1" t="s">
        <v>114</v>
      </c>
      <c r="CS45" s="1" t="s">
        <v>142</v>
      </c>
      <c r="CT45" s="1" t="s">
        <v>121</v>
      </c>
      <c r="CU45">
        <v>1.6E-2</v>
      </c>
      <c r="CV45">
        <v>0</v>
      </c>
      <c r="CW45" s="1" t="s">
        <v>117</v>
      </c>
      <c r="CX45" s="1" t="s">
        <v>143</v>
      </c>
      <c r="CY45">
        <v>0</v>
      </c>
      <c r="CZ45" s="1" t="s">
        <v>117</v>
      </c>
      <c r="DA45" s="1" t="s">
        <v>117</v>
      </c>
      <c r="DB45" s="1" t="s">
        <v>117</v>
      </c>
      <c r="DC45" s="1" t="s">
        <v>144</v>
      </c>
      <c r="DD45" s="1" t="s">
        <v>117</v>
      </c>
      <c r="DE45" s="1" t="s">
        <v>117</v>
      </c>
      <c r="DF45" s="1" t="s">
        <v>117</v>
      </c>
      <c r="DG45" s="1" t="s">
        <v>117</v>
      </c>
    </row>
    <row r="46" spans="1:111">
      <c r="A46" s="1" t="s">
        <v>264</v>
      </c>
      <c r="B46" s="1" t="s">
        <v>265</v>
      </c>
      <c r="C46" s="1" t="s">
        <v>155</v>
      </c>
      <c r="D46" s="1" t="s">
        <v>114</v>
      </c>
      <c r="E46" s="1" t="s">
        <v>115</v>
      </c>
      <c r="F46" s="1" t="s">
        <v>257</v>
      </c>
      <c r="G46" s="1" t="s">
        <v>121</v>
      </c>
      <c r="H46" s="1" t="s">
        <v>114</v>
      </c>
      <c r="I46">
        <v>0.1</v>
      </c>
      <c r="J46">
        <v>0</v>
      </c>
      <c r="K46">
        <v>0</v>
      </c>
      <c r="L46" s="1" t="s">
        <v>258</v>
      </c>
      <c r="M46" s="1" t="s">
        <v>114</v>
      </c>
      <c r="N46" s="1" t="s">
        <v>126</v>
      </c>
      <c r="O46" s="1" t="s">
        <v>114</v>
      </c>
      <c r="P46" s="1" t="s">
        <v>114</v>
      </c>
      <c r="Q46" s="1" t="s">
        <v>114</v>
      </c>
      <c r="R46" s="1" t="s">
        <v>127</v>
      </c>
      <c r="S46" s="1" t="s">
        <v>128</v>
      </c>
      <c r="T46" s="1" t="s">
        <v>117</v>
      </c>
      <c r="U46" s="1" t="s">
        <v>117</v>
      </c>
      <c r="V46" s="1" t="s">
        <v>117</v>
      </c>
      <c r="W46" s="1" t="s">
        <v>237</v>
      </c>
      <c r="X46">
        <v>0</v>
      </c>
      <c r="Y46" s="1" t="s">
        <v>117</v>
      </c>
      <c r="Z46" s="1" t="s">
        <v>130</v>
      </c>
      <c r="AA46" s="1" t="s">
        <v>114</v>
      </c>
      <c r="AE46" s="1" t="s">
        <v>131</v>
      </c>
      <c r="AF46" s="1" t="s">
        <v>114</v>
      </c>
      <c r="AG46" s="1" t="s">
        <v>114</v>
      </c>
      <c r="AH46" s="1" t="s">
        <v>114</v>
      </c>
      <c r="AI46" s="1" t="s">
        <v>114</v>
      </c>
      <c r="AJ46" s="1" t="s">
        <v>132</v>
      </c>
      <c r="AK46">
        <v>0</v>
      </c>
      <c r="AL46">
        <v>0</v>
      </c>
      <c r="AM46" s="1" t="s">
        <v>117</v>
      </c>
      <c r="AN46" s="1" t="s">
        <v>117</v>
      </c>
      <c r="AO46" s="1" t="s">
        <v>133</v>
      </c>
      <c r="AP46">
        <v>0</v>
      </c>
      <c r="AQ46">
        <v>0</v>
      </c>
      <c r="AR46">
        <v>0</v>
      </c>
      <c r="AS46">
        <v>0</v>
      </c>
      <c r="AT46" s="1" t="s">
        <v>134</v>
      </c>
      <c r="AU46">
        <v>0</v>
      </c>
      <c r="AV46">
        <v>0</v>
      </c>
      <c r="AW46">
        <v>0</v>
      </c>
      <c r="AX46" s="1" t="s">
        <v>117</v>
      </c>
      <c r="AY46" s="1" t="s">
        <v>135</v>
      </c>
      <c r="AZ46">
        <v>0</v>
      </c>
      <c r="BA46">
        <v>0</v>
      </c>
      <c r="BB46">
        <v>0</v>
      </c>
      <c r="BC46" s="1" t="s">
        <v>117</v>
      </c>
      <c r="BD46" s="1" t="s">
        <v>136</v>
      </c>
      <c r="BE46" s="1" t="s">
        <v>117</v>
      </c>
      <c r="BF46">
        <v>0</v>
      </c>
      <c r="BG46">
        <v>0</v>
      </c>
      <c r="BH46" s="1" t="s">
        <v>117</v>
      </c>
      <c r="BI46" s="1" t="s">
        <v>137</v>
      </c>
      <c r="BJ46" s="1" t="s">
        <v>117</v>
      </c>
      <c r="BK46">
        <v>0</v>
      </c>
      <c r="BL46">
        <v>0</v>
      </c>
      <c r="BM46" s="1" t="s">
        <v>117</v>
      </c>
      <c r="BN46" s="1" t="s">
        <v>138</v>
      </c>
      <c r="BO46" s="1" t="s">
        <v>117</v>
      </c>
      <c r="BP46" s="1" t="s">
        <v>117</v>
      </c>
      <c r="BQ46" s="1" t="s">
        <v>117</v>
      </c>
      <c r="BR46" s="1" t="s">
        <v>117</v>
      </c>
      <c r="BS46" s="1" t="s">
        <v>114</v>
      </c>
      <c r="BU46" s="1" t="s">
        <v>114</v>
      </c>
      <c r="BV46" s="1" t="s">
        <v>114</v>
      </c>
      <c r="BW46" s="1" t="s">
        <v>114</v>
      </c>
      <c r="BX46" s="1" t="s">
        <v>139</v>
      </c>
      <c r="BY46" s="1" t="s">
        <v>117</v>
      </c>
      <c r="BZ46">
        <v>0</v>
      </c>
      <c r="CA46" s="1" t="s">
        <v>117</v>
      </c>
      <c r="CB46" s="1" t="s">
        <v>117</v>
      </c>
      <c r="CC46" s="1" t="s">
        <v>140</v>
      </c>
      <c r="CD46">
        <v>0</v>
      </c>
      <c r="CE46" s="1" t="s">
        <v>117</v>
      </c>
      <c r="CF46">
        <v>0</v>
      </c>
      <c r="CG46" s="1" t="s">
        <v>117</v>
      </c>
      <c r="CH46" s="1" t="s">
        <v>114</v>
      </c>
      <c r="CI46" s="1" t="s">
        <v>114</v>
      </c>
      <c r="CJ46" s="1" t="s">
        <v>120</v>
      </c>
      <c r="CK46" s="1" t="s">
        <v>121</v>
      </c>
      <c r="CL46">
        <v>0.2</v>
      </c>
      <c r="CM46">
        <v>0</v>
      </c>
      <c r="CN46">
        <v>0</v>
      </c>
      <c r="CO46" s="2">
        <v>41640</v>
      </c>
      <c r="CP46" s="2">
        <v>42004</v>
      </c>
      <c r="CQ46" s="1" t="s">
        <v>114</v>
      </c>
      <c r="CR46" s="1" t="s">
        <v>114</v>
      </c>
      <c r="CS46" s="1" t="s">
        <v>142</v>
      </c>
      <c r="CT46" s="1" t="s">
        <v>121</v>
      </c>
      <c r="CU46">
        <v>0.04</v>
      </c>
      <c r="CV46">
        <v>0</v>
      </c>
      <c r="CW46" s="1" t="s">
        <v>117</v>
      </c>
      <c r="CX46" s="1" t="s">
        <v>143</v>
      </c>
      <c r="CY46">
        <v>0</v>
      </c>
      <c r="CZ46" s="1" t="s">
        <v>117</v>
      </c>
      <c r="DA46" s="1" t="s">
        <v>117</v>
      </c>
      <c r="DB46" s="1" t="s">
        <v>117</v>
      </c>
      <c r="DC46" s="1" t="s">
        <v>144</v>
      </c>
      <c r="DD46" s="1" t="s">
        <v>117</v>
      </c>
      <c r="DE46" s="1" t="s">
        <v>117</v>
      </c>
      <c r="DF46" s="1" t="s">
        <v>117</v>
      </c>
      <c r="DG46" s="1" t="s">
        <v>117</v>
      </c>
    </row>
    <row r="47" spans="1:111">
      <c r="A47" s="1" t="s">
        <v>266</v>
      </c>
      <c r="B47" s="1" t="s">
        <v>267</v>
      </c>
      <c r="C47" s="1" t="s">
        <v>155</v>
      </c>
      <c r="D47" s="1" t="s">
        <v>114</v>
      </c>
      <c r="E47" s="1" t="s">
        <v>115</v>
      </c>
      <c r="F47" s="1" t="s">
        <v>173</v>
      </c>
      <c r="G47" s="1" t="s">
        <v>179</v>
      </c>
      <c r="H47" s="1" t="s">
        <v>114</v>
      </c>
      <c r="I47">
        <v>0</v>
      </c>
      <c r="J47">
        <v>4.3999999999999997E-2</v>
      </c>
      <c r="K47">
        <v>0</v>
      </c>
      <c r="L47" s="1" t="s">
        <v>241</v>
      </c>
      <c r="M47" s="1" t="s">
        <v>114</v>
      </c>
      <c r="N47" s="1" t="s">
        <v>126</v>
      </c>
      <c r="O47" s="1" t="s">
        <v>114</v>
      </c>
      <c r="P47" s="1" t="s">
        <v>114</v>
      </c>
      <c r="Q47" s="1" t="s">
        <v>114</v>
      </c>
      <c r="R47" s="1" t="s">
        <v>127</v>
      </c>
      <c r="S47" s="1" t="s">
        <v>128</v>
      </c>
      <c r="T47" s="1" t="s">
        <v>117</v>
      </c>
      <c r="U47" s="1" t="s">
        <v>117</v>
      </c>
      <c r="V47" s="1" t="s">
        <v>117</v>
      </c>
      <c r="W47" s="1" t="s">
        <v>237</v>
      </c>
      <c r="X47">
        <v>0</v>
      </c>
      <c r="Y47" s="1" t="s">
        <v>117</v>
      </c>
      <c r="Z47" s="1" t="s">
        <v>130</v>
      </c>
      <c r="AA47" s="1" t="s">
        <v>114</v>
      </c>
      <c r="AE47" s="1" t="s">
        <v>131</v>
      </c>
      <c r="AF47" s="1" t="s">
        <v>114</v>
      </c>
      <c r="AG47" s="1" t="s">
        <v>114</v>
      </c>
      <c r="AH47" s="1" t="s">
        <v>114</v>
      </c>
      <c r="AI47" s="1" t="s">
        <v>114</v>
      </c>
      <c r="AJ47" s="1" t="s">
        <v>132</v>
      </c>
      <c r="AK47">
        <v>0</v>
      </c>
      <c r="AL47">
        <v>0</v>
      </c>
      <c r="AM47" s="1" t="s">
        <v>117</v>
      </c>
      <c r="AN47" s="1" t="s">
        <v>117</v>
      </c>
      <c r="AO47" s="1" t="s">
        <v>133</v>
      </c>
      <c r="AP47">
        <v>0</v>
      </c>
      <c r="AQ47">
        <v>0</v>
      </c>
      <c r="AR47">
        <v>0</v>
      </c>
      <c r="AS47">
        <v>0</v>
      </c>
      <c r="AT47" s="1" t="s">
        <v>134</v>
      </c>
      <c r="AU47">
        <v>0</v>
      </c>
      <c r="AV47">
        <v>0</v>
      </c>
      <c r="AW47">
        <v>0</v>
      </c>
      <c r="AX47" s="1" t="s">
        <v>117</v>
      </c>
      <c r="AY47" s="1" t="s">
        <v>135</v>
      </c>
      <c r="AZ47">
        <v>0</v>
      </c>
      <c r="BA47">
        <v>0</v>
      </c>
      <c r="BB47">
        <v>0</v>
      </c>
      <c r="BC47" s="1" t="s">
        <v>117</v>
      </c>
      <c r="BD47" s="1" t="s">
        <v>136</v>
      </c>
      <c r="BE47" s="1" t="s">
        <v>117</v>
      </c>
      <c r="BF47">
        <v>0</v>
      </c>
      <c r="BG47">
        <v>0</v>
      </c>
      <c r="BH47" s="1" t="s">
        <v>117</v>
      </c>
      <c r="BI47" s="1" t="s">
        <v>137</v>
      </c>
      <c r="BJ47" s="1" t="s">
        <v>117</v>
      </c>
      <c r="BK47">
        <v>0</v>
      </c>
      <c r="BL47">
        <v>0</v>
      </c>
      <c r="BM47" s="1" t="s">
        <v>117</v>
      </c>
      <c r="BN47" s="1" t="s">
        <v>138</v>
      </c>
      <c r="BO47" s="1" t="s">
        <v>117</v>
      </c>
      <c r="BP47" s="1" t="s">
        <v>117</v>
      </c>
      <c r="BQ47" s="1" t="s">
        <v>117</v>
      </c>
      <c r="BR47" s="1" t="s">
        <v>117</v>
      </c>
      <c r="BS47" s="1" t="s">
        <v>114</v>
      </c>
      <c r="BU47" s="1" t="s">
        <v>114</v>
      </c>
      <c r="BV47" s="1" t="s">
        <v>114</v>
      </c>
      <c r="BW47" s="1" t="s">
        <v>114</v>
      </c>
      <c r="BX47" s="1" t="s">
        <v>139</v>
      </c>
      <c r="BY47" s="1" t="s">
        <v>117</v>
      </c>
      <c r="BZ47">
        <v>0</v>
      </c>
      <c r="CA47" s="1" t="s">
        <v>117</v>
      </c>
      <c r="CB47" s="1" t="s">
        <v>117</v>
      </c>
      <c r="CC47" s="1" t="s">
        <v>140</v>
      </c>
      <c r="CD47">
        <v>0</v>
      </c>
      <c r="CE47" s="1" t="s">
        <v>117</v>
      </c>
      <c r="CF47">
        <v>0</v>
      </c>
      <c r="CG47" s="1" t="s">
        <v>117</v>
      </c>
      <c r="CH47" s="1" t="s">
        <v>114</v>
      </c>
      <c r="CI47" s="1" t="s">
        <v>114</v>
      </c>
      <c r="CJ47" s="1" t="s">
        <v>238</v>
      </c>
      <c r="CK47" s="1" t="s">
        <v>179</v>
      </c>
      <c r="CL47">
        <v>0</v>
      </c>
      <c r="CM47">
        <v>0.13200000000000001</v>
      </c>
      <c r="CN47">
        <v>0</v>
      </c>
      <c r="CO47" s="2">
        <v>41640</v>
      </c>
      <c r="CP47" s="2">
        <v>42004</v>
      </c>
      <c r="CQ47" s="1" t="s">
        <v>114</v>
      </c>
      <c r="CR47" s="1" t="s">
        <v>114</v>
      </c>
      <c r="CS47" s="1" t="s">
        <v>142</v>
      </c>
      <c r="CT47" s="1" t="s">
        <v>179</v>
      </c>
      <c r="CU47">
        <v>0</v>
      </c>
      <c r="CV47">
        <v>1.7000000000000001E-2</v>
      </c>
      <c r="CW47" s="1" t="s">
        <v>117</v>
      </c>
      <c r="CX47" s="1" t="s">
        <v>143</v>
      </c>
      <c r="CY47">
        <v>0</v>
      </c>
      <c r="CZ47" s="1" t="s">
        <v>117</v>
      </c>
      <c r="DA47" s="1" t="s">
        <v>117</v>
      </c>
      <c r="DB47" s="1" t="s">
        <v>117</v>
      </c>
      <c r="DC47" s="1" t="s">
        <v>144</v>
      </c>
      <c r="DD47" s="1" t="s">
        <v>117</v>
      </c>
      <c r="DE47" s="1" t="s">
        <v>117</v>
      </c>
      <c r="DF47" s="1" t="s">
        <v>117</v>
      </c>
      <c r="DG47" s="1" t="s">
        <v>117</v>
      </c>
    </row>
    <row r="48" spans="1:111">
      <c r="A48" s="1" t="s">
        <v>268</v>
      </c>
      <c r="B48" s="1" t="s">
        <v>269</v>
      </c>
      <c r="C48" s="1" t="s">
        <v>155</v>
      </c>
      <c r="D48" s="1" t="s">
        <v>114</v>
      </c>
      <c r="E48" s="1" t="s">
        <v>115</v>
      </c>
      <c r="F48" s="1" t="s">
        <v>244</v>
      </c>
      <c r="G48" s="1" t="s">
        <v>121</v>
      </c>
      <c r="H48" s="1" t="s">
        <v>114</v>
      </c>
      <c r="I48">
        <v>0.26400000000000001</v>
      </c>
      <c r="J48">
        <v>0</v>
      </c>
      <c r="K48">
        <v>0</v>
      </c>
      <c r="L48" s="1" t="s">
        <v>270</v>
      </c>
      <c r="M48" s="1" t="s">
        <v>114</v>
      </c>
      <c r="N48" s="1" t="s">
        <v>114</v>
      </c>
      <c r="O48" s="1" t="s">
        <v>114</v>
      </c>
      <c r="P48" s="1" t="s">
        <v>114</v>
      </c>
      <c r="Q48" s="1" t="s">
        <v>114</v>
      </c>
      <c r="R48" s="1" t="s">
        <v>127</v>
      </c>
      <c r="S48" s="1" t="s">
        <v>128</v>
      </c>
      <c r="T48" s="1" t="s">
        <v>117</v>
      </c>
      <c r="U48" s="1" t="s">
        <v>117</v>
      </c>
      <c r="V48" s="1" t="s">
        <v>117</v>
      </c>
      <c r="W48" s="1" t="s">
        <v>114</v>
      </c>
      <c r="Y48" s="1" t="s">
        <v>114</v>
      </c>
      <c r="Z48" s="1" t="s">
        <v>114</v>
      </c>
      <c r="AA48" s="1" t="s">
        <v>114</v>
      </c>
      <c r="AE48" s="1" t="s">
        <v>114</v>
      </c>
      <c r="AF48" s="1" t="s">
        <v>114</v>
      </c>
      <c r="AG48" s="1" t="s">
        <v>114</v>
      </c>
      <c r="AH48" s="1" t="s">
        <v>114</v>
      </c>
      <c r="AI48" s="1" t="s">
        <v>114</v>
      </c>
      <c r="AJ48" s="1" t="s">
        <v>132</v>
      </c>
      <c r="AK48">
        <v>0</v>
      </c>
      <c r="AL48">
        <v>0</v>
      </c>
      <c r="AM48" s="1" t="s">
        <v>117</v>
      </c>
      <c r="AN48" s="1" t="s">
        <v>117</v>
      </c>
      <c r="AO48" s="1" t="s">
        <v>133</v>
      </c>
      <c r="AP48">
        <v>0</v>
      </c>
      <c r="AQ48">
        <v>0</v>
      </c>
      <c r="AR48">
        <v>0</v>
      </c>
      <c r="AS48">
        <v>0</v>
      </c>
      <c r="AT48" s="1" t="s">
        <v>134</v>
      </c>
      <c r="AU48">
        <v>9</v>
      </c>
      <c r="AV48">
        <v>9999.9999989999997</v>
      </c>
      <c r="AW48">
        <v>9999.9999989999997</v>
      </c>
      <c r="AX48" s="1" t="s">
        <v>246</v>
      </c>
      <c r="AY48" s="1" t="s">
        <v>135</v>
      </c>
      <c r="AZ48">
        <v>9</v>
      </c>
      <c r="BA48">
        <v>9999.9999989999997</v>
      </c>
      <c r="BB48">
        <v>9999.9999989999997</v>
      </c>
      <c r="BC48" s="1" t="s">
        <v>246</v>
      </c>
      <c r="BD48" s="1" t="s">
        <v>136</v>
      </c>
      <c r="BE48" s="1" t="s">
        <v>247</v>
      </c>
      <c r="BF48">
        <v>9999.9999989999997</v>
      </c>
      <c r="BG48">
        <v>9999.9999989999997</v>
      </c>
      <c r="BH48" s="1" t="s">
        <v>246</v>
      </c>
      <c r="BI48" s="1" t="s">
        <v>137</v>
      </c>
      <c r="BJ48" s="1" t="s">
        <v>247</v>
      </c>
      <c r="BK48">
        <v>9999.9999989999997</v>
      </c>
      <c r="BL48">
        <v>9999.9999989999997</v>
      </c>
      <c r="BM48" s="1" t="s">
        <v>246</v>
      </c>
      <c r="BN48" s="1" t="s">
        <v>138</v>
      </c>
      <c r="BO48" s="1" t="s">
        <v>121</v>
      </c>
      <c r="BP48" s="1" t="s">
        <v>248</v>
      </c>
      <c r="BQ48" s="1" t="s">
        <v>117</v>
      </c>
      <c r="BR48" s="1" t="s">
        <v>117</v>
      </c>
      <c r="BS48" s="1" t="s">
        <v>249</v>
      </c>
      <c r="BT48">
        <v>9</v>
      </c>
      <c r="BU48" s="1" t="s">
        <v>246</v>
      </c>
      <c r="BV48" s="1" t="s">
        <v>246</v>
      </c>
      <c r="BW48" s="1" t="s">
        <v>246</v>
      </c>
      <c r="BX48" s="1" t="s">
        <v>139</v>
      </c>
      <c r="BY48" s="1" t="s">
        <v>247</v>
      </c>
      <c r="BZ48">
        <v>9999.9999989999997</v>
      </c>
      <c r="CA48" s="1" t="s">
        <v>246</v>
      </c>
      <c r="CB48" s="1" t="s">
        <v>246</v>
      </c>
      <c r="CC48" s="1" t="s">
        <v>140</v>
      </c>
      <c r="CD48">
        <v>7</v>
      </c>
      <c r="CE48" s="1" t="s">
        <v>250</v>
      </c>
      <c r="CF48">
        <v>0</v>
      </c>
      <c r="CG48" s="1" t="s">
        <v>117</v>
      </c>
      <c r="CH48" s="1" t="s">
        <v>114</v>
      </c>
      <c r="CI48" s="1" t="s">
        <v>114</v>
      </c>
      <c r="CJ48" s="1" t="s">
        <v>251</v>
      </c>
      <c r="CK48" s="1" t="s">
        <v>121</v>
      </c>
      <c r="CL48">
        <v>0.311</v>
      </c>
      <c r="CM48">
        <v>0</v>
      </c>
      <c r="CN48">
        <v>0</v>
      </c>
      <c r="CO48" s="2">
        <v>41640</v>
      </c>
      <c r="CP48" s="2">
        <v>42004</v>
      </c>
      <c r="CQ48" s="1" t="s">
        <v>114</v>
      </c>
      <c r="CR48" s="1" t="s">
        <v>114</v>
      </c>
      <c r="CS48" s="1" t="s">
        <v>142</v>
      </c>
      <c r="CT48" s="1" t="s">
        <v>121</v>
      </c>
      <c r="CU48">
        <v>0.21099999999999999</v>
      </c>
      <c r="CV48">
        <v>0</v>
      </c>
      <c r="CW48" s="1" t="s">
        <v>117</v>
      </c>
      <c r="CX48" s="1" t="s">
        <v>143</v>
      </c>
      <c r="CY48">
        <v>9</v>
      </c>
      <c r="CZ48" s="1" t="s">
        <v>246</v>
      </c>
      <c r="DA48" s="1" t="s">
        <v>246</v>
      </c>
      <c r="DB48" s="1" t="s">
        <v>246</v>
      </c>
      <c r="DC48" s="1" t="s">
        <v>144</v>
      </c>
      <c r="DD48" s="1" t="s">
        <v>247</v>
      </c>
      <c r="DE48" s="1" t="s">
        <v>246</v>
      </c>
      <c r="DF48" s="1" t="s">
        <v>246</v>
      </c>
      <c r="DG48" s="1" t="s">
        <v>246</v>
      </c>
    </row>
    <row r="49" spans="1:111">
      <c r="A49" s="1" t="s">
        <v>271</v>
      </c>
      <c r="B49" s="1" t="s">
        <v>272</v>
      </c>
      <c r="C49" s="1" t="s">
        <v>155</v>
      </c>
      <c r="D49" s="1" t="s">
        <v>114</v>
      </c>
      <c r="E49" s="1" t="s">
        <v>115</v>
      </c>
      <c r="F49" s="1" t="s">
        <v>254</v>
      </c>
      <c r="G49" s="1" t="s">
        <v>121</v>
      </c>
      <c r="H49" s="1" t="s">
        <v>114</v>
      </c>
      <c r="I49">
        <v>0.04</v>
      </c>
      <c r="J49">
        <v>0</v>
      </c>
      <c r="K49">
        <v>0</v>
      </c>
      <c r="L49" s="1" t="s">
        <v>236</v>
      </c>
      <c r="M49" s="1" t="s">
        <v>114</v>
      </c>
      <c r="N49" s="1" t="s">
        <v>126</v>
      </c>
      <c r="O49" s="1" t="s">
        <v>114</v>
      </c>
      <c r="P49" s="1" t="s">
        <v>114</v>
      </c>
      <c r="Q49" s="1" t="s">
        <v>114</v>
      </c>
      <c r="R49" s="1" t="s">
        <v>127</v>
      </c>
      <c r="S49" s="1" t="s">
        <v>128</v>
      </c>
      <c r="T49" s="1" t="s">
        <v>117</v>
      </c>
      <c r="U49" s="1" t="s">
        <v>117</v>
      </c>
      <c r="V49" s="1" t="s">
        <v>117</v>
      </c>
      <c r="W49" s="1" t="s">
        <v>237</v>
      </c>
      <c r="X49">
        <v>0</v>
      </c>
      <c r="Y49" s="1" t="s">
        <v>117</v>
      </c>
      <c r="Z49" s="1" t="s">
        <v>130</v>
      </c>
      <c r="AA49" s="1" t="s">
        <v>114</v>
      </c>
      <c r="AE49" s="1" t="s">
        <v>131</v>
      </c>
      <c r="AF49" s="1" t="s">
        <v>114</v>
      </c>
      <c r="AG49" s="1" t="s">
        <v>114</v>
      </c>
      <c r="AH49" s="1" t="s">
        <v>114</v>
      </c>
      <c r="AI49" s="1" t="s">
        <v>114</v>
      </c>
      <c r="AJ49" s="1" t="s">
        <v>132</v>
      </c>
      <c r="AK49">
        <v>0</v>
      </c>
      <c r="AL49">
        <v>0</v>
      </c>
      <c r="AM49" s="1" t="s">
        <v>117</v>
      </c>
      <c r="AN49" s="1" t="s">
        <v>117</v>
      </c>
      <c r="AO49" s="1" t="s">
        <v>133</v>
      </c>
      <c r="AP49">
        <v>0</v>
      </c>
      <c r="AQ49">
        <v>0</v>
      </c>
      <c r="AR49">
        <v>0</v>
      </c>
      <c r="AS49">
        <v>0</v>
      </c>
      <c r="AT49" s="1" t="s">
        <v>134</v>
      </c>
      <c r="AU49">
        <v>0</v>
      </c>
      <c r="AV49">
        <v>0</v>
      </c>
      <c r="AW49">
        <v>0</v>
      </c>
      <c r="AX49" s="1" t="s">
        <v>117</v>
      </c>
      <c r="AY49" s="1" t="s">
        <v>135</v>
      </c>
      <c r="AZ49">
        <v>0</v>
      </c>
      <c r="BA49">
        <v>0</v>
      </c>
      <c r="BB49">
        <v>0</v>
      </c>
      <c r="BC49" s="1" t="s">
        <v>117</v>
      </c>
      <c r="BD49" s="1" t="s">
        <v>136</v>
      </c>
      <c r="BE49" s="1" t="s">
        <v>117</v>
      </c>
      <c r="BF49">
        <v>0</v>
      </c>
      <c r="BG49">
        <v>0</v>
      </c>
      <c r="BH49" s="1" t="s">
        <v>117</v>
      </c>
      <c r="BI49" s="1" t="s">
        <v>137</v>
      </c>
      <c r="BJ49" s="1" t="s">
        <v>117</v>
      </c>
      <c r="BK49">
        <v>0</v>
      </c>
      <c r="BL49">
        <v>0</v>
      </c>
      <c r="BM49" s="1" t="s">
        <v>117</v>
      </c>
      <c r="BN49" s="1" t="s">
        <v>138</v>
      </c>
      <c r="BO49" s="1" t="s">
        <v>117</v>
      </c>
      <c r="BP49" s="1" t="s">
        <v>117</v>
      </c>
      <c r="BQ49" s="1" t="s">
        <v>117</v>
      </c>
      <c r="BR49" s="1" t="s">
        <v>117</v>
      </c>
      <c r="BS49" s="1" t="s">
        <v>114</v>
      </c>
      <c r="BU49" s="1" t="s">
        <v>114</v>
      </c>
      <c r="BV49" s="1" t="s">
        <v>114</v>
      </c>
      <c r="BW49" s="1" t="s">
        <v>114</v>
      </c>
      <c r="BX49" s="1" t="s">
        <v>139</v>
      </c>
      <c r="BY49" s="1" t="s">
        <v>117</v>
      </c>
      <c r="BZ49">
        <v>0</v>
      </c>
      <c r="CA49" s="1" t="s">
        <v>117</v>
      </c>
      <c r="CB49" s="1" t="s">
        <v>117</v>
      </c>
      <c r="CC49" s="1" t="s">
        <v>140</v>
      </c>
      <c r="CD49">
        <v>0</v>
      </c>
      <c r="CE49" s="1" t="s">
        <v>117</v>
      </c>
      <c r="CF49">
        <v>0</v>
      </c>
      <c r="CG49" s="1" t="s">
        <v>117</v>
      </c>
      <c r="CH49" s="1" t="s">
        <v>114</v>
      </c>
      <c r="CI49" s="1" t="s">
        <v>114</v>
      </c>
      <c r="CJ49" s="1" t="s">
        <v>120</v>
      </c>
      <c r="CK49" s="1" t="s">
        <v>121</v>
      </c>
      <c r="CL49">
        <v>0.2</v>
      </c>
      <c r="CM49">
        <v>0</v>
      </c>
      <c r="CN49">
        <v>0</v>
      </c>
      <c r="CO49" s="2">
        <v>41213</v>
      </c>
      <c r="CP49" s="2">
        <v>55153</v>
      </c>
      <c r="CQ49" s="1" t="s">
        <v>114</v>
      </c>
      <c r="CR49" s="1" t="s">
        <v>114</v>
      </c>
      <c r="CS49" s="1" t="s">
        <v>142</v>
      </c>
      <c r="CT49" s="1" t="s">
        <v>117</v>
      </c>
      <c r="CU49">
        <v>0</v>
      </c>
      <c r="CV49">
        <v>0</v>
      </c>
      <c r="CW49" s="1" t="s">
        <v>117</v>
      </c>
      <c r="CX49" s="1" t="s">
        <v>143</v>
      </c>
      <c r="CY49">
        <v>0</v>
      </c>
      <c r="CZ49" s="1" t="s">
        <v>117</v>
      </c>
      <c r="DA49" s="1" t="s">
        <v>117</v>
      </c>
      <c r="DB49" s="1" t="s">
        <v>117</v>
      </c>
      <c r="DC49" s="1" t="s">
        <v>144</v>
      </c>
      <c r="DD49" s="1" t="s">
        <v>117</v>
      </c>
      <c r="DE49" s="1" t="s">
        <v>117</v>
      </c>
      <c r="DF49" s="1" t="s">
        <v>117</v>
      </c>
      <c r="DG49" s="1" t="s">
        <v>117</v>
      </c>
    </row>
    <row r="50" spans="1:111">
      <c r="A50" s="1" t="s">
        <v>273</v>
      </c>
      <c r="B50" s="1" t="s">
        <v>274</v>
      </c>
      <c r="C50" s="1" t="s">
        <v>155</v>
      </c>
      <c r="D50" s="1" t="s">
        <v>114</v>
      </c>
      <c r="E50" s="1" t="s">
        <v>115</v>
      </c>
      <c r="F50" s="1" t="s">
        <v>257</v>
      </c>
      <c r="G50" s="1" t="s">
        <v>121</v>
      </c>
      <c r="H50" s="1" t="s">
        <v>114</v>
      </c>
      <c r="I50">
        <v>0.1</v>
      </c>
      <c r="J50">
        <v>0</v>
      </c>
      <c r="K50">
        <v>0</v>
      </c>
      <c r="L50" s="1" t="s">
        <v>258</v>
      </c>
      <c r="M50" s="1" t="s">
        <v>114</v>
      </c>
      <c r="N50" s="1" t="s">
        <v>126</v>
      </c>
      <c r="O50" s="1" t="s">
        <v>114</v>
      </c>
      <c r="P50" s="1" t="s">
        <v>114</v>
      </c>
      <c r="Q50" s="1" t="s">
        <v>114</v>
      </c>
      <c r="R50" s="1" t="s">
        <v>127</v>
      </c>
      <c r="S50" s="1" t="s">
        <v>128</v>
      </c>
      <c r="T50" s="1" t="s">
        <v>117</v>
      </c>
      <c r="U50" s="1" t="s">
        <v>117</v>
      </c>
      <c r="V50" s="1" t="s">
        <v>117</v>
      </c>
      <c r="W50" s="1" t="s">
        <v>237</v>
      </c>
      <c r="X50">
        <v>0</v>
      </c>
      <c r="Y50" s="1" t="s">
        <v>117</v>
      </c>
      <c r="Z50" s="1" t="s">
        <v>130</v>
      </c>
      <c r="AA50" s="1" t="s">
        <v>114</v>
      </c>
      <c r="AE50" s="1" t="s">
        <v>131</v>
      </c>
      <c r="AF50" s="1" t="s">
        <v>114</v>
      </c>
      <c r="AG50" s="1" t="s">
        <v>114</v>
      </c>
      <c r="AH50" s="1" t="s">
        <v>114</v>
      </c>
      <c r="AI50" s="1" t="s">
        <v>114</v>
      </c>
      <c r="AJ50" s="1" t="s">
        <v>132</v>
      </c>
      <c r="AK50">
        <v>0</v>
      </c>
      <c r="AL50">
        <v>0</v>
      </c>
      <c r="AM50" s="1" t="s">
        <v>117</v>
      </c>
      <c r="AN50" s="1" t="s">
        <v>117</v>
      </c>
      <c r="AO50" s="1" t="s">
        <v>133</v>
      </c>
      <c r="AP50">
        <v>0</v>
      </c>
      <c r="AQ50">
        <v>0</v>
      </c>
      <c r="AR50">
        <v>0</v>
      </c>
      <c r="AS50">
        <v>0</v>
      </c>
      <c r="AT50" s="1" t="s">
        <v>134</v>
      </c>
      <c r="AU50">
        <v>0</v>
      </c>
      <c r="AV50">
        <v>0</v>
      </c>
      <c r="AW50">
        <v>0</v>
      </c>
      <c r="AX50" s="1" t="s">
        <v>117</v>
      </c>
      <c r="AY50" s="1" t="s">
        <v>135</v>
      </c>
      <c r="AZ50">
        <v>0</v>
      </c>
      <c r="BA50">
        <v>0</v>
      </c>
      <c r="BB50">
        <v>0</v>
      </c>
      <c r="BC50" s="1" t="s">
        <v>117</v>
      </c>
      <c r="BD50" s="1" t="s">
        <v>136</v>
      </c>
      <c r="BE50" s="1" t="s">
        <v>117</v>
      </c>
      <c r="BF50">
        <v>0</v>
      </c>
      <c r="BG50">
        <v>0</v>
      </c>
      <c r="BH50" s="1" t="s">
        <v>117</v>
      </c>
      <c r="BI50" s="1" t="s">
        <v>137</v>
      </c>
      <c r="BJ50" s="1" t="s">
        <v>117</v>
      </c>
      <c r="BK50">
        <v>0</v>
      </c>
      <c r="BL50">
        <v>0</v>
      </c>
      <c r="BM50" s="1" t="s">
        <v>117</v>
      </c>
      <c r="BN50" s="1" t="s">
        <v>138</v>
      </c>
      <c r="BO50" s="1" t="s">
        <v>117</v>
      </c>
      <c r="BP50" s="1" t="s">
        <v>117</v>
      </c>
      <c r="BQ50" s="1" t="s">
        <v>117</v>
      </c>
      <c r="BR50" s="1" t="s">
        <v>117</v>
      </c>
      <c r="BS50" s="1" t="s">
        <v>114</v>
      </c>
      <c r="BU50" s="1" t="s">
        <v>114</v>
      </c>
      <c r="BV50" s="1" t="s">
        <v>114</v>
      </c>
      <c r="BW50" s="1" t="s">
        <v>114</v>
      </c>
      <c r="BX50" s="1" t="s">
        <v>139</v>
      </c>
      <c r="BY50" s="1" t="s">
        <v>117</v>
      </c>
      <c r="BZ50">
        <v>0</v>
      </c>
      <c r="CA50" s="1" t="s">
        <v>117</v>
      </c>
      <c r="CB50" s="1" t="s">
        <v>117</v>
      </c>
      <c r="CC50" s="1" t="s">
        <v>140</v>
      </c>
      <c r="CD50">
        <v>0</v>
      </c>
      <c r="CE50" s="1" t="s">
        <v>117</v>
      </c>
      <c r="CF50">
        <v>0</v>
      </c>
      <c r="CG50" s="1" t="s">
        <v>117</v>
      </c>
      <c r="CH50" s="1" t="s">
        <v>114</v>
      </c>
      <c r="CI50" s="1" t="s">
        <v>114</v>
      </c>
      <c r="CJ50" s="1" t="s">
        <v>120</v>
      </c>
      <c r="CK50" s="1" t="s">
        <v>121</v>
      </c>
      <c r="CL50">
        <v>0.2</v>
      </c>
      <c r="CM50">
        <v>0</v>
      </c>
      <c r="CN50">
        <v>0</v>
      </c>
      <c r="CO50" s="2">
        <v>41640</v>
      </c>
      <c r="CP50" s="2">
        <v>42004</v>
      </c>
      <c r="CQ50" s="1" t="s">
        <v>114</v>
      </c>
      <c r="CR50" s="1" t="s">
        <v>114</v>
      </c>
      <c r="CS50" s="1" t="s">
        <v>142</v>
      </c>
      <c r="CT50" s="1" t="s">
        <v>121</v>
      </c>
      <c r="CU50">
        <v>0.04</v>
      </c>
      <c r="CV50">
        <v>0</v>
      </c>
      <c r="CW50" s="1" t="s">
        <v>117</v>
      </c>
      <c r="CX50" s="1" t="s">
        <v>143</v>
      </c>
      <c r="CY50">
        <v>0</v>
      </c>
      <c r="CZ50" s="1" t="s">
        <v>117</v>
      </c>
      <c r="DA50" s="1" t="s">
        <v>117</v>
      </c>
      <c r="DB50" s="1" t="s">
        <v>117</v>
      </c>
      <c r="DC50" s="1" t="s">
        <v>144</v>
      </c>
      <c r="DD50" s="1" t="s">
        <v>117</v>
      </c>
      <c r="DE50" s="1" t="s">
        <v>117</v>
      </c>
      <c r="DF50" s="1" t="s">
        <v>117</v>
      </c>
      <c r="DG50" s="1" t="s">
        <v>117</v>
      </c>
    </row>
    <row r="51" spans="1:111">
      <c r="A51" s="1" t="s">
        <v>275</v>
      </c>
      <c r="B51" s="1" t="s">
        <v>276</v>
      </c>
      <c r="C51" s="1" t="s">
        <v>155</v>
      </c>
      <c r="D51" s="1" t="s">
        <v>114</v>
      </c>
      <c r="E51" s="1" t="s">
        <v>115</v>
      </c>
      <c r="F51" s="1" t="s">
        <v>173</v>
      </c>
      <c r="G51" s="1" t="s">
        <v>179</v>
      </c>
      <c r="H51" s="1" t="s">
        <v>114</v>
      </c>
      <c r="I51">
        <v>0</v>
      </c>
      <c r="J51">
        <v>4.3999999999999997E-2</v>
      </c>
      <c r="K51">
        <v>0</v>
      </c>
      <c r="L51" s="1" t="s">
        <v>236</v>
      </c>
      <c r="M51" s="1" t="s">
        <v>114</v>
      </c>
      <c r="N51" s="1" t="s">
        <v>126</v>
      </c>
      <c r="O51" s="1" t="s">
        <v>114</v>
      </c>
      <c r="P51" s="1" t="s">
        <v>114</v>
      </c>
      <c r="Q51" s="1" t="s">
        <v>114</v>
      </c>
      <c r="R51" s="1" t="s">
        <v>127</v>
      </c>
      <c r="S51" s="1" t="s">
        <v>128</v>
      </c>
      <c r="T51" s="1" t="s">
        <v>117</v>
      </c>
      <c r="U51" s="1" t="s">
        <v>117</v>
      </c>
      <c r="V51" s="1" t="s">
        <v>117</v>
      </c>
      <c r="W51" s="1" t="s">
        <v>237</v>
      </c>
      <c r="X51">
        <v>0</v>
      </c>
      <c r="Y51" s="1" t="s">
        <v>117</v>
      </c>
      <c r="Z51" s="1" t="s">
        <v>130</v>
      </c>
      <c r="AA51" s="1" t="s">
        <v>114</v>
      </c>
      <c r="AE51" s="1" t="s">
        <v>131</v>
      </c>
      <c r="AF51" s="1" t="s">
        <v>114</v>
      </c>
      <c r="AG51" s="1" t="s">
        <v>114</v>
      </c>
      <c r="AH51" s="1" t="s">
        <v>114</v>
      </c>
      <c r="AI51" s="1" t="s">
        <v>114</v>
      </c>
      <c r="AJ51" s="1" t="s">
        <v>132</v>
      </c>
      <c r="AK51">
        <v>0</v>
      </c>
      <c r="AL51">
        <v>0</v>
      </c>
      <c r="AM51" s="1" t="s">
        <v>117</v>
      </c>
      <c r="AN51" s="1" t="s">
        <v>117</v>
      </c>
      <c r="AO51" s="1" t="s">
        <v>133</v>
      </c>
      <c r="AP51">
        <v>0</v>
      </c>
      <c r="AQ51">
        <v>0</v>
      </c>
      <c r="AR51">
        <v>0</v>
      </c>
      <c r="AS51">
        <v>0</v>
      </c>
      <c r="AT51" s="1" t="s">
        <v>134</v>
      </c>
      <c r="AU51">
        <v>0</v>
      </c>
      <c r="AV51">
        <v>0</v>
      </c>
      <c r="AW51">
        <v>0</v>
      </c>
      <c r="AX51" s="1" t="s">
        <v>117</v>
      </c>
      <c r="AY51" s="1" t="s">
        <v>135</v>
      </c>
      <c r="AZ51">
        <v>0</v>
      </c>
      <c r="BA51">
        <v>0</v>
      </c>
      <c r="BB51">
        <v>0</v>
      </c>
      <c r="BC51" s="1" t="s">
        <v>117</v>
      </c>
      <c r="BD51" s="1" t="s">
        <v>136</v>
      </c>
      <c r="BE51" s="1" t="s">
        <v>117</v>
      </c>
      <c r="BF51">
        <v>0</v>
      </c>
      <c r="BG51">
        <v>0</v>
      </c>
      <c r="BH51" s="1" t="s">
        <v>117</v>
      </c>
      <c r="BI51" s="1" t="s">
        <v>137</v>
      </c>
      <c r="BJ51" s="1" t="s">
        <v>117</v>
      </c>
      <c r="BK51">
        <v>0</v>
      </c>
      <c r="BL51">
        <v>0</v>
      </c>
      <c r="BM51" s="1" t="s">
        <v>117</v>
      </c>
      <c r="BN51" s="1" t="s">
        <v>138</v>
      </c>
      <c r="BO51" s="1" t="s">
        <v>117</v>
      </c>
      <c r="BP51" s="1" t="s">
        <v>117</v>
      </c>
      <c r="BQ51" s="1" t="s">
        <v>117</v>
      </c>
      <c r="BR51" s="1" t="s">
        <v>117</v>
      </c>
      <c r="BS51" s="1" t="s">
        <v>114</v>
      </c>
      <c r="BU51" s="1" t="s">
        <v>114</v>
      </c>
      <c r="BV51" s="1" t="s">
        <v>114</v>
      </c>
      <c r="BW51" s="1" t="s">
        <v>114</v>
      </c>
      <c r="BX51" s="1" t="s">
        <v>139</v>
      </c>
      <c r="BY51" s="1" t="s">
        <v>117</v>
      </c>
      <c r="BZ51">
        <v>0</v>
      </c>
      <c r="CA51" s="1" t="s">
        <v>117</v>
      </c>
      <c r="CB51" s="1" t="s">
        <v>117</v>
      </c>
      <c r="CC51" s="1" t="s">
        <v>140</v>
      </c>
      <c r="CD51">
        <v>0</v>
      </c>
      <c r="CE51" s="1" t="s">
        <v>117</v>
      </c>
      <c r="CF51">
        <v>0</v>
      </c>
      <c r="CG51" s="1" t="s">
        <v>117</v>
      </c>
      <c r="CH51" s="1" t="s">
        <v>114</v>
      </c>
      <c r="CI51" s="1" t="s">
        <v>114</v>
      </c>
      <c r="CJ51" s="1" t="s">
        <v>238</v>
      </c>
      <c r="CK51" s="1" t="s">
        <v>179</v>
      </c>
      <c r="CL51">
        <v>0</v>
      </c>
      <c r="CM51">
        <v>0.13200000000000001</v>
      </c>
      <c r="CN51">
        <v>0</v>
      </c>
      <c r="CO51" s="2">
        <v>41213</v>
      </c>
      <c r="CP51" s="2">
        <v>55153</v>
      </c>
      <c r="CQ51" s="1" t="s">
        <v>114</v>
      </c>
      <c r="CR51" s="1" t="s">
        <v>114</v>
      </c>
      <c r="CS51" s="1" t="s">
        <v>142</v>
      </c>
      <c r="CT51" s="1" t="s">
        <v>117</v>
      </c>
      <c r="CU51">
        <v>0</v>
      </c>
      <c r="CV51">
        <v>0</v>
      </c>
      <c r="CW51" s="1" t="s">
        <v>117</v>
      </c>
      <c r="CX51" s="1" t="s">
        <v>143</v>
      </c>
      <c r="CY51">
        <v>0</v>
      </c>
      <c r="CZ51" s="1" t="s">
        <v>117</v>
      </c>
      <c r="DA51" s="1" t="s">
        <v>117</v>
      </c>
      <c r="DB51" s="1" t="s">
        <v>117</v>
      </c>
      <c r="DC51" s="1" t="s">
        <v>144</v>
      </c>
      <c r="DD51" s="1" t="s">
        <v>117</v>
      </c>
      <c r="DE51" s="1" t="s">
        <v>117</v>
      </c>
      <c r="DF51" s="1" t="s">
        <v>117</v>
      </c>
      <c r="DG51" s="1" t="s">
        <v>117</v>
      </c>
    </row>
    <row r="52" spans="1:111">
      <c r="A52" s="1" t="s">
        <v>277</v>
      </c>
      <c r="B52" s="1" t="s">
        <v>278</v>
      </c>
      <c r="C52" s="1" t="s">
        <v>155</v>
      </c>
      <c r="D52" s="1" t="s">
        <v>114</v>
      </c>
      <c r="E52" s="1" t="s">
        <v>115</v>
      </c>
      <c r="F52" s="1" t="s">
        <v>254</v>
      </c>
      <c r="G52" s="1" t="s">
        <v>121</v>
      </c>
      <c r="H52" s="1" t="s">
        <v>114</v>
      </c>
      <c r="I52">
        <v>0.04</v>
      </c>
      <c r="J52">
        <v>0</v>
      </c>
      <c r="K52">
        <v>0</v>
      </c>
      <c r="L52" s="1" t="s">
        <v>263</v>
      </c>
      <c r="M52" s="1" t="s">
        <v>114</v>
      </c>
      <c r="N52" s="1" t="s">
        <v>126</v>
      </c>
      <c r="O52" s="1" t="s">
        <v>114</v>
      </c>
      <c r="P52" s="1" t="s">
        <v>114</v>
      </c>
      <c r="Q52" s="1" t="s">
        <v>114</v>
      </c>
      <c r="R52" s="1" t="s">
        <v>127</v>
      </c>
      <c r="S52" s="1" t="s">
        <v>128</v>
      </c>
      <c r="T52" s="1" t="s">
        <v>117</v>
      </c>
      <c r="U52" s="1" t="s">
        <v>117</v>
      </c>
      <c r="V52" s="1" t="s">
        <v>117</v>
      </c>
      <c r="W52" s="1" t="s">
        <v>237</v>
      </c>
      <c r="X52">
        <v>0</v>
      </c>
      <c r="Y52" s="1" t="s">
        <v>117</v>
      </c>
      <c r="Z52" s="1" t="s">
        <v>130</v>
      </c>
      <c r="AA52" s="1" t="s">
        <v>114</v>
      </c>
      <c r="AE52" s="1" t="s">
        <v>131</v>
      </c>
      <c r="AF52" s="1" t="s">
        <v>114</v>
      </c>
      <c r="AG52" s="1" t="s">
        <v>114</v>
      </c>
      <c r="AH52" s="1" t="s">
        <v>114</v>
      </c>
      <c r="AI52" s="1" t="s">
        <v>114</v>
      </c>
      <c r="AJ52" s="1" t="s">
        <v>132</v>
      </c>
      <c r="AK52">
        <v>0</v>
      </c>
      <c r="AL52">
        <v>0</v>
      </c>
      <c r="AM52" s="1" t="s">
        <v>117</v>
      </c>
      <c r="AN52" s="1" t="s">
        <v>117</v>
      </c>
      <c r="AO52" s="1" t="s">
        <v>133</v>
      </c>
      <c r="AP52">
        <v>0</v>
      </c>
      <c r="AQ52">
        <v>0</v>
      </c>
      <c r="AR52">
        <v>0</v>
      </c>
      <c r="AS52">
        <v>0</v>
      </c>
      <c r="AT52" s="1" t="s">
        <v>134</v>
      </c>
      <c r="AU52">
        <v>0</v>
      </c>
      <c r="AV52">
        <v>0</v>
      </c>
      <c r="AW52">
        <v>0</v>
      </c>
      <c r="AX52" s="1" t="s">
        <v>117</v>
      </c>
      <c r="AY52" s="1" t="s">
        <v>135</v>
      </c>
      <c r="AZ52">
        <v>0</v>
      </c>
      <c r="BA52">
        <v>0</v>
      </c>
      <c r="BB52">
        <v>0</v>
      </c>
      <c r="BC52" s="1" t="s">
        <v>117</v>
      </c>
      <c r="BD52" s="1" t="s">
        <v>136</v>
      </c>
      <c r="BE52" s="1" t="s">
        <v>117</v>
      </c>
      <c r="BF52">
        <v>0</v>
      </c>
      <c r="BG52">
        <v>0</v>
      </c>
      <c r="BH52" s="1" t="s">
        <v>117</v>
      </c>
      <c r="BI52" s="1" t="s">
        <v>137</v>
      </c>
      <c r="BJ52" s="1" t="s">
        <v>117</v>
      </c>
      <c r="BK52">
        <v>0</v>
      </c>
      <c r="BL52">
        <v>0</v>
      </c>
      <c r="BM52" s="1" t="s">
        <v>117</v>
      </c>
      <c r="BN52" s="1" t="s">
        <v>138</v>
      </c>
      <c r="BO52" s="1" t="s">
        <v>117</v>
      </c>
      <c r="BP52" s="1" t="s">
        <v>117</v>
      </c>
      <c r="BQ52" s="1" t="s">
        <v>117</v>
      </c>
      <c r="BR52" s="1" t="s">
        <v>117</v>
      </c>
      <c r="BS52" s="1" t="s">
        <v>114</v>
      </c>
      <c r="BU52" s="1" t="s">
        <v>114</v>
      </c>
      <c r="BV52" s="1" t="s">
        <v>114</v>
      </c>
      <c r="BW52" s="1" t="s">
        <v>114</v>
      </c>
      <c r="BX52" s="1" t="s">
        <v>139</v>
      </c>
      <c r="BY52" s="1" t="s">
        <v>117</v>
      </c>
      <c r="BZ52">
        <v>0</v>
      </c>
      <c r="CA52" s="1" t="s">
        <v>117</v>
      </c>
      <c r="CB52" s="1" t="s">
        <v>117</v>
      </c>
      <c r="CC52" s="1" t="s">
        <v>140</v>
      </c>
      <c r="CD52">
        <v>0</v>
      </c>
      <c r="CE52" s="1" t="s">
        <v>117</v>
      </c>
      <c r="CF52">
        <v>0</v>
      </c>
      <c r="CG52" s="1" t="s">
        <v>117</v>
      </c>
      <c r="CH52" s="1" t="s">
        <v>114</v>
      </c>
      <c r="CI52" s="1" t="s">
        <v>114</v>
      </c>
      <c r="CJ52" s="1" t="s">
        <v>120</v>
      </c>
      <c r="CK52" s="1" t="s">
        <v>121</v>
      </c>
      <c r="CL52">
        <v>0.2</v>
      </c>
      <c r="CM52">
        <v>0</v>
      </c>
      <c r="CN52">
        <v>0</v>
      </c>
      <c r="CO52" s="2">
        <v>41640</v>
      </c>
      <c r="CP52" s="2">
        <v>42004</v>
      </c>
      <c r="CQ52" s="1" t="s">
        <v>114</v>
      </c>
      <c r="CR52" s="1" t="s">
        <v>114</v>
      </c>
      <c r="CS52" s="1" t="s">
        <v>142</v>
      </c>
      <c r="CT52" s="1" t="s">
        <v>121</v>
      </c>
      <c r="CU52">
        <v>1.6E-2</v>
      </c>
      <c r="CV52">
        <v>0</v>
      </c>
      <c r="CW52" s="1" t="s">
        <v>117</v>
      </c>
      <c r="CX52" s="1" t="s">
        <v>143</v>
      </c>
      <c r="CY52">
        <v>0</v>
      </c>
      <c r="CZ52" s="1" t="s">
        <v>117</v>
      </c>
      <c r="DA52" s="1" t="s">
        <v>117</v>
      </c>
      <c r="DB52" s="1" t="s">
        <v>117</v>
      </c>
      <c r="DC52" s="1" t="s">
        <v>144</v>
      </c>
      <c r="DD52" s="1" t="s">
        <v>117</v>
      </c>
      <c r="DE52" s="1" t="s">
        <v>117</v>
      </c>
      <c r="DF52" s="1" t="s">
        <v>117</v>
      </c>
      <c r="DG52" s="1" t="s">
        <v>117</v>
      </c>
    </row>
    <row r="53" spans="1:111">
      <c r="A53" s="1" t="s">
        <v>279</v>
      </c>
      <c r="B53" s="1" t="s">
        <v>280</v>
      </c>
      <c r="C53" s="1" t="s">
        <v>155</v>
      </c>
      <c r="D53" s="1" t="s">
        <v>114</v>
      </c>
      <c r="E53" s="1" t="s">
        <v>115</v>
      </c>
      <c r="F53" s="1" t="s">
        <v>257</v>
      </c>
      <c r="G53" s="1" t="s">
        <v>121</v>
      </c>
      <c r="H53" s="1" t="s">
        <v>114</v>
      </c>
      <c r="I53">
        <v>0.1</v>
      </c>
      <c r="J53">
        <v>0</v>
      </c>
      <c r="K53">
        <v>0</v>
      </c>
      <c r="L53" s="1" t="s">
        <v>258</v>
      </c>
      <c r="M53" s="1" t="s">
        <v>114</v>
      </c>
      <c r="N53" s="1" t="s">
        <v>126</v>
      </c>
      <c r="O53" s="1" t="s">
        <v>114</v>
      </c>
      <c r="P53" s="1" t="s">
        <v>114</v>
      </c>
      <c r="Q53" s="1" t="s">
        <v>114</v>
      </c>
      <c r="R53" s="1" t="s">
        <v>127</v>
      </c>
      <c r="S53" s="1" t="s">
        <v>128</v>
      </c>
      <c r="T53" s="1" t="s">
        <v>117</v>
      </c>
      <c r="U53" s="1" t="s">
        <v>117</v>
      </c>
      <c r="V53" s="1" t="s">
        <v>117</v>
      </c>
      <c r="W53" s="1" t="s">
        <v>237</v>
      </c>
      <c r="X53">
        <v>0</v>
      </c>
      <c r="Y53" s="1" t="s">
        <v>117</v>
      </c>
      <c r="Z53" s="1" t="s">
        <v>130</v>
      </c>
      <c r="AA53" s="1" t="s">
        <v>114</v>
      </c>
      <c r="AE53" s="1" t="s">
        <v>131</v>
      </c>
      <c r="AF53" s="1" t="s">
        <v>114</v>
      </c>
      <c r="AG53" s="1" t="s">
        <v>114</v>
      </c>
      <c r="AH53" s="1" t="s">
        <v>114</v>
      </c>
      <c r="AI53" s="1" t="s">
        <v>114</v>
      </c>
      <c r="AJ53" s="1" t="s">
        <v>132</v>
      </c>
      <c r="AK53">
        <v>0</v>
      </c>
      <c r="AL53">
        <v>0</v>
      </c>
      <c r="AM53" s="1" t="s">
        <v>117</v>
      </c>
      <c r="AN53" s="1" t="s">
        <v>117</v>
      </c>
      <c r="AO53" s="1" t="s">
        <v>133</v>
      </c>
      <c r="AP53">
        <v>0</v>
      </c>
      <c r="AQ53">
        <v>0</v>
      </c>
      <c r="AR53">
        <v>0</v>
      </c>
      <c r="AS53">
        <v>0</v>
      </c>
      <c r="AT53" s="1" t="s">
        <v>134</v>
      </c>
      <c r="AU53">
        <v>0</v>
      </c>
      <c r="AV53">
        <v>0</v>
      </c>
      <c r="AW53">
        <v>0</v>
      </c>
      <c r="AX53" s="1" t="s">
        <v>117</v>
      </c>
      <c r="AY53" s="1" t="s">
        <v>135</v>
      </c>
      <c r="AZ53">
        <v>0</v>
      </c>
      <c r="BA53">
        <v>0</v>
      </c>
      <c r="BB53">
        <v>0</v>
      </c>
      <c r="BC53" s="1" t="s">
        <v>117</v>
      </c>
      <c r="BD53" s="1" t="s">
        <v>136</v>
      </c>
      <c r="BE53" s="1" t="s">
        <v>117</v>
      </c>
      <c r="BF53">
        <v>0</v>
      </c>
      <c r="BG53">
        <v>0</v>
      </c>
      <c r="BH53" s="1" t="s">
        <v>117</v>
      </c>
      <c r="BI53" s="1" t="s">
        <v>137</v>
      </c>
      <c r="BJ53" s="1" t="s">
        <v>117</v>
      </c>
      <c r="BK53">
        <v>0</v>
      </c>
      <c r="BL53">
        <v>0</v>
      </c>
      <c r="BM53" s="1" t="s">
        <v>117</v>
      </c>
      <c r="BN53" s="1" t="s">
        <v>138</v>
      </c>
      <c r="BO53" s="1" t="s">
        <v>117</v>
      </c>
      <c r="BP53" s="1" t="s">
        <v>117</v>
      </c>
      <c r="BQ53" s="1" t="s">
        <v>117</v>
      </c>
      <c r="BR53" s="1" t="s">
        <v>117</v>
      </c>
      <c r="BS53" s="1" t="s">
        <v>114</v>
      </c>
      <c r="BU53" s="1" t="s">
        <v>114</v>
      </c>
      <c r="BV53" s="1" t="s">
        <v>114</v>
      </c>
      <c r="BW53" s="1" t="s">
        <v>114</v>
      </c>
      <c r="BX53" s="1" t="s">
        <v>139</v>
      </c>
      <c r="BY53" s="1" t="s">
        <v>117</v>
      </c>
      <c r="BZ53">
        <v>0</v>
      </c>
      <c r="CA53" s="1" t="s">
        <v>117</v>
      </c>
      <c r="CB53" s="1" t="s">
        <v>117</v>
      </c>
      <c r="CC53" s="1" t="s">
        <v>140</v>
      </c>
      <c r="CD53">
        <v>0</v>
      </c>
      <c r="CE53" s="1" t="s">
        <v>117</v>
      </c>
      <c r="CF53">
        <v>0</v>
      </c>
      <c r="CG53" s="1" t="s">
        <v>117</v>
      </c>
      <c r="CH53" s="1" t="s">
        <v>114</v>
      </c>
      <c r="CI53" s="1" t="s">
        <v>114</v>
      </c>
      <c r="CJ53" s="1" t="s">
        <v>120</v>
      </c>
      <c r="CK53" s="1" t="s">
        <v>121</v>
      </c>
      <c r="CL53">
        <v>0.2</v>
      </c>
      <c r="CM53">
        <v>0</v>
      </c>
      <c r="CN53">
        <v>0</v>
      </c>
      <c r="CO53" s="2">
        <v>41640</v>
      </c>
      <c r="CP53" s="2">
        <v>42004</v>
      </c>
      <c r="CQ53" s="1" t="s">
        <v>114</v>
      </c>
      <c r="CR53" s="1" t="s">
        <v>114</v>
      </c>
      <c r="CS53" s="1" t="s">
        <v>142</v>
      </c>
      <c r="CT53" s="1" t="s">
        <v>121</v>
      </c>
      <c r="CU53">
        <v>0.04</v>
      </c>
      <c r="CV53">
        <v>0</v>
      </c>
      <c r="CW53" s="1" t="s">
        <v>117</v>
      </c>
      <c r="CX53" s="1" t="s">
        <v>143</v>
      </c>
      <c r="CY53">
        <v>0</v>
      </c>
      <c r="CZ53" s="1" t="s">
        <v>117</v>
      </c>
      <c r="DA53" s="1" t="s">
        <v>117</v>
      </c>
      <c r="DB53" s="1" t="s">
        <v>117</v>
      </c>
      <c r="DC53" s="1" t="s">
        <v>144</v>
      </c>
      <c r="DD53" s="1" t="s">
        <v>117</v>
      </c>
      <c r="DE53" s="1" t="s">
        <v>117</v>
      </c>
      <c r="DF53" s="1" t="s">
        <v>117</v>
      </c>
      <c r="DG53" s="1" t="s">
        <v>117</v>
      </c>
    </row>
    <row r="54" spans="1:111">
      <c r="A54" s="1" t="s">
        <v>281</v>
      </c>
      <c r="B54" s="1" t="s">
        <v>282</v>
      </c>
      <c r="C54" s="1" t="s">
        <v>155</v>
      </c>
      <c r="D54" s="1" t="s">
        <v>114</v>
      </c>
      <c r="E54" s="1" t="s">
        <v>115</v>
      </c>
      <c r="F54" s="1" t="s">
        <v>173</v>
      </c>
      <c r="G54" s="1" t="s">
        <v>179</v>
      </c>
      <c r="H54" s="1" t="s">
        <v>114</v>
      </c>
      <c r="I54">
        <v>0</v>
      </c>
      <c r="J54">
        <v>4.3999999999999997E-2</v>
      </c>
      <c r="K54">
        <v>0</v>
      </c>
      <c r="L54" s="1" t="s">
        <v>241</v>
      </c>
      <c r="M54" s="1" t="s">
        <v>114</v>
      </c>
      <c r="N54" s="1" t="s">
        <v>126</v>
      </c>
      <c r="O54" s="1" t="s">
        <v>114</v>
      </c>
      <c r="P54" s="1" t="s">
        <v>114</v>
      </c>
      <c r="Q54" s="1" t="s">
        <v>114</v>
      </c>
      <c r="R54" s="1" t="s">
        <v>127</v>
      </c>
      <c r="S54" s="1" t="s">
        <v>128</v>
      </c>
      <c r="T54" s="1" t="s">
        <v>117</v>
      </c>
      <c r="U54" s="1" t="s">
        <v>117</v>
      </c>
      <c r="V54" s="1" t="s">
        <v>117</v>
      </c>
      <c r="W54" s="1" t="s">
        <v>237</v>
      </c>
      <c r="X54">
        <v>0</v>
      </c>
      <c r="Y54" s="1" t="s">
        <v>117</v>
      </c>
      <c r="Z54" s="1" t="s">
        <v>130</v>
      </c>
      <c r="AA54" s="1" t="s">
        <v>114</v>
      </c>
      <c r="AE54" s="1" t="s">
        <v>131</v>
      </c>
      <c r="AF54" s="1" t="s">
        <v>114</v>
      </c>
      <c r="AG54" s="1" t="s">
        <v>114</v>
      </c>
      <c r="AH54" s="1" t="s">
        <v>114</v>
      </c>
      <c r="AI54" s="1" t="s">
        <v>114</v>
      </c>
      <c r="AJ54" s="1" t="s">
        <v>132</v>
      </c>
      <c r="AK54">
        <v>0</v>
      </c>
      <c r="AL54">
        <v>0</v>
      </c>
      <c r="AM54" s="1" t="s">
        <v>117</v>
      </c>
      <c r="AN54" s="1" t="s">
        <v>117</v>
      </c>
      <c r="AO54" s="1" t="s">
        <v>133</v>
      </c>
      <c r="AP54">
        <v>0</v>
      </c>
      <c r="AQ54">
        <v>0</v>
      </c>
      <c r="AR54">
        <v>0</v>
      </c>
      <c r="AS54">
        <v>0</v>
      </c>
      <c r="AT54" s="1" t="s">
        <v>134</v>
      </c>
      <c r="AU54">
        <v>0</v>
      </c>
      <c r="AV54">
        <v>0</v>
      </c>
      <c r="AW54">
        <v>0</v>
      </c>
      <c r="AX54" s="1" t="s">
        <v>117</v>
      </c>
      <c r="AY54" s="1" t="s">
        <v>135</v>
      </c>
      <c r="AZ54">
        <v>0</v>
      </c>
      <c r="BA54">
        <v>0</v>
      </c>
      <c r="BB54">
        <v>0</v>
      </c>
      <c r="BC54" s="1" t="s">
        <v>117</v>
      </c>
      <c r="BD54" s="1" t="s">
        <v>136</v>
      </c>
      <c r="BE54" s="1" t="s">
        <v>117</v>
      </c>
      <c r="BF54">
        <v>0</v>
      </c>
      <c r="BG54">
        <v>0</v>
      </c>
      <c r="BH54" s="1" t="s">
        <v>117</v>
      </c>
      <c r="BI54" s="1" t="s">
        <v>137</v>
      </c>
      <c r="BJ54" s="1" t="s">
        <v>117</v>
      </c>
      <c r="BK54">
        <v>0</v>
      </c>
      <c r="BL54">
        <v>0</v>
      </c>
      <c r="BM54" s="1" t="s">
        <v>117</v>
      </c>
      <c r="BN54" s="1" t="s">
        <v>138</v>
      </c>
      <c r="BO54" s="1" t="s">
        <v>117</v>
      </c>
      <c r="BP54" s="1" t="s">
        <v>117</v>
      </c>
      <c r="BQ54" s="1" t="s">
        <v>117</v>
      </c>
      <c r="BR54" s="1" t="s">
        <v>117</v>
      </c>
      <c r="BS54" s="1" t="s">
        <v>114</v>
      </c>
      <c r="BU54" s="1" t="s">
        <v>114</v>
      </c>
      <c r="BV54" s="1" t="s">
        <v>114</v>
      </c>
      <c r="BW54" s="1" t="s">
        <v>114</v>
      </c>
      <c r="BX54" s="1" t="s">
        <v>139</v>
      </c>
      <c r="BY54" s="1" t="s">
        <v>117</v>
      </c>
      <c r="BZ54">
        <v>0</v>
      </c>
      <c r="CA54" s="1" t="s">
        <v>117</v>
      </c>
      <c r="CB54" s="1" t="s">
        <v>117</v>
      </c>
      <c r="CC54" s="1" t="s">
        <v>140</v>
      </c>
      <c r="CD54">
        <v>0</v>
      </c>
      <c r="CE54" s="1" t="s">
        <v>117</v>
      </c>
      <c r="CF54">
        <v>0</v>
      </c>
      <c r="CG54" s="1" t="s">
        <v>117</v>
      </c>
      <c r="CH54" s="1" t="s">
        <v>114</v>
      </c>
      <c r="CI54" s="1" t="s">
        <v>114</v>
      </c>
      <c r="CJ54" s="1" t="s">
        <v>238</v>
      </c>
      <c r="CK54" s="1" t="s">
        <v>179</v>
      </c>
      <c r="CL54">
        <v>0</v>
      </c>
      <c r="CM54">
        <v>0.13200000000000001</v>
      </c>
      <c r="CN54">
        <v>0</v>
      </c>
      <c r="CO54" s="2">
        <v>41640</v>
      </c>
      <c r="CP54" s="2">
        <v>42004</v>
      </c>
      <c r="CQ54" s="1" t="s">
        <v>114</v>
      </c>
      <c r="CR54" s="1" t="s">
        <v>114</v>
      </c>
      <c r="CS54" s="1" t="s">
        <v>142</v>
      </c>
      <c r="CT54" s="1" t="s">
        <v>179</v>
      </c>
      <c r="CU54">
        <v>0</v>
      </c>
      <c r="CV54">
        <v>1.7000000000000001E-2</v>
      </c>
      <c r="CW54" s="1" t="s">
        <v>117</v>
      </c>
      <c r="CX54" s="1" t="s">
        <v>143</v>
      </c>
      <c r="CY54">
        <v>0</v>
      </c>
      <c r="CZ54" s="1" t="s">
        <v>117</v>
      </c>
      <c r="DA54" s="1" t="s">
        <v>117</v>
      </c>
      <c r="DB54" s="1" t="s">
        <v>117</v>
      </c>
      <c r="DC54" s="1" t="s">
        <v>144</v>
      </c>
      <c r="DD54" s="1" t="s">
        <v>117</v>
      </c>
      <c r="DE54" s="1" t="s">
        <v>117</v>
      </c>
      <c r="DF54" s="1" t="s">
        <v>117</v>
      </c>
      <c r="DG54" s="1" t="s">
        <v>117</v>
      </c>
    </row>
    <row r="55" spans="1:111">
      <c r="A55" s="1" t="s">
        <v>283</v>
      </c>
      <c r="B55" s="1" t="s">
        <v>284</v>
      </c>
      <c r="C55" s="1" t="s">
        <v>155</v>
      </c>
      <c r="D55" s="1" t="s">
        <v>114</v>
      </c>
      <c r="E55" s="1" t="s">
        <v>115</v>
      </c>
      <c r="F55" s="1" t="s">
        <v>244</v>
      </c>
      <c r="G55" s="1" t="s">
        <v>121</v>
      </c>
      <c r="H55" s="1" t="s">
        <v>114</v>
      </c>
      <c r="I55">
        <v>0.26400000000000001</v>
      </c>
      <c r="J55">
        <v>0</v>
      </c>
      <c r="K55">
        <v>0</v>
      </c>
      <c r="L55" s="1" t="s">
        <v>270</v>
      </c>
      <c r="M55" s="1" t="s">
        <v>114</v>
      </c>
      <c r="N55" s="1" t="s">
        <v>114</v>
      </c>
      <c r="O55" s="1" t="s">
        <v>114</v>
      </c>
      <c r="P55" s="1" t="s">
        <v>114</v>
      </c>
      <c r="Q55" s="1" t="s">
        <v>114</v>
      </c>
      <c r="R55" s="1" t="s">
        <v>127</v>
      </c>
      <c r="S55" s="1" t="s">
        <v>128</v>
      </c>
      <c r="T55" s="1" t="s">
        <v>117</v>
      </c>
      <c r="U55" s="1" t="s">
        <v>117</v>
      </c>
      <c r="V55" s="1" t="s">
        <v>117</v>
      </c>
      <c r="W55" s="1" t="s">
        <v>114</v>
      </c>
      <c r="Y55" s="1" t="s">
        <v>114</v>
      </c>
      <c r="Z55" s="1" t="s">
        <v>114</v>
      </c>
      <c r="AA55" s="1" t="s">
        <v>114</v>
      </c>
      <c r="AE55" s="1" t="s">
        <v>114</v>
      </c>
      <c r="AF55" s="1" t="s">
        <v>114</v>
      </c>
      <c r="AG55" s="1" t="s">
        <v>114</v>
      </c>
      <c r="AH55" s="1" t="s">
        <v>114</v>
      </c>
      <c r="AI55" s="1" t="s">
        <v>114</v>
      </c>
      <c r="AJ55" s="1" t="s">
        <v>132</v>
      </c>
      <c r="AK55">
        <v>0</v>
      </c>
      <c r="AL55">
        <v>0</v>
      </c>
      <c r="AM55" s="1" t="s">
        <v>117</v>
      </c>
      <c r="AN55" s="1" t="s">
        <v>117</v>
      </c>
      <c r="AO55" s="1" t="s">
        <v>133</v>
      </c>
      <c r="AP55">
        <v>0</v>
      </c>
      <c r="AQ55">
        <v>0</v>
      </c>
      <c r="AR55">
        <v>0</v>
      </c>
      <c r="AS55">
        <v>0</v>
      </c>
      <c r="AT55" s="1" t="s">
        <v>134</v>
      </c>
      <c r="AU55">
        <v>9</v>
      </c>
      <c r="AV55">
        <v>9999.9999989999997</v>
      </c>
      <c r="AW55">
        <v>9999.9999989999997</v>
      </c>
      <c r="AX55" s="1" t="s">
        <v>246</v>
      </c>
      <c r="AY55" s="1" t="s">
        <v>135</v>
      </c>
      <c r="AZ55">
        <v>9</v>
      </c>
      <c r="BA55">
        <v>9999.9999989999997</v>
      </c>
      <c r="BB55">
        <v>9999.9999989999997</v>
      </c>
      <c r="BC55" s="1" t="s">
        <v>246</v>
      </c>
      <c r="BD55" s="1" t="s">
        <v>136</v>
      </c>
      <c r="BE55" s="1" t="s">
        <v>247</v>
      </c>
      <c r="BF55">
        <v>9999.9999989999997</v>
      </c>
      <c r="BG55">
        <v>9999.9999989999997</v>
      </c>
      <c r="BH55" s="1" t="s">
        <v>246</v>
      </c>
      <c r="BI55" s="1" t="s">
        <v>137</v>
      </c>
      <c r="BJ55" s="1" t="s">
        <v>247</v>
      </c>
      <c r="BK55">
        <v>9999.9999989999997</v>
      </c>
      <c r="BL55">
        <v>9999.9999989999997</v>
      </c>
      <c r="BM55" s="1" t="s">
        <v>246</v>
      </c>
      <c r="BN55" s="1" t="s">
        <v>138</v>
      </c>
      <c r="BO55" s="1" t="s">
        <v>121</v>
      </c>
      <c r="BP55" s="1" t="s">
        <v>248</v>
      </c>
      <c r="BQ55" s="1" t="s">
        <v>117</v>
      </c>
      <c r="BR55" s="1" t="s">
        <v>117</v>
      </c>
      <c r="BS55" s="1" t="s">
        <v>249</v>
      </c>
      <c r="BT55">
        <v>9</v>
      </c>
      <c r="BU55" s="1" t="s">
        <v>246</v>
      </c>
      <c r="BV55" s="1" t="s">
        <v>246</v>
      </c>
      <c r="BW55" s="1" t="s">
        <v>246</v>
      </c>
      <c r="BX55" s="1" t="s">
        <v>139</v>
      </c>
      <c r="BY55" s="1" t="s">
        <v>247</v>
      </c>
      <c r="BZ55">
        <v>9999.9999989999997</v>
      </c>
      <c r="CA55" s="1" t="s">
        <v>246</v>
      </c>
      <c r="CB55" s="1" t="s">
        <v>246</v>
      </c>
      <c r="CC55" s="1" t="s">
        <v>140</v>
      </c>
      <c r="CD55">
        <v>7</v>
      </c>
      <c r="CE55" s="1" t="s">
        <v>250</v>
      </c>
      <c r="CF55">
        <v>0</v>
      </c>
      <c r="CG55" s="1" t="s">
        <v>117</v>
      </c>
      <c r="CH55" s="1" t="s">
        <v>114</v>
      </c>
      <c r="CI55" s="1" t="s">
        <v>114</v>
      </c>
      <c r="CJ55" s="1" t="s">
        <v>251</v>
      </c>
      <c r="CK55" s="1" t="s">
        <v>121</v>
      </c>
      <c r="CL55">
        <v>0.311</v>
      </c>
      <c r="CM55">
        <v>0</v>
      </c>
      <c r="CN55">
        <v>0</v>
      </c>
      <c r="CO55" s="2">
        <v>41640</v>
      </c>
      <c r="CP55" s="2">
        <v>42004</v>
      </c>
      <c r="CQ55" s="1" t="s">
        <v>114</v>
      </c>
      <c r="CR55" s="1" t="s">
        <v>114</v>
      </c>
      <c r="CS55" s="1" t="s">
        <v>142</v>
      </c>
      <c r="CT55" s="1" t="s">
        <v>121</v>
      </c>
      <c r="CU55">
        <v>0.21099999999999999</v>
      </c>
      <c r="CV55">
        <v>0</v>
      </c>
      <c r="CW55" s="1" t="s">
        <v>117</v>
      </c>
      <c r="CX55" s="1" t="s">
        <v>143</v>
      </c>
      <c r="CY55">
        <v>9</v>
      </c>
      <c r="CZ55" s="1" t="s">
        <v>246</v>
      </c>
      <c r="DA55" s="1" t="s">
        <v>246</v>
      </c>
      <c r="DB55" s="1" t="s">
        <v>246</v>
      </c>
      <c r="DC55" s="1" t="s">
        <v>144</v>
      </c>
      <c r="DD55" s="1" t="s">
        <v>247</v>
      </c>
      <c r="DE55" s="1" t="s">
        <v>246</v>
      </c>
      <c r="DF55" s="1" t="s">
        <v>246</v>
      </c>
      <c r="DG55" s="1" t="s">
        <v>246</v>
      </c>
    </row>
    <row r="56" spans="1:111">
      <c r="A56" s="1" t="s">
        <v>285</v>
      </c>
      <c r="B56" s="1" t="s">
        <v>286</v>
      </c>
      <c r="C56" s="1" t="s">
        <v>155</v>
      </c>
      <c r="D56" s="1" t="s">
        <v>114</v>
      </c>
      <c r="E56" s="1" t="s">
        <v>115</v>
      </c>
      <c r="F56" s="1" t="s">
        <v>173</v>
      </c>
      <c r="G56" s="1" t="s">
        <v>179</v>
      </c>
      <c r="H56" s="1" t="s">
        <v>114</v>
      </c>
      <c r="I56">
        <v>0</v>
      </c>
      <c r="J56">
        <v>4.3999999999999997E-2</v>
      </c>
      <c r="K56">
        <v>0</v>
      </c>
      <c r="L56" s="1" t="s">
        <v>236</v>
      </c>
      <c r="M56" s="1" t="s">
        <v>114</v>
      </c>
      <c r="N56" s="1" t="s">
        <v>126</v>
      </c>
      <c r="O56" s="1" t="s">
        <v>114</v>
      </c>
      <c r="P56" s="1" t="s">
        <v>114</v>
      </c>
      <c r="Q56" s="1" t="s">
        <v>114</v>
      </c>
      <c r="R56" s="1" t="s">
        <v>127</v>
      </c>
      <c r="S56" s="1" t="s">
        <v>128</v>
      </c>
      <c r="T56" s="1" t="s">
        <v>117</v>
      </c>
      <c r="U56" s="1" t="s">
        <v>117</v>
      </c>
      <c r="V56" s="1" t="s">
        <v>117</v>
      </c>
      <c r="W56" s="1" t="s">
        <v>237</v>
      </c>
      <c r="X56">
        <v>0</v>
      </c>
      <c r="Y56" s="1" t="s">
        <v>117</v>
      </c>
      <c r="Z56" s="1" t="s">
        <v>130</v>
      </c>
      <c r="AA56" s="1" t="s">
        <v>114</v>
      </c>
      <c r="AE56" s="1" t="s">
        <v>131</v>
      </c>
      <c r="AF56" s="1" t="s">
        <v>114</v>
      </c>
      <c r="AG56" s="1" t="s">
        <v>114</v>
      </c>
      <c r="AH56" s="1" t="s">
        <v>114</v>
      </c>
      <c r="AI56" s="1" t="s">
        <v>114</v>
      </c>
      <c r="AJ56" s="1" t="s">
        <v>132</v>
      </c>
      <c r="AK56">
        <v>0</v>
      </c>
      <c r="AL56">
        <v>0</v>
      </c>
      <c r="AM56" s="1" t="s">
        <v>117</v>
      </c>
      <c r="AN56" s="1" t="s">
        <v>117</v>
      </c>
      <c r="AO56" s="1" t="s">
        <v>133</v>
      </c>
      <c r="AP56">
        <v>0</v>
      </c>
      <c r="AQ56">
        <v>0</v>
      </c>
      <c r="AR56">
        <v>0</v>
      </c>
      <c r="AS56">
        <v>0</v>
      </c>
      <c r="AT56" s="1" t="s">
        <v>134</v>
      </c>
      <c r="AU56">
        <v>0</v>
      </c>
      <c r="AV56">
        <v>0</v>
      </c>
      <c r="AW56">
        <v>0</v>
      </c>
      <c r="AX56" s="1" t="s">
        <v>117</v>
      </c>
      <c r="AY56" s="1" t="s">
        <v>135</v>
      </c>
      <c r="AZ56">
        <v>0</v>
      </c>
      <c r="BA56">
        <v>0</v>
      </c>
      <c r="BB56">
        <v>0</v>
      </c>
      <c r="BC56" s="1" t="s">
        <v>117</v>
      </c>
      <c r="BD56" s="1" t="s">
        <v>136</v>
      </c>
      <c r="BE56" s="1" t="s">
        <v>117</v>
      </c>
      <c r="BF56">
        <v>0</v>
      </c>
      <c r="BG56">
        <v>0</v>
      </c>
      <c r="BH56" s="1" t="s">
        <v>117</v>
      </c>
      <c r="BI56" s="1" t="s">
        <v>137</v>
      </c>
      <c r="BJ56" s="1" t="s">
        <v>117</v>
      </c>
      <c r="BK56">
        <v>0</v>
      </c>
      <c r="BL56">
        <v>0</v>
      </c>
      <c r="BM56" s="1" t="s">
        <v>117</v>
      </c>
      <c r="BN56" s="1" t="s">
        <v>138</v>
      </c>
      <c r="BO56" s="1" t="s">
        <v>117</v>
      </c>
      <c r="BP56" s="1" t="s">
        <v>117</v>
      </c>
      <c r="BQ56" s="1" t="s">
        <v>117</v>
      </c>
      <c r="BR56" s="1" t="s">
        <v>117</v>
      </c>
      <c r="BS56" s="1" t="s">
        <v>114</v>
      </c>
      <c r="BU56" s="1" t="s">
        <v>114</v>
      </c>
      <c r="BV56" s="1" t="s">
        <v>114</v>
      </c>
      <c r="BW56" s="1" t="s">
        <v>114</v>
      </c>
      <c r="BX56" s="1" t="s">
        <v>139</v>
      </c>
      <c r="BY56" s="1" t="s">
        <v>117</v>
      </c>
      <c r="BZ56">
        <v>0</v>
      </c>
      <c r="CA56" s="1" t="s">
        <v>117</v>
      </c>
      <c r="CB56" s="1" t="s">
        <v>117</v>
      </c>
      <c r="CC56" s="1" t="s">
        <v>140</v>
      </c>
      <c r="CD56">
        <v>0</v>
      </c>
      <c r="CE56" s="1" t="s">
        <v>117</v>
      </c>
      <c r="CF56">
        <v>0</v>
      </c>
      <c r="CG56" s="1" t="s">
        <v>117</v>
      </c>
      <c r="CH56" s="1" t="s">
        <v>114</v>
      </c>
      <c r="CI56" s="1" t="s">
        <v>114</v>
      </c>
      <c r="CJ56" s="1" t="s">
        <v>238</v>
      </c>
      <c r="CK56" s="1" t="s">
        <v>179</v>
      </c>
      <c r="CL56">
        <v>0</v>
      </c>
      <c r="CM56">
        <v>0.13200000000000001</v>
      </c>
      <c r="CN56">
        <v>0</v>
      </c>
      <c r="CO56" s="2">
        <v>41213</v>
      </c>
      <c r="CP56" s="2">
        <v>55153</v>
      </c>
      <c r="CQ56" s="1" t="s">
        <v>114</v>
      </c>
      <c r="CR56" s="1" t="s">
        <v>114</v>
      </c>
      <c r="CS56" s="1" t="s">
        <v>142</v>
      </c>
      <c r="CT56" s="1" t="s">
        <v>117</v>
      </c>
      <c r="CU56">
        <v>0</v>
      </c>
      <c r="CV56">
        <v>0</v>
      </c>
      <c r="CW56" s="1" t="s">
        <v>117</v>
      </c>
      <c r="CX56" s="1" t="s">
        <v>143</v>
      </c>
      <c r="CY56">
        <v>0</v>
      </c>
      <c r="CZ56" s="1" t="s">
        <v>117</v>
      </c>
      <c r="DA56" s="1" t="s">
        <v>117</v>
      </c>
      <c r="DB56" s="1" t="s">
        <v>117</v>
      </c>
      <c r="DC56" s="1" t="s">
        <v>144</v>
      </c>
      <c r="DD56" s="1" t="s">
        <v>117</v>
      </c>
      <c r="DE56" s="1" t="s">
        <v>117</v>
      </c>
      <c r="DF56" s="1" t="s">
        <v>117</v>
      </c>
      <c r="DG56" s="1" t="s">
        <v>117</v>
      </c>
    </row>
    <row r="57" spans="1:111">
      <c r="A57" s="1" t="s">
        <v>287</v>
      </c>
      <c r="B57" s="1" t="s">
        <v>288</v>
      </c>
      <c r="C57" s="1" t="s">
        <v>155</v>
      </c>
      <c r="D57" s="1" t="s">
        <v>114</v>
      </c>
      <c r="E57" s="1" t="s">
        <v>115</v>
      </c>
      <c r="F57" s="1" t="s">
        <v>173</v>
      </c>
      <c r="G57" s="1" t="s">
        <v>179</v>
      </c>
      <c r="H57" s="1" t="s">
        <v>114</v>
      </c>
      <c r="I57">
        <v>0</v>
      </c>
      <c r="J57">
        <v>4.3999999999999997E-2</v>
      </c>
      <c r="K57">
        <v>0</v>
      </c>
      <c r="L57" s="1" t="s">
        <v>241</v>
      </c>
      <c r="M57" s="1" t="s">
        <v>114</v>
      </c>
      <c r="N57" s="1" t="s">
        <v>126</v>
      </c>
      <c r="O57" s="1" t="s">
        <v>114</v>
      </c>
      <c r="P57" s="1" t="s">
        <v>114</v>
      </c>
      <c r="Q57" s="1" t="s">
        <v>114</v>
      </c>
      <c r="R57" s="1" t="s">
        <v>127</v>
      </c>
      <c r="S57" s="1" t="s">
        <v>128</v>
      </c>
      <c r="T57" s="1" t="s">
        <v>117</v>
      </c>
      <c r="U57" s="1" t="s">
        <v>117</v>
      </c>
      <c r="V57" s="1" t="s">
        <v>117</v>
      </c>
      <c r="W57" s="1" t="s">
        <v>237</v>
      </c>
      <c r="X57">
        <v>0</v>
      </c>
      <c r="Y57" s="1" t="s">
        <v>117</v>
      </c>
      <c r="Z57" s="1" t="s">
        <v>130</v>
      </c>
      <c r="AA57" s="1" t="s">
        <v>114</v>
      </c>
      <c r="AE57" s="1" t="s">
        <v>131</v>
      </c>
      <c r="AF57" s="1" t="s">
        <v>114</v>
      </c>
      <c r="AG57" s="1" t="s">
        <v>114</v>
      </c>
      <c r="AH57" s="1" t="s">
        <v>114</v>
      </c>
      <c r="AI57" s="1" t="s">
        <v>114</v>
      </c>
      <c r="AJ57" s="1" t="s">
        <v>132</v>
      </c>
      <c r="AK57">
        <v>0</v>
      </c>
      <c r="AL57">
        <v>0</v>
      </c>
      <c r="AM57" s="1" t="s">
        <v>117</v>
      </c>
      <c r="AN57" s="1" t="s">
        <v>117</v>
      </c>
      <c r="AO57" s="1" t="s">
        <v>133</v>
      </c>
      <c r="AP57">
        <v>0</v>
      </c>
      <c r="AQ57">
        <v>0</v>
      </c>
      <c r="AR57">
        <v>0</v>
      </c>
      <c r="AS57">
        <v>0</v>
      </c>
      <c r="AT57" s="1" t="s">
        <v>134</v>
      </c>
      <c r="AU57">
        <v>0</v>
      </c>
      <c r="AV57">
        <v>0</v>
      </c>
      <c r="AW57">
        <v>0</v>
      </c>
      <c r="AX57" s="1" t="s">
        <v>117</v>
      </c>
      <c r="AY57" s="1" t="s">
        <v>135</v>
      </c>
      <c r="AZ57">
        <v>0</v>
      </c>
      <c r="BA57">
        <v>0</v>
      </c>
      <c r="BB57">
        <v>0</v>
      </c>
      <c r="BC57" s="1" t="s">
        <v>117</v>
      </c>
      <c r="BD57" s="1" t="s">
        <v>136</v>
      </c>
      <c r="BE57" s="1" t="s">
        <v>117</v>
      </c>
      <c r="BF57">
        <v>0</v>
      </c>
      <c r="BG57">
        <v>0</v>
      </c>
      <c r="BH57" s="1" t="s">
        <v>117</v>
      </c>
      <c r="BI57" s="1" t="s">
        <v>137</v>
      </c>
      <c r="BJ57" s="1" t="s">
        <v>117</v>
      </c>
      <c r="BK57">
        <v>0</v>
      </c>
      <c r="BL57">
        <v>0</v>
      </c>
      <c r="BM57" s="1" t="s">
        <v>117</v>
      </c>
      <c r="BN57" s="1" t="s">
        <v>138</v>
      </c>
      <c r="BO57" s="1" t="s">
        <v>117</v>
      </c>
      <c r="BP57" s="1" t="s">
        <v>117</v>
      </c>
      <c r="BQ57" s="1" t="s">
        <v>117</v>
      </c>
      <c r="BR57" s="1" t="s">
        <v>117</v>
      </c>
      <c r="BS57" s="1" t="s">
        <v>114</v>
      </c>
      <c r="BU57" s="1" t="s">
        <v>114</v>
      </c>
      <c r="BV57" s="1" t="s">
        <v>114</v>
      </c>
      <c r="BW57" s="1" t="s">
        <v>114</v>
      </c>
      <c r="BX57" s="1" t="s">
        <v>139</v>
      </c>
      <c r="BY57" s="1" t="s">
        <v>117</v>
      </c>
      <c r="BZ57">
        <v>0</v>
      </c>
      <c r="CA57" s="1" t="s">
        <v>117</v>
      </c>
      <c r="CB57" s="1" t="s">
        <v>117</v>
      </c>
      <c r="CC57" s="1" t="s">
        <v>140</v>
      </c>
      <c r="CD57">
        <v>0</v>
      </c>
      <c r="CE57" s="1" t="s">
        <v>117</v>
      </c>
      <c r="CF57">
        <v>0</v>
      </c>
      <c r="CG57" s="1" t="s">
        <v>117</v>
      </c>
      <c r="CH57" s="1" t="s">
        <v>114</v>
      </c>
      <c r="CI57" s="1" t="s">
        <v>114</v>
      </c>
      <c r="CJ57" s="1" t="s">
        <v>238</v>
      </c>
      <c r="CK57" s="1" t="s">
        <v>179</v>
      </c>
      <c r="CL57">
        <v>0</v>
      </c>
      <c r="CM57">
        <v>0.13200000000000001</v>
      </c>
      <c r="CN57">
        <v>0</v>
      </c>
      <c r="CO57" s="2">
        <v>41640</v>
      </c>
      <c r="CP57" s="2">
        <v>42004</v>
      </c>
      <c r="CQ57" s="1" t="s">
        <v>114</v>
      </c>
      <c r="CR57" s="1" t="s">
        <v>114</v>
      </c>
      <c r="CS57" s="1" t="s">
        <v>142</v>
      </c>
      <c r="CT57" s="1" t="s">
        <v>179</v>
      </c>
      <c r="CU57">
        <v>0</v>
      </c>
      <c r="CV57">
        <v>1.7000000000000001E-2</v>
      </c>
      <c r="CW57" s="1" t="s">
        <v>117</v>
      </c>
      <c r="CX57" s="1" t="s">
        <v>143</v>
      </c>
      <c r="CY57">
        <v>0</v>
      </c>
      <c r="CZ57" s="1" t="s">
        <v>117</v>
      </c>
      <c r="DA57" s="1" t="s">
        <v>117</v>
      </c>
      <c r="DB57" s="1" t="s">
        <v>117</v>
      </c>
      <c r="DC57" s="1" t="s">
        <v>144</v>
      </c>
      <c r="DD57" s="1" t="s">
        <v>117</v>
      </c>
      <c r="DE57" s="1" t="s">
        <v>117</v>
      </c>
      <c r="DF57" s="1" t="s">
        <v>117</v>
      </c>
      <c r="DG57" s="1" t="s">
        <v>117</v>
      </c>
    </row>
    <row r="58" spans="1:111">
      <c r="A58" s="1" t="s">
        <v>289</v>
      </c>
      <c r="B58" s="1" t="s">
        <v>290</v>
      </c>
      <c r="C58" s="1" t="s">
        <v>155</v>
      </c>
      <c r="D58" s="1" t="s">
        <v>114</v>
      </c>
      <c r="E58" s="1" t="s">
        <v>115</v>
      </c>
      <c r="F58" s="1" t="s">
        <v>244</v>
      </c>
      <c r="G58" s="1" t="s">
        <v>121</v>
      </c>
      <c r="H58" s="1" t="s">
        <v>114</v>
      </c>
      <c r="I58">
        <v>0.26400000000000001</v>
      </c>
      <c r="J58">
        <v>0</v>
      </c>
      <c r="K58">
        <v>0</v>
      </c>
      <c r="L58" s="1" t="s">
        <v>270</v>
      </c>
      <c r="M58" s="1" t="s">
        <v>114</v>
      </c>
      <c r="N58" s="1" t="s">
        <v>114</v>
      </c>
      <c r="O58" s="1" t="s">
        <v>114</v>
      </c>
      <c r="P58" s="1" t="s">
        <v>114</v>
      </c>
      <c r="Q58" s="1" t="s">
        <v>114</v>
      </c>
      <c r="R58" s="1" t="s">
        <v>127</v>
      </c>
      <c r="S58" s="1" t="s">
        <v>128</v>
      </c>
      <c r="T58" s="1" t="s">
        <v>117</v>
      </c>
      <c r="U58" s="1" t="s">
        <v>117</v>
      </c>
      <c r="V58" s="1" t="s">
        <v>117</v>
      </c>
      <c r="W58" s="1" t="s">
        <v>114</v>
      </c>
      <c r="Y58" s="1" t="s">
        <v>114</v>
      </c>
      <c r="Z58" s="1" t="s">
        <v>114</v>
      </c>
      <c r="AA58" s="1" t="s">
        <v>114</v>
      </c>
      <c r="AE58" s="1" t="s">
        <v>114</v>
      </c>
      <c r="AF58" s="1" t="s">
        <v>114</v>
      </c>
      <c r="AG58" s="1" t="s">
        <v>114</v>
      </c>
      <c r="AH58" s="1" t="s">
        <v>114</v>
      </c>
      <c r="AI58" s="1" t="s">
        <v>114</v>
      </c>
      <c r="AJ58" s="1" t="s">
        <v>132</v>
      </c>
      <c r="AK58">
        <v>0</v>
      </c>
      <c r="AL58">
        <v>0</v>
      </c>
      <c r="AM58" s="1" t="s">
        <v>117</v>
      </c>
      <c r="AN58" s="1" t="s">
        <v>117</v>
      </c>
      <c r="AO58" s="1" t="s">
        <v>133</v>
      </c>
      <c r="AP58">
        <v>0</v>
      </c>
      <c r="AQ58">
        <v>0</v>
      </c>
      <c r="AR58">
        <v>0</v>
      </c>
      <c r="AS58">
        <v>0</v>
      </c>
      <c r="AT58" s="1" t="s">
        <v>134</v>
      </c>
      <c r="AU58">
        <v>9</v>
      </c>
      <c r="AV58">
        <v>9999.9999989999997</v>
      </c>
      <c r="AW58">
        <v>9999.9999989999997</v>
      </c>
      <c r="AX58" s="1" t="s">
        <v>246</v>
      </c>
      <c r="AY58" s="1" t="s">
        <v>135</v>
      </c>
      <c r="AZ58">
        <v>9</v>
      </c>
      <c r="BA58">
        <v>9999.9999989999997</v>
      </c>
      <c r="BB58">
        <v>9999.9999989999997</v>
      </c>
      <c r="BC58" s="1" t="s">
        <v>246</v>
      </c>
      <c r="BD58" s="1" t="s">
        <v>136</v>
      </c>
      <c r="BE58" s="1" t="s">
        <v>247</v>
      </c>
      <c r="BF58">
        <v>9999.9999989999997</v>
      </c>
      <c r="BG58">
        <v>9999.9999989999997</v>
      </c>
      <c r="BH58" s="1" t="s">
        <v>246</v>
      </c>
      <c r="BI58" s="1" t="s">
        <v>137</v>
      </c>
      <c r="BJ58" s="1" t="s">
        <v>247</v>
      </c>
      <c r="BK58">
        <v>9999.9999989999997</v>
      </c>
      <c r="BL58">
        <v>9999.9999989999997</v>
      </c>
      <c r="BM58" s="1" t="s">
        <v>246</v>
      </c>
      <c r="BN58" s="1" t="s">
        <v>138</v>
      </c>
      <c r="BO58" s="1" t="s">
        <v>121</v>
      </c>
      <c r="BP58" s="1" t="s">
        <v>248</v>
      </c>
      <c r="BQ58" s="1" t="s">
        <v>117</v>
      </c>
      <c r="BR58" s="1" t="s">
        <v>117</v>
      </c>
      <c r="BS58" s="1" t="s">
        <v>249</v>
      </c>
      <c r="BT58">
        <v>9</v>
      </c>
      <c r="BU58" s="1" t="s">
        <v>246</v>
      </c>
      <c r="BV58" s="1" t="s">
        <v>246</v>
      </c>
      <c r="BW58" s="1" t="s">
        <v>246</v>
      </c>
      <c r="BX58" s="1" t="s">
        <v>139</v>
      </c>
      <c r="BY58" s="1" t="s">
        <v>247</v>
      </c>
      <c r="BZ58">
        <v>9999.9999989999997</v>
      </c>
      <c r="CA58" s="1" t="s">
        <v>246</v>
      </c>
      <c r="CB58" s="1" t="s">
        <v>246</v>
      </c>
      <c r="CC58" s="1" t="s">
        <v>140</v>
      </c>
      <c r="CD58">
        <v>7</v>
      </c>
      <c r="CE58" s="1" t="s">
        <v>250</v>
      </c>
      <c r="CF58">
        <v>0</v>
      </c>
      <c r="CG58" s="1" t="s">
        <v>117</v>
      </c>
      <c r="CH58" s="1" t="s">
        <v>114</v>
      </c>
      <c r="CI58" s="1" t="s">
        <v>114</v>
      </c>
      <c r="CJ58" s="1" t="s">
        <v>251</v>
      </c>
      <c r="CK58" s="1" t="s">
        <v>121</v>
      </c>
      <c r="CL58">
        <v>0.311</v>
      </c>
      <c r="CM58">
        <v>0</v>
      </c>
      <c r="CN58">
        <v>0</v>
      </c>
      <c r="CO58" s="2">
        <v>41640</v>
      </c>
      <c r="CP58" s="2">
        <v>42004</v>
      </c>
      <c r="CQ58" s="1" t="s">
        <v>114</v>
      </c>
      <c r="CR58" s="1" t="s">
        <v>114</v>
      </c>
      <c r="CS58" s="1" t="s">
        <v>142</v>
      </c>
      <c r="CT58" s="1" t="s">
        <v>121</v>
      </c>
      <c r="CU58">
        <v>0.21099999999999999</v>
      </c>
      <c r="CV58">
        <v>0</v>
      </c>
      <c r="CW58" s="1" t="s">
        <v>117</v>
      </c>
      <c r="CX58" s="1" t="s">
        <v>143</v>
      </c>
      <c r="CY58">
        <v>9</v>
      </c>
      <c r="CZ58" s="1" t="s">
        <v>246</v>
      </c>
      <c r="DA58" s="1" t="s">
        <v>246</v>
      </c>
      <c r="DB58" s="1" t="s">
        <v>246</v>
      </c>
      <c r="DC58" s="1" t="s">
        <v>144</v>
      </c>
      <c r="DD58" s="1" t="s">
        <v>247</v>
      </c>
      <c r="DE58" s="1" t="s">
        <v>246</v>
      </c>
      <c r="DF58" s="1" t="s">
        <v>246</v>
      </c>
      <c r="DG58" s="1" t="s">
        <v>246</v>
      </c>
    </row>
    <row r="59" spans="1:111">
      <c r="A59" s="1" t="s">
        <v>291</v>
      </c>
      <c r="B59" s="1" t="s">
        <v>292</v>
      </c>
      <c r="C59" s="1" t="s">
        <v>155</v>
      </c>
      <c r="D59" s="1" t="s">
        <v>114</v>
      </c>
      <c r="E59" s="1" t="s">
        <v>115</v>
      </c>
      <c r="F59" s="1" t="s">
        <v>254</v>
      </c>
      <c r="G59" s="1" t="s">
        <v>121</v>
      </c>
      <c r="H59" s="1" t="s">
        <v>114</v>
      </c>
      <c r="I59">
        <v>0.04</v>
      </c>
      <c r="J59">
        <v>0</v>
      </c>
      <c r="K59">
        <v>0</v>
      </c>
      <c r="L59" s="1" t="s">
        <v>236</v>
      </c>
      <c r="M59" s="1" t="s">
        <v>114</v>
      </c>
      <c r="N59" s="1" t="s">
        <v>126</v>
      </c>
      <c r="O59" s="1" t="s">
        <v>114</v>
      </c>
      <c r="P59" s="1" t="s">
        <v>114</v>
      </c>
      <c r="Q59" s="1" t="s">
        <v>114</v>
      </c>
      <c r="R59" s="1" t="s">
        <v>127</v>
      </c>
      <c r="S59" s="1" t="s">
        <v>128</v>
      </c>
      <c r="T59" s="1" t="s">
        <v>117</v>
      </c>
      <c r="U59" s="1" t="s">
        <v>117</v>
      </c>
      <c r="V59" s="1" t="s">
        <v>117</v>
      </c>
      <c r="W59" s="1" t="s">
        <v>237</v>
      </c>
      <c r="X59">
        <v>0</v>
      </c>
      <c r="Y59" s="1" t="s">
        <v>117</v>
      </c>
      <c r="Z59" s="1" t="s">
        <v>130</v>
      </c>
      <c r="AA59" s="1" t="s">
        <v>114</v>
      </c>
      <c r="AE59" s="1" t="s">
        <v>131</v>
      </c>
      <c r="AF59" s="1" t="s">
        <v>114</v>
      </c>
      <c r="AG59" s="1" t="s">
        <v>114</v>
      </c>
      <c r="AH59" s="1" t="s">
        <v>114</v>
      </c>
      <c r="AI59" s="1" t="s">
        <v>114</v>
      </c>
      <c r="AJ59" s="1" t="s">
        <v>132</v>
      </c>
      <c r="AK59">
        <v>0</v>
      </c>
      <c r="AL59">
        <v>0</v>
      </c>
      <c r="AM59" s="1" t="s">
        <v>117</v>
      </c>
      <c r="AN59" s="1" t="s">
        <v>117</v>
      </c>
      <c r="AO59" s="1" t="s">
        <v>133</v>
      </c>
      <c r="AP59">
        <v>0</v>
      </c>
      <c r="AQ59">
        <v>0</v>
      </c>
      <c r="AR59">
        <v>0</v>
      </c>
      <c r="AS59">
        <v>0</v>
      </c>
      <c r="AT59" s="1" t="s">
        <v>134</v>
      </c>
      <c r="AU59">
        <v>0</v>
      </c>
      <c r="AV59">
        <v>0</v>
      </c>
      <c r="AW59">
        <v>0</v>
      </c>
      <c r="AX59" s="1" t="s">
        <v>117</v>
      </c>
      <c r="AY59" s="1" t="s">
        <v>135</v>
      </c>
      <c r="AZ59">
        <v>0</v>
      </c>
      <c r="BA59">
        <v>0</v>
      </c>
      <c r="BB59">
        <v>0</v>
      </c>
      <c r="BC59" s="1" t="s">
        <v>117</v>
      </c>
      <c r="BD59" s="1" t="s">
        <v>136</v>
      </c>
      <c r="BE59" s="1" t="s">
        <v>117</v>
      </c>
      <c r="BF59">
        <v>0</v>
      </c>
      <c r="BG59">
        <v>0</v>
      </c>
      <c r="BH59" s="1" t="s">
        <v>117</v>
      </c>
      <c r="BI59" s="1" t="s">
        <v>137</v>
      </c>
      <c r="BJ59" s="1" t="s">
        <v>117</v>
      </c>
      <c r="BK59">
        <v>0</v>
      </c>
      <c r="BL59">
        <v>0</v>
      </c>
      <c r="BM59" s="1" t="s">
        <v>117</v>
      </c>
      <c r="BN59" s="1" t="s">
        <v>138</v>
      </c>
      <c r="BO59" s="1" t="s">
        <v>117</v>
      </c>
      <c r="BP59" s="1" t="s">
        <v>117</v>
      </c>
      <c r="BQ59" s="1" t="s">
        <v>117</v>
      </c>
      <c r="BR59" s="1" t="s">
        <v>117</v>
      </c>
      <c r="BS59" s="1" t="s">
        <v>114</v>
      </c>
      <c r="BU59" s="1" t="s">
        <v>114</v>
      </c>
      <c r="BV59" s="1" t="s">
        <v>114</v>
      </c>
      <c r="BW59" s="1" t="s">
        <v>114</v>
      </c>
      <c r="BX59" s="1" t="s">
        <v>139</v>
      </c>
      <c r="BY59" s="1" t="s">
        <v>117</v>
      </c>
      <c r="BZ59">
        <v>0</v>
      </c>
      <c r="CA59" s="1" t="s">
        <v>117</v>
      </c>
      <c r="CB59" s="1" t="s">
        <v>117</v>
      </c>
      <c r="CC59" s="1" t="s">
        <v>140</v>
      </c>
      <c r="CD59">
        <v>0</v>
      </c>
      <c r="CE59" s="1" t="s">
        <v>117</v>
      </c>
      <c r="CF59">
        <v>0</v>
      </c>
      <c r="CG59" s="1" t="s">
        <v>117</v>
      </c>
      <c r="CH59" s="1" t="s">
        <v>114</v>
      </c>
      <c r="CI59" s="1" t="s">
        <v>114</v>
      </c>
      <c r="CJ59" s="1" t="s">
        <v>120</v>
      </c>
      <c r="CK59" s="1" t="s">
        <v>121</v>
      </c>
      <c r="CL59">
        <v>0.2</v>
      </c>
      <c r="CM59">
        <v>0</v>
      </c>
      <c r="CN59">
        <v>0</v>
      </c>
      <c r="CO59" s="2">
        <v>41213</v>
      </c>
      <c r="CP59" s="2">
        <v>55153</v>
      </c>
      <c r="CQ59" s="1" t="s">
        <v>114</v>
      </c>
      <c r="CR59" s="1" t="s">
        <v>114</v>
      </c>
      <c r="CS59" s="1" t="s">
        <v>142</v>
      </c>
      <c r="CT59" s="1" t="s">
        <v>117</v>
      </c>
      <c r="CU59">
        <v>0</v>
      </c>
      <c r="CV59">
        <v>0</v>
      </c>
      <c r="CW59" s="1" t="s">
        <v>117</v>
      </c>
      <c r="CX59" s="1" t="s">
        <v>143</v>
      </c>
      <c r="CY59">
        <v>0</v>
      </c>
      <c r="CZ59" s="1" t="s">
        <v>117</v>
      </c>
      <c r="DA59" s="1" t="s">
        <v>117</v>
      </c>
      <c r="DB59" s="1" t="s">
        <v>117</v>
      </c>
      <c r="DC59" s="1" t="s">
        <v>144</v>
      </c>
      <c r="DD59" s="1" t="s">
        <v>117</v>
      </c>
      <c r="DE59" s="1" t="s">
        <v>117</v>
      </c>
      <c r="DF59" s="1" t="s">
        <v>117</v>
      </c>
      <c r="DG59" s="1" t="s">
        <v>117</v>
      </c>
    </row>
    <row r="60" spans="1:111">
      <c r="A60" s="1" t="s">
        <v>293</v>
      </c>
      <c r="B60" s="1" t="s">
        <v>294</v>
      </c>
      <c r="C60" s="1" t="s">
        <v>155</v>
      </c>
      <c r="D60" s="1" t="s">
        <v>114</v>
      </c>
      <c r="E60" s="1" t="s">
        <v>115</v>
      </c>
      <c r="F60" s="1" t="s">
        <v>257</v>
      </c>
      <c r="G60" s="1" t="s">
        <v>121</v>
      </c>
      <c r="H60" s="1" t="s">
        <v>114</v>
      </c>
      <c r="I60">
        <v>0.1</v>
      </c>
      <c r="J60">
        <v>0</v>
      </c>
      <c r="K60">
        <v>0</v>
      </c>
      <c r="L60" s="1" t="s">
        <v>258</v>
      </c>
      <c r="M60" s="1" t="s">
        <v>114</v>
      </c>
      <c r="N60" s="1" t="s">
        <v>126</v>
      </c>
      <c r="O60" s="1" t="s">
        <v>114</v>
      </c>
      <c r="P60" s="1" t="s">
        <v>114</v>
      </c>
      <c r="Q60" s="1" t="s">
        <v>114</v>
      </c>
      <c r="R60" s="1" t="s">
        <v>127</v>
      </c>
      <c r="S60" s="1" t="s">
        <v>128</v>
      </c>
      <c r="T60" s="1" t="s">
        <v>117</v>
      </c>
      <c r="U60" s="1" t="s">
        <v>117</v>
      </c>
      <c r="V60" s="1" t="s">
        <v>117</v>
      </c>
      <c r="W60" s="1" t="s">
        <v>237</v>
      </c>
      <c r="X60">
        <v>0</v>
      </c>
      <c r="Y60" s="1" t="s">
        <v>117</v>
      </c>
      <c r="Z60" s="1" t="s">
        <v>130</v>
      </c>
      <c r="AA60" s="1" t="s">
        <v>114</v>
      </c>
      <c r="AE60" s="1" t="s">
        <v>131</v>
      </c>
      <c r="AF60" s="1" t="s">
        <v>114</v>
      </c>
      <c r="AG60" s="1" t="s">
        <v>114</v>
      </c>
      <c r="AH60" s="1" t="s">
        <v>114</v>
      </c>
      <c r="AI60" s="1" t="s">
        <v>114</v>
      </c>
      <c r="AJ60" s="1" t="s">
        <v>132</v>
      </c>
      <c r="AK60">
        <v>0</v>
      </c>
      <c r="AL60">
        <v>0</v>
      </c>
      <c r="AM60" s="1" t="s">
        <v>117</v>
      </c>
      <c r="AN60" s="1" t="s">
        <v>117</v>
      </c>
      <c r="AO60" s="1" t="s">
        <v>133</v>
      </c>
      <c r="AP60">
        <v>0</v>
      </c>
      <c r="AQ60">
        <v>0</v>
      </c>
      <c r="AR60">
        <v>0</v>
      </c>
      <c r="AS60">
        <v>0</v>
      </c>
      <c r="AT60" s="1" t="s">
        <v>134</v>
      </c>
      <c r="AU60">
        <v>0</v>
      </c>
      <c r="AV60">
        <v>0</v>
      </c>
      <c r="AW60">
        <v>0</v>
      </c>
      <c r="AX60" s="1" t="s">
        <v>117</v>
      </c>
      <c r="AY60" s="1" t="s">
        <v>135</v>
      </c>
      <c r="AZ60">
        <v>0</v>
      </c>
      <c r="BA60">
        <v>0</v>
      </c>
      <c r="BB60">
        <v>0</v>
      </c>
      <c r="BC60" s="1" t="s">
        <v>117</v>
      </c>
      <c r="BD60" s="1" t="s">
        <v>136</v>
      </c>
      <c r="BE60" s="1" t="s">
        <v>117</v>
      </c>
      <c r="BF60">
        <v>0</v>
      </c>
      <c r="BG60">
        <v>0</v>
      </c>
      <c r="BH60" s="1" t="s">
        <v>117</v>
      </c>
      <c r="BI60" s="1" t="s">
        <v>137</v>
      </c>
      <c r="BJ60" s="1" t="s">
        <v>117</v>
      </c>
      <c r="BK60">
        <v>0</v>
      </c>
      <c r="BL60">
        <v>0</v>
      </c>
      <c r="BM60" s="1" t="s">
        <v>117</v>
      </c>
      <c r="BN60" s="1" t="s">
        <v>138</v>
      </c>
      <c r="BO60" s="1" t="s">
        <v>117</v>
      </c>
      <c r="BP60" s="1" t="s">
        <v>117</v>
      </c>
      <c r="BQ60" s="1" t="s">
        <v>117</v>
      </c>
      <c r="BR60" s="1" t="s">
        <v>117</v>
      </c>
      <c r="BS60" s="1" t="s">
        <v>114</v>
      </c>
      <c r="BU60" s="1" t="s">
        <v>114</v>
      </c>
      <c r="BV60" s="1" t="s">
        <v>114</v>
      </c>
      <c r="BW60" s="1" t="s">
        <v>114</v>
      </c>
      <c r="BX60" s="1" t="s">
        <v>139</v>
      </c>
      <c r="BY60" s="1" t="s">
        <v>117</v>
      </c>
      <c r="BZ60">
        <v>0</v>
      </c>
      <c r="CA60" s="1" t="s">
        <v>117</v>
      </c>
      <c r="CB60" s="1" t="s">
        <v>117</v>
      </c>
      <c r="CC60" s="1" t="s">
        <v>140</v>
      </c>
      <c r="CD60">
        <v>0</v>
      </c>
      <c r="CE60" s="1" t="s">
        <v>117</v>
      </c>
      <c r="CF60">
        <v>0</v>
      </c>
      <c r="CG60" s="1" t="s">
        <v>117</v>
      </c>
      <c r="CH60" s="1" t="s">
        <v>114</v>
      </c>
      <c r="CI60" s="1" t="s">
        <v>114</v>
      </c>
      <c r="CJ60" s="1" t="s">
        <v>120</v>
      </c>
      <c r="CK60" s="1" t="s">
        <v>121</v>
      </c>
      <c r="CL60">
        <v>0.2</v>
      </c>
      <c r="CM60">
        <v>0</v>
      </c>
      <c r="CN60">
        <v>0</v>
      </c>
      <c r="CO60" s="2">
        <v>41640</v>
      </c>
      <c r="CP60" s="2">
        <v>42004</v>
      </c>
      <c r="CQ60" s="1" t="s">
        <v>114</v>
      </c>
      <c r="CR60" s="1" t="s">
        <v>114</v>
      </c>
      <c r="CS60" s="1" t="s">
        <v>142</v>
      </c>
      <c r="CT60" s="1" t="s">
        <v>121</v>
      </c>
      <c r="CU60">
        <v>0.04</v>
      </c>
      <c r="CV60">
        <v>0</v>
      </c>
      <c r="CW60" s="1" t="s">
        <v>117</v>
      </c>
      <c r="CX60" s="1" t="s">
        <v>143</v>
      </c>
      <c r="CY60">
        <v>0</v>
      </c>
      <c r="CZ60" s="1" t="s">
        <v>117</v>
      </c>
      <c r="DA60" s="1" t="s">
        <v>117</v>
      </c>
      <c r="DB60" s="1" t="s">
        <v>117</v>
      </c>
      <c r="DC60" s="1" t="s">
        <v>144</v>
      </c>
      <c r="DD60" s="1" t="s">
        <v>117</v>
      </c>
      <c r="DE60" s="1" t="s">
        <v>117</v>
      </c>
      <c r="DF60" s="1" t="s">
        <v>117</v>
      </c>
      <c r="DG60" s="1" t="s">
        <v>117</v>
      </c>
    </row>
    <row r="61" spans="1:111">
      <c r="A61" s="1" t="s">
        <v>295</v>
      </c>
      <c r="B61" s="1" t="s">
        <v>296</v>
      </c>
      <c r="C61" s="1" t="s">
        <v>155</v>
      </c>
      <c r="D61" s="1" t="s">
        <v>114</v>
      </c>
      <c r="E61" s="1" t="s">
        <v>115</v>
      </c>
      <c r="F61" s="1" t="s">
        <v>173</v>
      </c>
      <c r="G61" s="1" t="s">
        <v>179</v>
      </c>
      <c r="H61" s="1" t="s">
        <v>114</v>
      </c>
      <c r="I61">
        <v>0</v>
      </c>
      <c r="J61">
        <v>4.3999999999999997E-2</v>
      </c>
      <c r="K61">
        <v>0</v>
      </c>
      <c r="L61" s="1" t="s">
        <v>236</v>
      </c>
      <c r="M61" s="1" t="s">
        <v>114</v>
      </c>
      <c r="N61" s="1" t="s">
        <v>126</v>
      </c>
      <c r="O61" s="1" t="s">
        <v>114</v>
      </c>
      <c r="P61" s="1" t="s">
        <v>114</v>
      </c>
      <c r="Q61" s="1" t="s">
        <v>114</v>
      </c>
      <c r="R61" s="1" t="s">
        <v>127</v>
      </c>
      <c r="S61" s="1" t="s">
        <v>128</v>
      </c>
      <c r="T61" s="1" t="s">
        <v>117</v>
      </c>
      <c r="U61" s="1" t="s">
        <v>117</v>
      </c>
      <c r="V61" s="1" t="s">
        <v>117</v>
      </c>
      <c r="W61" s="1" t="s">
        <v>237</v>
      </c>
      <c r="X61">
        <v>0</v>
      </c>
      <c r="Y61" s="1" t="s">
        <v>117</v>
      </c>
      <c r="Z61" s="1" t="s">
        <v>130</v>
      </c>
      <c r="AA61" s="1" t="s">
        <v>114</v>
      </c>
      <c r="AE61" s="1" t="s">
        <v>131</v>
      </c>
      <c r="AF61" s="1" t="s">
        <v>114</v>
      </c>
      <c r="AG61" s="1" t="s">
        <v>114</v>
      </c>
      <c r="AH61" s="1" t="s">
        <v>114</v>
      </c>
      <c r="AI61" s="1" t="s">
        <v>114</v>
      </c>
      <c r="AJ61" s="1" t="s">
        <v>132</v>
      </c>
      <c r="AK61">
        <v>0</v>
      </c>
      <c r="AL61">
        <v>0</v>
      </c>
      <c r="AM61" s="1" t="s">
        <v>117</v>
      </c>
      <c r="AN61" s="1" t="s">
        <v>117</v>
      </c>
      <c r="AO61" s="1" t="s">
        <v>133</v>
      </c>
      <c r="AP61">
        <v>0</v>
      </c>
      <c r="AQ61">
        <v>0</v>
      </c>
      <c r="AR61">
        <v>0</v>
      </c>
      <c r="AS61">
        <v>0</v>
      </c>
      <c r="AT61" s="1" t="s">
        <v>134</v>
      </c>
      <c r="AU61">
        <v>0</v>
      </c>
      <c r="AV61">
        <v>0</v>
      </c>
      <c r="AW61">
        <v>0</v>
      </c>
      <c r="AX61" s="1" t="s">
        <v>117</v>
      </c>
      <c r="AY61" s="1" t="s">
        <v>135</v>
      </c>
      <c r="AZ61">
        <v>0</v>
      </c>
      <c r="BA61">
        <v>0</v>
      </c>
      <c r="BB61">
        <v>0</v>
      </c>
      <c r="BC61" s="1" t="s">
        <v>117</v>
      </c>
      <c r="BD61" s="1" t="s">
        <v>136</v>
      </c>
      <c r="BE61" s="1" t="s">
        <v>117</v>
      </c>
      <c r="BF61">
        <v>0</v>
      </c>
      <c r="BG61">
        <v>0</v>
      </c>
      <c r="BH61" s="1" t="s">
        <v>117</v>
      </c>
      <c r="BI61" s="1" t="s">
        <v>137</v>
      </c>
      <c r="BJ61" s="1" t="s">
        <v>117</v>
      </c>
      <c r="BK61">
        <v>0</v>
      </c>
      <c r="BL61">
        <v>0</v>
      </c>
      <c r="BM61" s="1" t="s">
        <v>117</v>
      </c>
      <c r="BN61" s="1" t="s">
        <v>138</v>
      </c>
      <c r="BO61" s="1" t="s">
        <v>117</v>
      </c>
      <c r="BP61" s="1" t="s">
        <v>117</v>
      </c>
      <c r="BQ61" s="1" t="s">
        <v>117</v>
      </c>
      <c r="BR61" s="1" t="s">
        <v>117</v>
      </c>
      <c r="BS61" s="1" t="s">
        <v>114</v>
      </c>
      <c r="BU61" s="1" t="s">
        <v>114</v>
      </c>
      <c r="BV61" s="1" t="s">
        <v>114</v>
      </c>
      <c r="BW61" s="1" t="s">
        <v>114</v>
      </c>
      <c r="BX61" s="1" t="s">
        <v>139</v>
      </c>
      <c r="BY61" s="1" t="s">
        <v>117</v>
      </c>
      <c r="BZ61">
        <v>0</v>
      </c>
      <c r="CA61" s="1" t="s">
        <v>117</v>
      </c>
      <c r="CB61" s="1" t="s">
        <v>117</v>
      </c>
      <c r="CC61" s="1" t="s">
        <v>140</v>
      </c>
      <c r="CD61">
        <v>0</v>
      </c>
      <c r="CE61" s="1" t="s">
        <v>117</v>
      </c>
      <c r="CF61">
        <v>0</v>
      </c>
      <c r="CG61" s="1" t="s">
        <v>117</v>
      </c>
      <c r="CH61" s="1" t="s">
        <v>114</v>
      </c>
      <c r="CI61" s="1" t="s">
        <v>114</v>
      </c>
      <c r="CJ61" s="1" t="s">
        <v>238</v>
      </c>
      <c r="CK61" s="1" t="s">
        <v>179</v>
      </c>
      <c r="CL61">
        <v>0</v>
      </c>
      <c r="CM61">
        <v>0.13200000000000001</v>
      </c>
      <c r="CN61">
        <v>0</v>
      </c>
      <c r="CO61" s="2">
        <v>41213</v>
      </c>
      <c r="CP61" s="2">
        <v>55153</v>
      </c>
      <c r="CQ61" s="1" t="s">
        <v>114</v>
      </c>
      <c r="CR61" s="1" t="s">
        <v>114</v>
      </c>
      <c r="CS61" s="1" t="s">
        <v>142</v>
      </c>
      <c r="CT61" s="1" t="s">
        <v>117</v>
      </c>
      <c r="CU61">
        <v>0</v>
      </c>
      <c r="CV61">
        <v>0</v>
      </c>
      <c r="CW61" s="1" t="s">
        <v>117</v>
      </c>
      <c r="CX61" s="1" t="s">
        <v>143</v>
      </c>
      <c r="CY61">
        <v>0</v>
      </c>
      <c r="CZ61" s="1" t="s">
        <v>117</v>
      </c>
      <c r="DA61" s="1" t="s">
        <v>117</v>
      </c>
      <c r="DB61" s="1" t="s">
        <v>117</v>
      </c>
      <c r="DC61" s="1" t="s">
        <v>144</v>
      </c>
      <c r="DD61" s="1" t="s">
        <v>117</v>
      </c>
      <c r="DE61" s="1" t="s">
        <v>117</v>
      </c>
      <c r="DF61" s="1" t="s">
        <v>117</v>
      </c>
      <c r="DG61" s="1" t="s">
        <v>117</v>
      </c>
    </row>
    <row r="62" spans="1:111">
      <c r="A62" s="1" t="s">
        <v>297</v>
      </c>
      <c r="B62" s="1" t="s">
        <v>298</v>
      </c>
      <c r="C62" s="1" t="s">
        <v>155</v>
      </c>
      <c r="D62" s="1" t="s">
        <v>114</v>
      </c>
      <c r="E62" s="1" t="s">
        <v>115</v>
      </c>
      <c r="F62" s="1" t="s">
        <v>254</v>
      </c>
      <c r="G62" s="1" t="s">
        <v>121</v>
      </c>
      <c r="H62" s="1" t="s">
        <v>114</v>
      </c>
      <c r="I62">
        <v>0.04</v>
      </c>
      <c r="J62">
        <v>0</v>
      </c>
      <c r="K62">
        <v>0</v>
      </c>
      <c r="L62" s="1" t="s">
        <v>263</v>
      </c>
      <c r="M62" s="1" t="s">
        <v>114</v>
      </c>
      <c r="N62" s="1" t="s">
        <v>126</v>
      </c>
      <c r="O62" s="1" t="s">
        <v>114</v>
      </c>
      <c r="P62" s="1" t="s">
        <v>114</v>
      </c>
      <c r="Q62" s="1" t="s">
        <v>114</v>
      </c>
      <c r="R62" s="1" t="s">
        <v>127</v>
      </c>
      <c r="S62" s="1" t="s">
        <v>128</v>
      </c>
      <c r="T62" s="1" t="s">
        <v>117</v>
      </c>
      <c r="U62" s="1" t="s">
        <v>117</v>
      </c>
      <c r="V62" s="1" t="s">
        <v>117</v>
      </c>
      <c r="W62" s="1" t="s">
        <v>237</v>
      </c>
      <c r="X62">
        <v>0</v>
      </c>
      <c r="Y62" s="1" t="s">
        <v>117</v>
      </c>
      <c r="Z62" s="1" t="s">
        <v>130</v>
      </c>
      <c r="AA62" s="1" t="s">
        <v>114</v>
      </c>
      <c r="AE62" s="1" t="s">
        <v>131</v>
      </c>
      <c r="AF62" s="1" t="s">
        <v>114</v>
      </c>
      <c r="AG62" s="1" t="s">
        <v>114</v>
      </c>
      <c r="AH62" s="1" t="s">
        <v>114</v>
      </c>
      <c r="AI62" s="1" t="s">
        <v>114</v>
      </c>
      <c r="AJ62" s="1" t="s">
        <v>132</v>
      </c>
      <c r="AK62">
        <v>0</v>
      </c>
      <c r="AL62">
        <v>0</v>
      </c>
      <c r="AM62" s="1" t="s">
        <v>117</v>
      </c>
      <c r="AN62" s="1" t="s">
        <v>117</v>
      </c>
      <c r="AO62" s="1" t="s">
        <v>133</v>
      </c>
      <c r="AP62">
        <v>0</v>
      </c>
      <c r="AQ62">
        <v>0</v>
      </c>
      <c r="AR62">
        <v>0</v>
      </c>
      <c r="AS62">
        <v>0</v>
      </c>
      <c r="AT62" s="1" t="s">
        <v>134</v>
      </c>
      <c r="AU62">
        <v>0</v>
      </c>
      <c r="AV62">
        <v>0</v>
      </c>
      <c r="AW62">
        <v>0</v>
      </c>
      <c r="AX62" s="1" t="s">
        <v>117</v>
      </c>
      <c r="AY62" s="1" t="s">
        <v>135</v>
      </c>
      <c r="AZ62">
        <v>0</v>
      </c>
      <c r="BA62">
        <v>0</v>
      </c>
      <c r="BB62">
        <v>0</v>
      </c>
      <c r="BC62" s="1" t="s">
        <v>117</v>
      </c>
      <c r="BD62" s="1" t="s">
        <v>136</v>
      </c>
      <c r="BE62" s="1" t="s">
        <v>117</v>
      </c>
      <c r="BF62">
        <v>0</v>
      </c>
      <c r="BG62">
        <v>0</v>
      </c>
      <c r="BH62" s="1" t="s">
        <v>117</v>
      </c>
      <c r="BI62" s="1" t="s">
        <v>137</v>
      </c>
      <c r="BJ62" s="1" t="s">
        <v>117</v>
      </c>
      <c r="BK62">
        <v>0</v>
      </c>
      <c r="BL62">
        <v>0</v>
      </c>
      <c r="BM62" s="1" t="s">
        <v>117</v>
      </c>
      <c r="BN62" s="1" t="s">
        <v>138</v>
      </c>
      <c r="BO62" s="1" t="s">
        <v>117</v>
      </c>
      <c r="BP62" s="1" t="s">
        <v>117</v>
      </c>
      <c r="BQ62" s="1" t="s">
        <v>117</v>
      </c>
      <c r="BR62" s="1" t="s">
        <v>117</v>
      </c>
      <c r="BS62" s="1" t="s">
        <v>114</v>
      </c>
      <c r="BU62" s="1" t="s">
        <v>114</v>
      </c>
      <c r="BV62" s="1" t="s">
        <v>114</v>
      </c>
      <c r="BW62" s="1" t="s">
        <v>114</v>
      </c>
      <c r="BX62" s="1" t="s">
        <v>139</v>
      </c>
      <c r="BY62" s="1" t="s">
        <v>117</v>
      </c>
      <c r="BZ62">
        <v>0</v>
      </c>
      <c r="CA62" s="1" t="s">
        <v>117</v>
      </c>
      <c r="CB62" s="1" t="s">
        <v>117</v>
      </c>
      <c r="CC62" s="1" t="s">
        <v>140</v>
      </c>
      <c r="CD62">
        <v>0</v>
      </c>
      <c r="CE62" s="1" t="s">
        <v>117</v>
      </c>
      <c r="CF62">
        <v>0</v>
      </c>
      <c r="CG62" s="1" t="s">
        <v>117</v>
      </c>
      <c r="CH62" s="1" t="s">
        <v>114</v>
      </c>
      <c r="CI62" s="1" t="s">
        <v>114</v>
      </c>
      <c r="CJ62" s="1" t="s">
        <v>120</v>
      </c>
      <c r="CK62" s="1" t="s">
        <v>121</v>
      </c>
      <c r="CL62">
        <v>0.2</v>
      </c>
      <c r="CM62">
        <v>0</v>
      </c>
      <c r="CN62">
        <v>0</v>
      </c>
      <c r="CO62" s="2">
        <v>41640</v>
      </c>
      <c r="CP62" s="2">
        <v>42004</v>
      </c>
      <c r="CQ62" s="1" t="s">
        <v>114</v>
      </c>
      <c r="CR62" s="1" t="s">
        <v>114</v>
      </c>
      <c r="CS62" s="1" t="s">
        <v>142</v>
      </c>
      <c r="CT62" s="1" t="s">
        <v>121</v>
      </c>
      <c r="CU62">
        <v>1.6E-2</v>
      </c>
      <c r="CV62">
        <v>0</v>
      </c>
      <c r="CW62" s="1" t="s">
        <v>117</v>
      </c>
      <c r="CX62" s="1" t="s">
        <v>143</v>
      </c>
      <c r="CY62">
        <v>0</v>
      </c>
      <c r="CZ62" s="1" t="s">
        <v>117</v>
      </c>
      <c r="DA62" s="1" t="s">
        <v>117</v>
      </c>
      <c r="DB62" s="1" t="s">
        <v>117</v>
      </c>
      <c r="DC62" s="1" t="s">
        <v>144</v>
      </c>
      <c r="DD62" s="1" t="s">
        <v>117</v>
      </c>
      <c r="DE62" s="1" t="s">
        <v>117</v>
      </c>
      <c r="DF62" s="1" t="s">
        <v>117</v>
      </c>
      <c r="DG62" s="1" t="s">
        <v>117</v>
      </c>
    </row>
    <row r="63" spans="1:111">
      <c r="A63" s="1" t="s">
        <v>299</v>
      </c>
      <c r="B63" s="1" t="s">
        <v>300</v>
      </c>
      <c r="C63" s="1" t="s">
        <v>155</v>
      </c>
      <c r="D63" s="1" t="s">
        <v>114</v>
      </c>
      <c r="E63" s="1" t="s">
        <v>115</v>
      </c>
      <c r="F63" s="1" t="s">
        <v>257</v>
      </c>
      <c r="G63" s="1" t="s">
        <v>121</v>
      </c>
      <c r="H63" s="1" t="s">
        <v>114</v>
      </c>
      <c r="I63">
        <v>0.1</v>
      </c>
      <c r="J63">
        <v>0</v>
      </c>
      <c r="K63">
        <v>0</v>
      </c>
      <c r="L63" s="1" t="s">
        <v>258</v>
      </c>
      <c r="M63" s="1" t="s">
        <v>114</v>
      </c>
      <c r="N63" s="1" t="s">
        <v>126</v>
      </c>
      <c r="O63" s="1" t="s">
        <v>114</v>
      </c>
      <c r="P63" s="1" t="s">
        <v>114</v>
      </c>
      <c r="Q63" s="1" t="s">
        <v>114</v>
      </c>
      <c r="R63" s="1" t="s">
        <v>127</v>
      </c>
      <c r="S63" s="1" t="s">
        <v>128</v>
      </c>
      <c r="T63" s="1" t="s">
        <v>117</v>
      </c>
      <c r="U63" s="1" t="s">
        <v>117</v>
      </c>
      <c r="V63" s="1" t="s">
        <v>117</v>
      </c>
      <c r="W63" s="1" t="s">
        <v>237</v>
      </c>
      <c r="X63">
        <v>0</v>
      </c>
      <c r="Y63" s="1" t="s">
        <v>117</v>
      </c>
      <c r="Z63" s="1" t="s">
        <v>130</v>
      </c>
      <c r="AA63" s="1" t="s">
        <v>114</v>
      </c>
      <c r="AE63" s="1" t="s">
        <v>131</v>
      </c>
      <c r="AF63" s="1" t="s">
        <v>114</v>
      </c>
      <c r="AG63" s="1" t="s">
        <v>114</v>
      </c>
      <c r="AH63" s="1" t="s">
        <v>114</v>
      </c>
      <c r="AI63" s="1" t="s">
        <v>114</v>
      </c>
      <c r="AJ63" s="1" t="s">
        <v>132</v>
      </c>
      <c r="AK63">
        <v>0</v>
      </c>
      <c r="AL63">
        <v>0</v>
      </c>
      <c r="AM63" s="1" t="s">
        <v>117</v>
      </c>
      <c r="AN63" s="1" t="s">
        <v>117</v>
      </c>
      <c r="AO63" s="1" t="s">
        <v>133</v>
      </c>
      <c r="AP63">
        <v>0</v>
      </c>
      <c r="AQ63">
        <v>0</v>
      </c>
      <c r="AR63">
        <v>0</v>
      </c>
      <c r="AS63">
        <v>0</v>
      </c>
      <c r="AT63" s="1" t="s">
        <v>134</v>
      </c>
      <c r="AU63">
        <v>0</v>
      </c>
      <c r="AV63">
        <v>0</v>
      </c>
      <c r="AW63">
        <v>0</v>
      </c>
      <c r="AX63" s="1" t="s">
        <v>117</v>
      </c>
      <c r="AY63" s="1" t="s">
        <v>135</v>
      </c>
      <c r="AZ63">
        <v>0</v>
      </c>
      <c r="BA63">
        <v>0</v>
      </c>
      <c r="BB63">
        <v>0</v>
      </c>
      <c r="BC63" s="1" t="s">
        <v>117</v>
      </c>
      <c r="BD63" s="1" t="s">
        <v>136</v>
      </c>
      <c r="BE63" s="1" t="s">
        <v>117</v>
      </c>
      <c r="BF63">
        <v>0</v>
      </c>
      <c r="BG63">
        <v>0</v>
      </c>
      <c r="BH63" s="1" t="s">
        <v>117</v>
      </c>
      <c r="BI63" s="1" t="s">
        <v>137</v>
      </c>
      <c r="BJ63" s="1" t="s">
        <v>117</v>
      </c>
      <c r="BK63">
        <v>0</v>
      </c>
      <c r="BL63">
        <v>0</v>
      </c>
      <c r="BM63" s="1" t="s">
        <v>117</v>
      </c>
      <c r="BN63" s="1" t="s">
        <v>138</v>
      </c>
      <c r="BO63" s="1" t="s">
        <v>117</v>
      </c>
      <c r="BP63" s="1" t="s">
        <v>117</v>
      </c>
      <c r="BQ63" s="1" t="s">
        <v>117</v>
      </c>
      <c r="BR63" s="1" t="s">
        <v>117</v>
      </c>
      <c r="BS63" s="1" t="s">
        <v>114</v>
      </c>
      <c r="BU63" s="1" t="s">
        <v>114</v>
      </c>
      <c r="BV63" s="1" t="s">
        <v>114</v>
      </c>
      <c r="BW63" s="1" t="s">
        <v>114</v>
      </c>
      <c r="BX63" s="1" t="s">
        <v>139</v>
      </c>
      <c r="BY63" s="1" t="s">
        <v>117</v>
      </c>
      <c r="BZ63">
        <v>0</v>
      </c>
      <c r="CA63" s="1" t="s">
        <v>117</v>
      </c>
      <c r="CB63" s="1" t="s">
        <v>117</v>
      </c>
      <c r="CC63" s="1" t="s">
        <v>140</v>
      </c>
      <c r="CD63">
        <v>0</v>
      </c>
      <c r="CE63" s="1" t="s">
        <v>117</v>
      </c>
      <c r="CF63">
        <v>0</v>
      </c>
      <c r="CG63" s="1" t="s">
        <v>117</v>
      </c>
      <c r="CH63" s="1" t="s">
        <v>114</v>
      </c>
      <c r="CI63" s="1" t="s">
        <v>114</v>
      </c>
      <c r="CJ63" s="1" t="s">
        <v>120</v>
      </c>
      <c r="CK63" s="1" t="s">
        <v>121</v>
      </c>
      <c r="CL63">
        <v>0.2</v>
      </c>
      <c r="CM63">
        <v>0</v>
      </c>
      <c r="CN63">
        <v>0</v>
      </c>
      <c r="CO63" s="2">
        <v>41640</v>
      </c>
      <c r="CP63" s="2">
        <v>42004</v>
      </c>
      <c r="CQ63" s="1" t="s">
        <v>114</v>
      </c>
      <c r="CR63" s="1" t="s">
        <v>114</v>
      </c>
      <c r="CS63" s="1" t="s">
        <v>142</v>
      </c>
      <c r="CT63" s="1" t="s">
        <v>121</v>
      </c>
      <c r="CU63">
        <v>0.04</v>
      </c>
      <c r="CV63">
        <v>0</v>
      </c>
      <c r="CW63" s="1" t="s">
        <v>117</v>
      </c>
      <c r="CX63" s="1" t="s">
        <v>143</v>
      </c>
      <c r="CY63">
        <v>0</v>
      </c>
      <c r="CZ63" s="1" t="s">
        <v>117</v>
      </c>
      <c r="DA63" s="1" t="s">
        <v>117</v>
      </c>
      <c r="DB63" s="1" t="s">
        <v>117</v>
      </c>
      <c r="DC63" s="1" t="s">
        <v>144</v>
      </c>
      <c r="DD63" s="1" t="s">
        <v>117</v>
      </c>
      <c r="DE63" s="1" t="s">
        <v>117</v>
      </c>
      <c r="DF63" s="1" t="s">
        <v>117</v>
      </c>
      <c r="DG63" s="1" t="s">
        <v>117</v>
      </c>
    </row>
    <row r="64" spans="1:111">
      <c r="A64" s="1" t="s">
        <v>301</v>
      </c>
      <c r="B64" s="1" t="s">
        <v>302</v>
      </c>
      <c r="C64" s="1" t="s">
        <v>155</v>
      </c>
      <c r="D64" s="1" t="s">
        <v>114</v>
      </c>
      <c r="E64" s="1" t="s">
        <v>115</v>
      </c>
      <c r="F64" s="1" t="s">
        <v>173</v>
      </c>
      <c r="G64" s="1" t="s">
        <v>179</v>
      </c>
      <c r="H64" s="1" t="s">
        <v>114</v>
      </c>
      <c r="I64">
        <v>0</v>
      </c>
      <c r="J64">
        <v>4.3999999999999997E-2</v>
      </c>
      <c r="K64">
        <v>0</v>
      </c>
      <c r="L64" s="1" t="s">
        <v>241</v>
      </c>
      <c r="M64" s="1" t="s">
        <v>114</v>
      </c>
      <c r="N64" s="1" t="s">
        <v>126</v>
      </c>
      <c r="O64" s="1" t="s">
        <v>114</v>
      </c>
      <c r="P64" s="1" t="s">
        <v>114</v>
      </c>
      <c r="Q64" s="1" t="s">
        <v>114</v>
      </c>
      <c r="R64" s="1" t="s">
        <v>127</v>
      </c>
      <c r="S64" s="1" t="s">
        <v>128</v>
      </c>
      <c r="T64" s="1" t="s">
        <v>117</v>
      </c>
      <c r="U64" s="1" t="s">
        <v>117</v>
      </c>
      <c r="V64" s="1" t="s">
        <v>117</v>
      </c>
      <c r="W64" s="1" t="s">
        <v>237</v>
      </c>
      <c r="X64">
        <v>0</v>
      </c>
      <c r="Y64" s="1" t="s">
        <v>117</v>
      </c>
      <c r="Z64" s="1" t="s">
        <v>130</v>
      </c>
      <c r="AA64" s="1" t="s">
        <v>114</v>
      </c>
      <c r="AE64" s="1" t="s">
        <v>131</v>
      </c>
      <c r="AF64" s="1" t="s">
        <v>114</v>
      </c>
      <c r="AG64" s="1" t="s">
        <v>114</v>
      </c>
      <c r="AH64" s="1" t="s">
        <v>114</v>
      </c>
      <c r="AI64" s="1" t="s">
        <v>114</v>
      </c>
      <c r="AJ64" s="1" t="s">
        <v>132</v>
      </c>
      <c r="AK64">
        <v>0</v>
      </c>
      <c r="AL64">
        <v>0</v>
      </c>
      <c r="AM64" s="1" t="s">
        <v>117</v>
      </c>
      <c r="AN64" s="1" t="s">
        <v>117</v>
      </c>
      <c r="AO64" s="1" t="s">
        <v>133</v>
      </c>
      <c r="AP64">
        <v>0</v>
      </c>
      <c r="AQ64">
        <v>0</v>
      </c>
      <c r="AR64">
        <v>0</v>
      </c>
      <c r="AS64">
        <v>0</v>
      </c>
      <c r="AT64" s="1" t="s">
        <v>134</v>
      </c>
      <c r="AU64">
        <v>0</v>
      </c>
      <c r="AV64">
        <v>0</v>
      </c>
      <c r="AW64">
        <v>0</v>
      </c>
      <c r="AX64" s="1" t="s">
        <v>117</v>
      </c>
      <c r="AY64" s="1" t="s">
        <v>135</v>
      </c>
      <c r="AZ64">
        <v>0</v>
      </c>
      <c r="BA64">
        <v>0</v>
      </c>
      <c r="BB64">
        <v>0</v>
      </c>
      <c r="BC64" s="1" t="s">
        <v>117</v>
      </c>
      <c r="BD64" s="1" t="s">
        <v>136</v>
      </c>
      <c r="BE64" s="1" t="s">
        <v>117</v>
      </c>
      <c r="BF64">
        <v>0</v>
      </c>
      <c r="BG64">
        <v>0</v>
      </c>
      <c r="BH64" s="1" t="s">
        <v>117</v>
      </c>
      <c r="BI64" s="1" t="s">
        <v>137</v>
      </c>
      <c r="BJ64" s="1" t="s">
        <v>117</v>
      </c>
      <c r="BK64">
        <v>0</v>
      </c>
      <c r="BL64">
        <v>0</v>
      </c>
      <c r="BM64" s="1" t="s">
        <v>117</v>
      </c>
      <c r="BN64" s="1" t="s">
        <v>138</v>
      </c>
      <c r="BO64" s="1" t="s">
        <v>117</v>
      </c>
      <c r="BP64" s="1" t="s">
        <v>117</v>
      </c>
      <c r="BQ64" s="1" t="s">
        <v>117</v>
      </c>
      <c r="BR64" s="1" t="s">
        <v>117</v>
      </c>
      <c r="BS64" s="1" t="s">
        <v>114</v>
      </c>
      <c r="BU64" s="1" t="s">
        <v>114</v>
      </c>
      <c r="BV64" s="1" t="s">
        <v>114</v>
      </c>
      <c r="BW64" s="1" t="s">
        <v>114</v>
      </c>
      <c r="BX64" s="1" t="s">
        <v>139</v>
      </c>
      <c r="BY64" s="1" t="s">
        <v>117</v>
      </c>
      <c r="BZ64">
        <v>0</v>
      </c>
      <c r="CA64" s="1" t="s">
        <v>117</v>
      </c>
      <c r="CB64" s="1" t="s">
        <v>117</v>
      </c>
      <c r="CC64" s="1" t="s">
        <v>140</v>
      </c>
      <c r="CD64">
        <v>0</v>
      </c>
      <c r="CE64" s="1" t="s">
        <v>117</v>
      </c>
      <c r="CF64">
        <v>0</v>
      </c>
      <c r="CG64" s="1" t="s">
        <v>117</v>
      </c>
      <c r="CH64" s="1" t="s">
        <v>114</v>
      </c>
      <c r="CI64" s="1" t="s">
        <v>114</v>
      </c>
      <c r="CJ64" s="1" t="s">
        <v>238</v>
      </c>
      <c r="CK64" s="1" t="s">
        <v>179</v>
      </c>
      <c r="CL64">
        <v>0</v>
      </c>
      <c r="CM64">
        <v>0.13200000000000001</v>
      </c>
      <c r="CN64">
        <v>0</v>
      </c>
      <c r="CO64" s="2">
        <v>41640</v>
      </c>
      <c r="CP64" s="2">
        <v>42004</v>
      </c>
      <c r="CQ64" s="1" t="s">
        <v>114</v>
      </c>
      <c r="CR64" s="1" t="s">
        <v>114</v>
      </c>
      <c r="CS64" s="1" t="s">
        <v>142</v>
      </c>
      <c r="CT64" s="1" t="s">
        <v>179</v>
      </c>
      <c r="CU64">
        <v>0</v>
      </c>
      <c r="CV64">
        <v>1.7000000000000001E-2</v>
      </c>
      <c r="CW64" s="1" t="s">
        <v>117</v>
      </c>
      <c r="CX64" s="1" t="s">
        <v>143</v>
      </c>
      <c r="CY64">
        <v>0</v>
      </c>
      <c r="CZ64" s="1" t="s">
        <v>117</v>
      </c>
      <c r="DA64" s="1" t="s">
        <v>117</v>
      </c>
      <c r="DB64" s="1" t="s">
        <v>117</v>
      </c>
      <c r="DC64" s="1" t="s">
        <v>144</v>
      </c>
      <c r="DD64" s="1" t="s">
        <v>117</v>
      </c>
      <c r="DE64" s="1" t="s">
        <v>117</v>
      </c>
      <c r="DF64" s="1" t="s">
        <v>117</v>
      </c>
      <c r="DG64" s="1" t="s">
        <v>117</v>
      </c>
    </row>
    <row r="65" spans="1:111">
      <c r="A65" s="1" t="s">
        <v>303</v>
      </c>
      <c r="B65" s="1" t="s">
        <v>304</v>
      </c>
      <c r="C65" s="1" t="s">
        <v>155</v>
      </c>
      <c r="D65" s="1" t="s">
        <v>114</v>
      </c>
      <c r="E65" s="1" t="s">
        <v>115</v>
      </c>
      <c r="F65" s="1" t="s">
        <v>244</v>
      </c>
      <c r="G65" s="1" t="s">
        <v>121</v>
      </c>
      <c r="H65" s="1" t="s">
        <v>114</v>
      </c>
      <c r="I65">
        <v>0.26400000000000001</v>
      </c>
      <c r="J65">
        <v>0</v>
      </c>
      <c r="K65">
        <v>0</v>
      </c>
      <c r="L65" s="1" t="s">
        <v>270</v>
      </c>
      <c r="M65" s="1" t="s">
        <v>114</v>
      </c>
      <c r="N65" s="1" t="s">
        <v>114</v>
      </c>
      <c r="O65" s="1" t="s">
        <v>114</v>
      </c>
      <c r="P65" s="1" t="s">
        <v>114</v>
      </c>
      <c r="Q65" s="1" t="s">
        <v>114</v>
      </c>
      <c r="R65" s="1" t="s">
        <v>127</v>
      </c>
      <c r="S65" s="1" t="s">
        <v>128</v>
      </c>
      <c r="T65" s="1" t="s">
        <v>117</v>
      </c>
      <c r="U65" s="1" t="s">
        <v>117</v>
      </c>
      <c r="V65" s="1" t="s">
        <v>117</v>
      </c>
      <c r="W65" s="1" t="s">
        <v>114</v>
      </c>
      <c r="Y65" s="1" t="s">
        <v>114</v>
      </c>
      <c r="Z65" s="1" t="s">
        <v>114</v>
      </c>
      <c r="AA65" s="1" t="s">
        <v>114</v>
      </c>
      <c r="AE65" s="1" t="s">
        <v>114</v>
      </c>
      <c r="AF65" s="1" t="s">
        <v>114</v>
      </c>
      <c r="AG65" s="1" t="s">
        <v>114</v>
      </c>
      <c r="AH65" s="1" t="s">
        <v>114</v>
      </c>
      <c r="AI65" s="1" t="s">
        <v>114</v>
      </c>
      <c r="AJ65" s="1" t="s">
        <v>132</v>
      </c>
      <c r="AK65">
        <v>0</v>
      </c>
      <c r="AL65">
        <v>0</v>
      </c>
      <c r="AM65" s="1" t="s">
        <v>117</v>
      </c>
      <c r="AN65" s="1" t="s">
        <v>117</v>
      </c>
      <c r="AO65" s="1" t="s">
        <v>133</v>
      </c>
      <c r="AP65">
        <v>0</v>
      </c>
      <c r="AQ65">
        <v>0</v>
      </c>
      <c r="AR65">
        <v>0</v>
      </c>
      <c r="AS65">
        <v>0</v>
      </c>
      <c r="AT65" s="1" t="s">
        <v>134</v>
      </c>
      <c r="AU65">
        <v>9</v>
      </c>
      <c r="AV65">
        <v>9999.9999989999997</v>
      </c>
      <c r="AW65">
        <v>9999.9999989999997</v>
      </c>
      <c r="AX65" s="1" t="s">
        <v>246</v>
      </c>
      <c r="AY65" s="1" t="s">
        <v>135</v>
      </c>
      <c r="AZ65">
        <v>9</v>
      </c>
      <c r="BA65">
        <v>9999.9999989999997</v>
      </c>
      <c r="BB65">
        <v>9999.9999989999997</v>
      </c>
      <c r="BC65" s="1" t="s">
        <v>246</v>
      </c>
      <c r="BD65" s="1" t="s">
        <v>136</v>
      </c>
      <c r="BE65" s="1" t="s">
        <v>247</v>
      </c>
      <c r="BF65">
        <v>9999.9999989999997</v>
      </c>
      <c r="BG65">
        <v>9999.9999989999997</v>
      </c>
      <c r="BH65" s="1" t="s">
        <v>246</v>
      </c>
      <c r="BI65" s="1" t="s">
        <v>137</v>
      </c>
      <c r="BJ65" s="1" t="s">
        <v>247</v>
      </c>
      <c r="BK65">
        <v>9999.9999989999997</v>
      </c>
      <c r="BL65">
        <v>9999.9999989999997</v>
      </c>
      <c r="BM65" s="1" t="s">
        <v>246</v>
      </c>
      <c r="BN65" s="1" t="s">
        <v>138</v>
      </c>
      <c r="BO65" s="1" t="s">
        <v>121</v>
      </c>
      <c r="BP65" s="1" t="s">
        <v>248</v>
      </c>
      <c r="BQ65" s="1" t="s">
        <v>117</v>
      </c>
      <c r="BR65" s="1" t="s">
        <v>117</v>
      </c>
      <c r="BS65" s="1" t="s">
        <v>249</v>
      </c>
      <c r="BT65">
        <v>9</v>
      </c>
      <c r="BU65" s="1" t="s">
        <v>246</v>
      </c>
      <c r="BV65" s="1" t="s">
        <v>246</v>
      </c>
      <c r="BW65" s="1" t="s">
        <v>246</v>
      </c>
      <c r="BX65" s="1" t="s">
        <v>139</v>
      </c>
      <c r="BY65" s="1" t="s">
        <v>247</v>
      </c>
      <c r="BZ65">
        <v>9999.9999989999997</v>
      </c>
      <c r="CA65" s="1" t="s">
        <v>246</v>
      </c>
      <c r="CB65" s="1" t="s">
        <v>246</v>
      </c>
      <c r="CC65" s="1" t="s">
        <v>140</v>
      </c>
      <c r="CD65">
        <v>7</v>
      </c>
      <c r="CE65" s="1" t="s">
        <v>250</v>
      </c>
      <c r="CF65">
        <v>0</v>
      </c>
      <c r="CG65" s="1" t="s">
        <v>117</v>
      </c>
      <c r="CH65" s="1" t="s">
        <v>114</v>
      </c>
      <c r="CI65" s="1" t="s">
        <v>114</v>
      </c>
      <c r="CJ65" s="1" t="s">
        <v>251</v>
      </c>
      <c r="CK65" s="1" t="s">
        <v>121</v>
      </c>
      <c r="CL65">
        <v>0.311</v>
      </c>
      <c r="CM65">
        <v>0</v>
      </c>
      <c r="CN65">
        <v>0</v>
      </c>
      <c r="CO65" s="2">
        <v>41640</v>
      </c>
      <c r="CP65" s="2">
        <v>42004</v>
      </c>
      <c r="CQ65" s="1" t="s">
        <v>114</v>
      </c>
      <c r="CR65" s="1" t="s">
        <v>114</v>
      </c>
      <c r="CS65" s="1" t="s">
        <v>142</v>
      </c>
      <c r="CT65" s="1" t="s">
        <v>121</v>
      </c>
      <c r="CU65">
        <v>0.21099999999999999</v>
      </c>
      <c r="CV65">
        <v>0</v>
      </c>
      <c r="CW65" s="1" t="s">
        <v>117</v>
      </c>
      <c r="CX65" s="1" t="s">
        <v>143</v>
      </c>
      <c r="CY65">
        <v>9</v>
      </c>
      <c r="CZ65" s="1" t="s">
        <v>246</v>
      </c>
      <c r="DA65" s="1" t="s">
        <v>246</v>
      </c>
      <c r="DB65" s="1" t="s">
        <v>246</v>
      </c>
      <c r="DC65" s="1" t="s">
        <v>144</v>
      </c>
      <c r="DD65" s="1" t="s">
        <v>247</v>
      </c>
      <c r="DE65" s="1" t="s">
        <v>246</v>
      </c>
      <c r="DF65" s="1" t="s">
        <v>246</v>
      </c>
      <c r="DG65" s="1" t="s">
        <v>246</v>
      </c>
    </row>
    <row r="66" spans="1:111">
      <c r="A66" s="1" t="s">
        <v>305</v>
      </c>
      <c r="B66" s="1" t="s">
        <v>306</v>
      </c>
      <c r="C66" s="1" t="s">
        <v>155</v>
      </c>
      <c r="D66" s="1" t="s">
        <v>114</v>
      </c>
      <c r="E66" s="1" t="s">
        <v>115</v>
      </c>
      <c r="F66" s="1" t="s">
        <v>254</v>
      </c>
      <c r="G66" s="1" t="s">
        <v>121</v>
      </c>
      <c r="H66" s="1" t="s">
        <v>114</v>
      </c>
      <c r="I66">
        <v>0.04</v>
      </c>
      <c r="J66">
        <v>0</v>
      </c>
      <c r="K66">
        <v>0</v>
      </c>
      <c r="L66" s="1" t="s">
        <v>307</v>
      </c>
      <c r="M66" s="1" t="s">
        <v>114</v>
      </c>
      <c r="N66" s="1" t="s">
        <v>220</v>
      </c>
      <c r="O66" s="1" t="s">
        <v>114</v>
      </c>
      <c r="P66" s="1" t="s">
        <v>114</v>
      </c>
      <c r="Q66" s="1" t="s">
        <v>114</v>
      </c>
      <c r="R66" s="1" t="s">
        <v>127</v>
      </c>
      <c r="S66" s="1" t="s">
        <v>128</v>
      </c>
      <c r="T66" s="1" t="s">
        <v>117</v>
      </c>
      <c r="U66" s="1" t="s">
        <v>117</v>
      </c>
      <c r="V66" s="1" t="s">
        <v>117</v>
      </c>
      <c r="W66" s="1" t="s">
        <v>237</v>
      </c>
      <c r="X66">
        <v>0</v>
      </c>
      <c r="Y66" s="1" t="s">
        <v>117</v>
      </c>
      <c r="Z66" s="1" t="s">
        <v>114</v>
      </c>
      <c r="AA66" s="1" t="s">
        <v>114</v>
      </c>
      <c r="AE66" s="1" t="s">
        <v>131</v>
      </c>
      <c r="AF66" s="1" t="s">
        <v>114</v>
      </c>
      <c r="AG66" s="1" t="s">
        <v>114</v>
      </c>
      <c r="AH66" s="1" t="s">
        <v>114</v>
      </c>
      <c r="AI66" s="1" t="s">
        <v>114</v>
      </c>
      <c r="AJ66" s="1" t="s">
        <v>132</v>
      </c>
      <c r="AK66">
        <v>0</v>
      </c>
      <c r="AL66">
        <v>0</v>
      </c>
      <c r="AM66" s="1" t="s">
        <v>117</v>
      </c>
      <c r="AN66" s="1" t="s">
        <v>117</v>
      </c>
      <c r="AO66" s="1" t="s">
        <v>133</v>
      </c>
      <c r="AP66">
        <v>0</v>
      </c>
      <c r="AQ66">
        <v>0</v>
      </c>
      <c r="AR66">
        <v>0</v>
      </c>
      <c r="AS66">
        <v>0</v>
      </c>
      <c r="AT66" s="1" t="s">
        <v>134</v>
      </c>
      <c r="AU66">
        <v>0</v>
      </c>
      <c r="AV66">
        <v>0</v>
      </c>
      <c r="AW66">
        <v>0</v>
      </c>
      <c r="AX66" s="1" t="s">
        <v>117</v>
      </c>
      <c r="AY66" s="1" t="s">
        <v>135</v>
      </c>
      <c r="AZ66">
        <v>0</v>
      </c>
      <c r="BA66">
        <v>0</v>
      </c>
      <c r="BB66">
        <v>0</v>
      </c>
      <c r="BC66" s="1" t="s">
        <v>117</v>
      </c>
      <c r="BD66" s="1" t="s">
        <v>136</v>
      </c>
      <c r="BE66" s="1" t="s">
        <v>117</v>
      </c>
      <c r="BF66">
        <v>0</v>
      </c>
      <c r="BG66">
        <v>0</v>
      </c>
      <c r="BH66" s="1" t="s">
        <v>117</v>
      </c>
      <c r="BI66" s="1" t="s">
        <v>137</v>
      </c>
      <c r="BJ66" s="1" t="s">
        <v>117</v>
      </c>
      <c r="BK66">
        <v>0</v>
      </c>
      <c r="BL66">
        <v>0</v>
      </c>
      <c r="BM66" s="1" t="s">
        <v>117</v>
      </c>
      <c r="BN66" s="1" t="s">
        <v>138</v>
      </c>
      <c r="BO66" s="1" t="s">
        <v>117</v>
      </c>
      <c r="BP66" s="1" t="s">
        <v>117</v>
      </c>
      <c r="BQ66" s="1" t="s">
        <v>117</v>
      </c>
      <c r="BR66" s="1" t="s">
        <v>117</v>
      </c>
      <c r="BS66" s="1" t="s">
        <v>114</v>
      </c>
      <c r="BU66" s="1" t="s">
        <v>114</v>
      </c>
      <c r="BV66" s="1" t="s">
        <v>114</v>
      </c>
      <c r="BW66" s="1" t="s">
        <v>114</v>
      </c>
      <c r="BX66" s="1" t="s">
        <v>139</v>
      </c>
      <c r="BY66" s="1" t="s">
        <v>117</v>
      </c>
      <c r="BZ66">
        <v>0</v>
      </c>
      <c r="CA66" s="1" t="s">
        <v>117</v>
      </c>
      <c r="CB66" s="1" t="s">
        <v>117</v>
      </c>
      <c r="CC66" s="1" t="s">
        <v>140</v>
      </c>
      <c r="CD66">
        <v>0</v>
      </c>
      <c r="CE66" s="1" t="s">
        <v>117</v>
      </c>
      <c r="CF66">
        <v>0</v>
      </c>
      <c r="CG66" s="1" t="s">
        <v>117</v>
      </c>
      <c r="CH66" s="1" t="s">
        <v>114</v>
      </c>
      <c r="CI66" s="1" t="s">
        <v>114</v>
      </c>
      <c r="CJ66" s="1" t="s">
        <v>120</v>
      </c>
      <c r="CK66" s="1" t="s">
        <v>121</v>
      </c>
      <c r="CL66">
        <v>0.2</v>
      </c>
      <c r="CM66">
        <v>0</v>
      </c>
      <c r="CN66">
        <v>0</v>
      </c>
      <c r="CO66" s="2">
        <v>41213</v>
      </c>
      <c r="CP66" s="2">
        <v>55153</v>
      </c>
      <c r="CQ66" s="1" t="s">
        <v>114</v>
      </c>
      <c r="CR66" s="1" t="s">
        <v>114</v>
      </c>
      <c r="CS66" s="1" t="s">
        <v>142</v>
      </c>
      <c r="CT66" s="1" t="s">
        <v>117</v>
      </c>
      <c r="CU66">
        <v>0</v>
      </c>
      <c r="CV66">
        <v>0</v>
      </c>
      <c r="CW66" s="1" t="s">
        <v>117</v>
      </c>
      <c r="CX66" s="1" t="s">
        <v>143</v>
      </c>
      <c r="CY66">
        <v>0</v>
      </c>
      <c r="CZ66" s="1" t="s">
        <v>117</v>
      </c>
      <c r="DA66" s="1" t="s">
        <v>117</v>
      </c>
      <c r="DB66" s="1" t="s">
        <v>117</v>
      </c>
      <c r="DC66" s="1" t="s">
        <v>144</v>
      </c>
      <c r="DD66" s="1" t="s">
        <v>117</v>
      </c>
      <c r="DE66" s="1" t="s">
        <v>117</v>
      </c>
      <c r="DF66" s="1" t="s">
        <v>117</v>
      </c>
      <c r="DG66" s="1" t="s">
        <v>117</v>
      </c>
    </row>
    <row r="67" spans="1:111">
      <c r="A67" s="1" t="s">
        <v>308</v>
      </c>
      <c r="B67" s="1" t="s">
        <v>309</v>
      </c>
      <c r="C67" s="1" t="s">
        <v>155</v>
      </c>
      <c r="D67" s="1" t="s">
        <v>114</v>
      </c>
      <c r="E67" s="1" t="s">
        <v>115</v>
      </c>
      <c r="F67" s="1" t="s">
        <v>257</v>
      </c>
      <c r="G67" s="1" t="s">
        <v>121</v>
      </c>
      <c r="H67" s="1" t="s">
        <v>114</v>
      </c>
      <c r="I67">
        <v>0.1</v>
      </c>
      <c r="J67">
        <v>0</v>
      </c>
      <c r="K67">
        <v>0</v>
      </c>
      <c r="L67" s="1" t="s">
        <v>258</v>
      </c>
      <c r="M67" s="1" t="s">
        <v>114</v>
      </c>
      <c r="N67" s="1" t="s">
        <v>126</v>
      </c>
      <c r="O67" s="1" t="s">
        <v>114</v>
      </c>
      <c r="P67" s="1" t="s">
        <v>114</v>
      </c>
      <c r="Q67" s="1" t="s">
        <v>114</v>
      </c>
      <c r="R67" s="1" t="s">
        <v>127</v>
      </c>
      <c r="S67" s="1" t="s">
        <v>128</v>
      </c>
      <c r="T67" s="1" t="s">
        <v>117</v>
      </c>
      <c r="U67" s="1" t="s">
        <v>117</v>
      </c>
      <c r="V67" s="1" t="s">
        <v>117</v>
      </c>
      <c r="W67" s="1" t="s">
        <v>237</v>
      </c>
      <c r="X67">
        <v>0</v>
      </c>
      <c r="Y67" s="1" t="s">
        <v>117</v>
      </c>
      <c r="Z67" s="1" t="s">
        <v>130</v>
      </c>
      <c r="AA67" s="1" t="s">
        <v>114</v>
      </c>
      <c r="AE67" s="1" t="s">
        <v>131</v>
      </c>
      <c r="AF67" s="1" t="s">
        <v>114</v>
      </c>
      <c r="AG67" s="1" t="s">
        <v>114</v>
      </c>
      <c r="AH67" s="1" t="s">
        <v>114</v>
      </c>
      <c r="AI67" s="1" t="s">
        <v>114</v>
      </c>
      <c r="AJ67" s="1" t="s">
        <v>132</v>
      </c>
      <c r="AK67">
        <v>0</v>
      </c>
      <c r="AL67">
        <v>0</v>
      </c>
      <c r="AM67" s="1" t="s">
        <v>117</v>
      </c>
      <c r="AN67" s="1" t="s">
        <v>117</v>
      </c>
      <c r="AO67" s="1" t="s">
        <v>133</v>
      </c>
      <c r="AP67">
        <v>0</v>
      </c>
      <c r="AQ67">
        <v>0</v>
      </c>
      <c r="AR67">
        <v>0</v>
      </c>
      <c r="AS67">
        <v>0</v>
      </c>
      <c r="AT67" s="1" t="s">
        <v>134</v>
      </c>
      <c r="AU67">
        <v>0</v>
      </c>
      <c r="AV67">
        <v>0</v>
      </c>
      <c r="AW67">
        <v>0</v>
      </c>
      <c r="AX67" s="1" t="s">
        <v>117</v>
      </c>
      <c r="AY67" s="1" t="s">
        <v>135</v>
      </c>
      <c r="AZ67">
        <v>0</v>
      </c>
      <c r="BA67">
        <v>0</v>
      </c>
      <c r="BB67">
        <v>0</v>
      </c>
      <c r="BC67" s="1" t="s">
        <v>117</v>
      </c>
      <c r="BD67" s="1" t="s">
        <v>136</v>
      </c>
      <c r="BE67" s="1" t="s">
        <v>117</v>
      </c>
      <c r="BF67">
        <v>0</v>
      </c>
      <c r="BG67">
        <v>0</v>
      </c>
      <c r="BH67" s="1" t="s">
        <v>117</v>
      </c>
      <c r="BI67" s="1" t="s">
        <v>137</v>
      </c>
      <c r="BJ67" s="1" t="s">
        <v>117</v>
      </c>
      <c r="BK67">
        <v>0</v>
      </c>
      <c r="BL67">
        <v>0</v>
      </c>
      <c r="BM67" s="1" t="s">
        <v>117</v>
      </c>
      <c r="BN67" s="1" t="s">
        <v>138</v>
      </c>
      <c r="BO67" s="1" t="s">
        <v>117</v>
      </c>
      <c r="BP67" s="1" t="s">
        <v>117</v>
      </c>
      <c r="BQ67" s="1" t="s">
        <v>117</v>
      </c>
      <c r="BR67" s="1" t="s">
        <v>117</v>
      </c>
      <c r="BS67" s="1" t="s">
        <v>114</v>
      </c>
      <c r="BU67" s="1" t="s">
        <v>114</v>
      </c>
      <c r="BV67" s="1" t="s">
        <v>114</v>
      </c>
      <c r="BW67" s="1" t="s">
        <v>114</v>
      </c>
      <c r="BX67" s="1" t="s">
        <v>139</v>
      </c>
      <c r="BY67" s="1" t="s">
        <v>117</v>
      </c>
      <c r="BZ67">
        <v>0</v>
      </c>
      <c r="CA67" s="1" t="s">
        <v>117</v>
      </c>
      <c r="CB67" s="1" t="s">
        <v>117</v>
      </c>
      <c r="CC67" s="1" t="s">
        <v>140</v>
      </c>
      <c r="CD67">
        <v>0</v>
      </c>
      <c r="CE67" s="1" t="s">
        <v>117</v>
      </c>
      <c r="CF67">
        <v>0</v>
      </c>
      <c r="CG67" s="1" t="s">
        <v>117</v>
      </c>
      <c r="CH67" s="1" t="s">
        <v>114</v>
      </c>
      <c r="CI67" s="1" t="s">
        <v>114</v>
      </c>
      <c r="CJ67" s="1" t="s">
        <v>120</v>
      </c>
      <c r="CK67" s="1" t="s">
        <v>121</v>
      </c>
      <c r="CL67">
        <v>0.2</v>
      </c>
      <c r="CM67">
        <v>0</v>
      </c>
      <c r="CN67">
        <v>0</v>
      </c>
      <c r="CO67" s="2">
        <v>41640</v>
      </c>
      <c r="CP67" s="2">
        <v>42004</v>
      </c>
      <c r="CQ67" s="1" t="s">
        <v>114</v>
      </c>
      <c r="CR67" s="1" t="s">
        <v>114</v>
      </c>
      <c r="CS67" s="1" t="s">
        <v>142</v>
      </c>
      <c r="CT67" s="1" t="s">
        <v>121</v>
      </c>
      <c r="CU67">
        <v>0.04</v>
      </c>
      <c r="CV67">
        <v>0</v>
      </c>
      <c r="CW67" s="1" t="s">
        <v>117</v>
      </c>
      <c r="CX67" s="1" t="s">
        <v>143</v>
      </c>
      <c r="CY67">
        <v>0</v>
      </c>
      <c r="CZ67" s="1" t="s">
        <v>117</v>
      </c>
      <c r="DA67" s="1" t="s">
        <v>117</v>
      </c>
      <c r="DB67" s="1" t="s">
        <v>117</v>
      </c>
      <c r="DC67" s="1" t="s">
        <v>144</v>
      </c>
      <c r="DD67" s="1" t="s">
        <v>117</v>
      </c>
      <c r="DE67" s="1" t="s">
        <v>117</v>
      </c>
      <c r="DF67" s="1" t="s">
        <v>117</v>
      </c>
      <c r="DG67" s="1" t="s">
        <v>117</v>
      </c>
    </row>
    <row r="68" spans="1:111">
      <c r="A68" s="1" t="s">
        <v>310</v>
      </c>
      <c r="B68" s="1" t="s">
        <v>311</v>
      </c>
      <c r="C68" s="1" t="s">
        <v>155</v>
      </c>
      <c r="D68" s="1" t="s">
        <v>114</v>
      </c>
      <c r="E68" s="1" t="s">
        <v>115</v>
      </c>
      <c r="F68" s="1" t="s">
        <v>173</v>
      </c>
      <c r="G68" s="1" t="s">
        <v>179</v>
      </c>
      <c r="H68" s="1" t="s">
        <v>114</v>
      </c>
      <c r="I68">
        <v>0</v>
      </c>
      <c r="J68">
        <v>4.3999999999999997E-2</v>
      </c>
      <c r="K68">
        <v>0</v>
      </c>
      <c r="L68" s="1" t="s">
        <v>236</v>
      </c>
      <c r="M68" s="1" t="s">
        <v>114</v>
      </c>
      <c r="N68" s="1" t="s">
        <v>126</v>
      </c>
      <c r="O68" s="1" t="s">
        <v>114</v>
      </c>
      <c r="P68" s="1" t="s">
        <v>114</v>
      </c>
      <c r="Q68" s="1" t="s">
        <v>114</v>
      </c>
      <c r="R68" s="1" t="s">
        <v>127</v>
      </c>
      <c r="S68" s="1" t="s">
        <v>128</v>
      </c>
      <c r="T68" s="1" t="s">
        <v>117</v>
      </c>
      <c r="U68" s="1" t="s">
        <v>117</v>
      </c>
      <c r="V68" s="1" t="s">
        <v>117</v>
      </c>
      <c r="W68" s="1" t="s">
        <v>237</v>
      </c>
      <c r="X68">
        <v>0</v>
      </c>
      <c r="Y68" s="1" t="s">
        <v>117</v>
      </c>
      <c r="Z68" s="1" t="s">
        <v>130</v>
      </c>
      <c r="AA68" s="1" t="s">
        <v>114</v>
      </c>
      <c r="AE68" s="1" t="s">
        <v>131</v>
      </c>
      <c r="AF68" s="1" t="s">
        <v>114</v>
      </c>
      <c r="AG68" s="1" t="s">
        <v>114</v>
      </c>
      <c r="AH68" s="1" t="s">
        <v>114</v>
      </c>
      <c r="AI68" s="1" t="s">
        <v>114</v>
      </c>
      <c r="AJ68" s="1" t="s">
        <v>132</v>
      </c>
      <c r="AK68">
        <v>0</v>
      </c>
      <c r="AL68">
        <v>0</v>
      </c>
      <c r="AM68" s="1" t="s">
        <v>117</v>
      </c>
      <c r="AN68" s="1" t="s">
        <v>117</v>
      </c>
      <c r="AO68" s="1" t="s">
        <v>133</v>
      </c>
      <c r="AP68">
        <v>0</v>
      </c>
      <c r="AQ68">
        <v>0</v>
      </c>
      <c r="AR68">
        <v>0</v>
      </c>
      <c r="AS68">
        <v>0</v>
      </c>
      <c r="AT68" s="1" t="s">
        <v>134</v>
      </c>
      <c r="AU68">
        <v>0</v>
      </c>
      <c r="AV68">
        <v>0</v>
      </c>
      <c r="AW68">
        <v>0</v>
      </c>
      <c r="AX68" s="1" t="s">
        <v>117</v>
      </c>
      <c r="AY68" s="1" t="s">
        <v>135</v>
      </c>
      <c r="AZ68">
        <v>0</v>
      </c>
      <c r="BA68">
        <v>0</v>
      </c>
      <c r="BB68">
        <v>0</v>
      </c>
      <c r="BC68" s="1" t="s">
        <v>117</v>
      </c>
      <c r="BD68" s="1" t="s">
        <v>136</v>
      </c>
      <c r="BE68" s="1" t="s">
        <v>117</v>
      </c>
      <c r="BF68">
        <v>0</v>
      </c>
      <c r="BG68">
        <v>0</v>
      </c>
      <c r="BH68" s="1" t="s">
        <v>117</v>
      </c>
      <c r="BI68" s="1" t="s">
        <v>137</v>
      </c>
      <c r="BJ68" s="1" t="s">
        <v>117</v>
      </c>
      <c r="BK68">
        <v>0</v>
      </c>
      <c r="BL68">
        <v>0</v>
      </c>
      <c r="BM68" s="1" t="s">
        <v>117</v>
      </c>
      <c r="BN68" s="1" t="s">
        <v>138</v>
      </c>
      <c r="BO68" s="1" t="s">
        <v>117</v>
      </c>
      <c r="BP68" s="1" t="s">
        <v>117</v>
      </c>
      <c r="BQ68" s="1" t="s">
        <v>117</v>
      </c>
      <c r="BR68" s="1" t="s">
        <v>117</v>
      </c>
      <c r="BS68" s="1" t="s">
        <v>114</v>
      </c>
      <c r="BU68" s="1" t="s">
        <v>114</v>
      </c>
      <c r="BV68" s="1" t="s">
        <v>114</v>
      </c>
      <c r="BW68" s="1" t="s">
        <v>114</v>
      </c>
      <c r="BX68" s="1" t="s">
        <v>139</v>
      </c>
      <c r="BY68" s="1" t="s">
        <v>117</v>
      </c>
      <c r="BZ68">
        <v>0</v>
      </c>
      <c r="CA68" s="1" t="s">
        <v>117</v>
      </c>
      <c r="CB68" s="1" t="s">
        <v>117</v>
      </c>
      <c r="CC68" s="1" t="s">
        <v>140</v>
      </c>
      <c r="CD68">
        <v>0</v>
      </c>
      <c r="CE68" s="1" t="s">
        <v>117</v>
      </c>
      <c r="CF68">
        <v>0</v>
      </c>
      <c r="CG68" s="1" t="s">
        <v>117</v>
      </c>
      <c r="CH68" s="1" t="s">
        <v>114</v>
      </c>
      <c r="CI68" s="1" t="s">
        <v>114</v>
      </c>
      <c r="CJ68" s="1" t="s">
        <v>238</v>
      </c>
      <c r="CK68" s="1" t="s">
        <v>179</v>
      </c>
      <c r="CL68">
        <v>0</v>
      </c>
      <c r="CM68">
        <v>0.13200000000000001</v>
      </c>
      <c r="CN68">
        <v>0</v>
      </c>
      <c r="CO68" s="2">
        <v>41213</v>
      </c>
      <c r="CP68" s="2">
        <v>55153</v>
      </c>
      <c r="CQ68" s="1" t="s">
        <v>114</v>
      </c>
      <c r="CR68" s="1" t="s">
        <v>114</v>
      </c>
      <c r="CS68" s="1" t="s">
        <v>142</v>
      </c>
      <c r="CT68" s="1" t="s">
        <v>117</v>
      </c>
      <c r="CU68">
        <v>0</v>
      </c>
      <c r="CV68">
        <v>0</v>
      </c>
      <c r="CW68" s="1" t="s">
        <v>117</v>
      </c>
      <c r="CX68" s="1" t="s">
        <v>143</v>
      </c>
      <c r="CY68">
        <v>0</v>
      </c>
      <c r="CZ68" s="1" t="s">
        <v>117</v>
      </c>
      <c r="DA68" s="1" t="s">
        <v>117</v>
      </c>
      <c r="DB68" s="1" t="s">
        <v>117</v>
      </c>
      <c r="DC68" s="1" t="s">
        <v>144</v>
      </c>
      <c r="DD68" s="1" t="s">
        <v>117</v>
      </c>
      <c r="DE68" s="1" t="s">
        <v>117</v>
      </c>
      <c r="DF68" s="1" t="s">
        <v>117</v>
      </c>
      <c r="DG68" s="1" t="s">
        <v>117</v>
      </c>
    </row>
    <row r="69" spans="1:111">
      <c r="A69" s="1" t="s">
        <v>312</v>
      </c>
      <c r="B69" s="1" t="s">
        <v>313</v>
      </c>
      <c r="C69" s="1" t="s">
        <v>155</v>
      </c>
      <c r="D69" s="1" t="s">
        <v>114</v>
      </c>
      <c r="E69" s="1" t="s">
        <v>115</v>
      </c>
      <c r="F69" s="1" t="s">
        <v>254</v>
      </c>
      <c r="G69" s="1" t="s">
        <v>121</v>
      </c>
      <c r="H69" s="1" t="s">
        <v>114</v>
      </c>
      <c r="I69">
        <v>0.04</v>
      </c>
      <c r="J69">
        <v>0</v>
      </c>
      <c r="K69">
        <v>0</v>
      </c>
      <c r="L69" s="1" t="s">
        <v>314</v>
      </c>
      <c r="M69" s="1" t="s">
        <v>114</v>
      </c>
      <c r="N69" s="1" t="s">
        <v>220</v>
      </c>
      <c r="O69" s="1" t="s">
        <v>114</v>
      </c>
      <c r="P69" s="1" t="s">
        <v>114</v>
      </c>
      <c r="Q69" s="1" t="s">
        <v>114</v>
      </c>
      <c r="R69" s="1" t="s">
        <v>127</v>
      </c>
      <c r="S69" s="1" t="s">
        <v>128</v>
      </c>
      <c r="T69" s="1" t="s">
        <v>117</v>
      </c>
      <c r="U69" s="1" t="s">
        <v>117</v>
      </c>
      <c r="V69" s="1" t="s">
        <v>117</v>
      </c>
      <c r="W69" s="1" t="s">
        <v>237</v>
      </c>
      <c r="X69">
        <v>0</v>
      </c>
      <c r="Y69" s="1" t="s">
        <v>117</v>
      </c>
      <c r="Z69" s="1" t="s">
        <v>114</v>
      </c>
      <c r="AA69" s="1" t="s">
        <v>114</v>
      </c>
      <c r="AE69" s="1" t="s">
        <v>131</v>
      </c>
      <c r="AF69" s="1" t="s">
        <v>114</v>
      </c>
      <c r="AG69" s="1" t="s">
        <v>114</v>
      </c>
      <c r="AH69" s="1" t="s">
        <v>114</v>
      </c>
      <c r="AI69" s="1" t="s">
        <v>114</v>
      </c>
      <c r="AJ69" s="1" t="s">
        <v>132</v>
      </c>
      <c r="AK69">
        <v>0</v>
      </c>
      <c r="AL69">
        <v>0</v>
      </c>
      <c r="AM69" s="1" t="s">
        <v>117</v>
      </c>
      <c r="AN69" s="1" t="s">
        <v>117</v>
      </c>
      <c r="AO69" s="1" t="s">
        <v>133</v>
      </c>
      <c r="AP69">
        <v>0</v>
      </c>
      <c r="AQ69">
        <v>0</v>
      </c>
      <c r="AR69">
        <v>0</v>
      </c>
      <c r="AS69">
        <v>0</v>
      </c>
      <c r="AT69" s="1" t="s">
        <v>134</v>
      </c>
      <c r="AU69">
        <v>0</v>
      </c>
      <c r="AV69">
        <v>0</v>
      </c>
      <c r="AW69">
        <v>0</v>
      </c>
      <c r="AX69" s="1" t="s">
        <v>117</v>
      </c>
      <c r="AY69" s="1" t="s">
        <v>135</v>
      </c>
      <c r="AZ69">
        <v>0</v>
      </c>
      <c r="BA69">
        <v>0</v>
      </c>
      <c r="BB69">
        <v>0</v>
      </c>
      <c r="BC69" s="1" t="s">
        <v>117</v>
      </c>
      <c r="BD69" s="1" t="s">
        <v>136</v>
      </c>
      <c r="BE69" s="1" t="s">
        <v>117</v>
      </c>
      <c r="BF69">
        <v>0</v>
      </c>
      <c r="BG69">
        <v>0</v>
      </c>
      <c r="BH69" s="1" t="s">
        <v>117</v>
      </c>
      <c r="BI69" s="1" t="s">
        <v>137</v>
      </c>
      <c r="BJ69" s="1" t="s">
        <v>117</v>
      </c>
      <c r="BK69">
        <v>0</v>
      </c>
      <c r="BL69">
        <v>0</v>
      </c>
      <c r="BM69" s="1" t="s">
        <v>117</v>
      </c>
      <c r="BN69" s="1" t="s">
        <v>138</v>
      </c>
      <c r="BO69" s="1" t="s">
        <v>117</v>
      </c>
      <c r="BP69" s="1" t="s">
        <v>117</v>
      </c>
      <c r="BQ69" s="1" t="s">
        <v>117</v>
      </c>
      <c r="BR69" s="1" t="s">
        <v>117</v>
      </c>
      <c r="BS69" s="1" t="s">
        <v>114</v>
      </c>
      <c r="BU69" s="1" t="s">
        <v>114</v>
      </c>
      <c r="BV69" s="1" t="s">
        <v>114</v>
      </c>
      <c r="BW69" s="1" t="s">
        <v>114</v>
      </c>
      <c r="BX69" s="1" t="s">
        <v>139</v>
      </c>
      <c r="BY69" s="1" t="s">
        <v>117</v>
      </c>
      <c r="BZ69">
        <v>0</v>
      </c>
      <c r="CA69" s="1" t="s">
        <v>117</v>
      </c>
      <c r="CB69" s="1" t="s">
        <v>117</v>
      </c>
      <c r="CC69" s="1" t="s">
        <v>140</v>
      </c>
      <c r="CD69">
        <v>0</v>
      </c>
      <c r="CE69" s="1" t="s">
        <v>117</v>
      </c>
      <c r="CF69">
        <v>0</v>
      </c>
      <c r="CG69" s="1" t="s">
        <v>117</v>
      </c>
      <c r="CH69" s="1" t="s">
        <v>114</v>
      </c>
      <c r="CI69" s="1" t="s">
        <v>114</v>
      </c>
      <c r="CJ69" s="1" t="s">
        <v>120</v>
      </c>
      <c r="CK69" s="1" t="s">
        <v>121</v>
      </c>
      <c r="CL69">
        <v>0.2</v>
      </c>
      <c r="CM69">
        <v>0</v>
      </c>
      <c r="CN69">
        <v>0</v>
      </c>
      <c r="CO69" s="2">
        <v>41640</v>
      </c>
      <c r="CP69" s="2">
        <v>42004</v>
      </c>
      <c r="CQ69" s="1" t="s">
        <v>114</v>
      </c>
      <c r="CR69" s="1" t="s">
        <v>114</v>
      </c>
      <c r="CS69" s="1" t="s">
        <v>142</v>
      </c>
      <c r="CT69" s="1" t="s">
        <v>121</v>
      </c>
      <c r="CU69">
        <v>1.6E-2</v>
      </c>
      <c r="CV69">
        <v>0</v>
      </c>
      <c r="CW69" s="1" t="s">
        <v>117</v>
      </c>
      <c r="CX69" s="1" t="s">
        <v>143</v>
      </c>
      <c r="CY69">
        <v>0</v>
      </c>
      <c r="CZ69" s="1" t="s">
        <v>117</v>
      </c>
      <c r="DA69" s="1" t="s">
        <v>117</v>
      </c>
      <c r="DB69" s="1" t="s">
        <v>117</v>
      </c>
      <c r="DC69" s="1" t="s">
        <v>144</v>
      </c>
      <c r="DD69" s="1" t="s">
        <v>117</v>
      </c>
      <c r="DE69" s="1" t="s">
        <v>117</v>
      </c>
      <c r="DF69" s="1" t="s">
        <v>117</v>
      </c>
      <c r="DG69" s="1" t="s">
        <v>117</v>
      </c>
    </row>
    <row r="70" spans="1:111">
      <c r="A70" s="1" t="s">
        <v>315</v>
      </c>
      <c r="B70" s="1" t="s">
        <v>316</v>
      </c>
      <c r="C70" s="1" t="s">
        <v>155</v>
      </c>
      <c r="D70" s="1" t="s">
        <v>114</v>
      </c>
      <c r="E70" s="1" t="s">
        <v>115</v>
      </c>
      <c r="F70" s="1" t="s">
        <v>257</v>
      </c>
      <c r="G70" s="1" t="s">
        <v>121</v>
      </c>
      <c r="H70" s="1" t="s">
        <v>114</v>
      </c>
      <c r="I70">
        <v>0.1</v>
      </c>
      <c r="J70">
        <v>0</v>
      </c>
      <c r="K70">
        <v>0</v>
      </c>
      <c r="L70" s="1" t="s">
        <v>258</v>
      </c>
      <c r="M70" s="1" t="s">
        <v>114</v>
      </c>
      <c r="N70" s="1" t="s">
        <v>126</v>
      </c>
      <c r="O70" s="1" t="s">
        <v>114</v>
      </c>
      <c r="P70" s="1" t="s">
        <v>114</v>
      </c>
      <c r="Q70" s="1" t="s">
        <v>114</v>
      </c>
      <c r="R70" s="1" t="s">
        <v>127</v>
      </c>
      <c r="S70" s="1" t="s">
        <v>128</v>
      </c>
      <c r="T70" s="1" t="s">
        <v>117</v>
      </c>
      <c r="U70" s="1" t="s">
        <v>117</v>
      </c>
      <c r="V70" s="1" t="s">
        <v>117</v>
      </c>
      <c r="W70" s="1" t="s">
        <v>237</v>
      </c>
      <c r="X70">
        <v>0</v>
      </c>
      <c r="Y70" s="1" t="s">
        <v>117</v>
      </c>
      <c r="Z70" s="1" t="s">
        <v>130</v>
      </c>
      <c r="AA70" s="1" t="s">
        <v>114</v>
      </c>
      <c r="AE70" s="1" t="s">
        <v>131</v>
      </c>
      <c r="AF70" s="1" t="s">
        <v>114</v>
      </c>
      <c r="AG70" s="1" t="s">
        <v>114</v>
      </c>
      <c r="AH70" s="1" t="s">
        <v>114</v>
      </c>
      <c r="AI70" s="1" t="s">
        <v>114</v>
      </c>
      <c r="AJ70" s="1" t="s">
        <v>132</v>
      </c>
      <c r="AK70">
        <v>0</v>
      </c>
      <c r="AL70">
        <v>0</v>
      </c>
      <c r="AM70" s="1" t="s">
        <v>117</v>
      </c>
      <c r="AN70" s="1" t="s">
        <v>117</v>
      </c>
      <c r="AO70" s="1" t="s">
        <v>133</v>
      </c>
      <c r="AP70">
        <v>0</v>
      </c>
      <c r="AQ70">
        <v>0</v>
      </c>
      <c r="AR70">
        <v>0</v>
      </c>
      <c r="AS70">
        <v>0</v>
      </c>
      <c r="AT70" s="1" t="s">
        <v>134</v>
      </c>
      <c r="AU70">
        <v>0</v>
      </c>
      <c r="AV70">
        <v>0</v>
      </c>
      <c r="AW70">
        <v>0</v>
      </c>
      <c r="AX70" s="1" t="s">
        <v>117</v>
      </c>
      <c r="AY70" s="1" t="s">
        <v>135</v>
      </c>
      <c r="AZ70">
        <v>0</v>
      </c>
      <c r="BA70">
        <v>0</v>
      </c>
      <c r="BB70">
        <v>0</v>
      </c>
      <c r="BC70" s="1" t="s">
        <v>117</v>
      </c>
      <c r="BD70" s="1" t="s">
        <v>136</v>
      </c>
      <c r="BE70" s="1" t="s">
        <v>117</v>
      </c>
      <c r="BF70">
        <v>0</v>
      </c>
      <c r="BG70">
        <v>0</v>
      </c>
      <c r="BH70" s="1" t="s">
        <v>117</v>
      </c>
      <c r="BI70" s="1" t="s">
        <v>137</v>
      </c>
      <c r="BJ70" s="1" t="s">
        <v>117</v>
      </c>
      <c r="BK70">
        <v>0</v>
      </c>
      <c r="BL70">
        <v>0</v>
      </c>
      <c r="BM70" s="1" t="s">
        <v>117</v>
      </c>
      <c r="BN70" s="1" t="s">
        <v>138</v>
      </c>
      <c r="BO70" s="1" t="s">
        <v>117</v>
      </c>
      <c r="BP70" s="1" t="s">
        <v>117</v>
      </c>
      <c r="BQ70" s="1" t="s">
        <v>117</v>
      </c>
      <c r="BR70" s="1" t="s">
        <v>117</v>
      </c>
      <c r="BS70" s="1" t="s">
        <v>114</v>
      </c>
      <c r="BU70" s="1" t="s">
        <v>114</v>
      </c>
      <c r="BV70" s="1" t="s">
        <v>114</v>
      </c>
      <c r="BW70" s="1" t="s">
        <v>114</v>
      </c>
      <c r="BX70" s="1" t="s">
        <v>139</v>
      </c>
      <c r="BY70" s="1" t="s">
        <v>117</v>
      </c>
      <c r="BZ70">
        <v>0</v>
      </c>
      <c r="CA70" s="1" t="s">
        <v>117</v>
      </c>
      <c r="CB70" s="1" t="s">
        <v>117</v>
      </c>
      <c r="CC70" s="1" t="s">
        <v>140</v>
      </c>
      <c r="CD70">
        <v>0</v>
      </c>
      <c r="CE70" s="1" t="s">
        <v>117</v>
      </c>
      <c r="CF70">
        <v>0</v>
      </c>
      <c r="CG70" s="1" t="s">
        <v>117</v>
      </c>
      <c r="CH70" s="1" t="s">
        <v>114</v>
      </c>
      <c r="CI70" s="1" t="s">
        <v>114</v>
      </c>
      <c r="CJ70" s="1" t="s">
        <v>120</v>
      </c>
      <c r="CK70" s="1" t="s">
        <v>121</v>
      </c>
      <c r="CL70">
        <v>0.2</v>
      </c>
      <c r="CM70">
        <v>0</v>
      </c>
      <c r="CN70">
        <v>0</v>
      </c>
      <c r="CO70" s="2">
        <v>41640</v>
      </c>
      <c r="CP70" s="2">
        <v>42004</v>
      </c>
      <c r="CQ70" s="1" t="s">
        <v>114</v>
      </c>
      <c r="CR70" s="1" t="s">
        <v>114</v>
      </c>
      <c r="CS70" s="1" t="s">
        <v>142</v>
      </c>
      <c r="CT70" s="1" t="s">
        <v>121</v>
      </c>
      <c r="CU70">
        <v>0.04</v>
      </c>
      <c r="CV70">
        <v>0</v>
      </c>
      <c r="CW70" s="1" t="s">
        <v>117</v>
      </c>
      <c r="CX70" s="1" t="s">
        <v>143</v>
      </c>
      <c r="CY70">
        <v>0</v>
      </c>
      <c r="CZ70" s="1" t="s">
        <v>117</v>
      </c>
      <c r="DA70" s="1" t="s">
        <v>117</v>
      </c>
      <c r="DB70" s="1" t="s">
        <v>117</v>
      </c>
      <c r="DC70" s="1" t="s">
        <v>144</v>
      </c>
      <c r="DD70" s="1" t="s">
        <v>117</v>
      </c>
      <c r="DE70" s="1" t="s">
        <v>117</v>
      </c>
      <c r="DF70" s="1" t="s">
        <v>117</v>
      </c>
      <c r="DG70" s="1" t="s">
        <v>117</v>
      </c>
    </row>
    <row r="71" spans="1:111">
      <c r="A71" s="1" t="s">
        <v>317</v>
      </c>
      <c r="B71" s="1" t="s">
        <v>318</v>
      </c>
      <c r="C71" s="1" t="s">
        <v>155</v>
      </c>
      <c r="D71" s="1" t="s">
        <v>114</v>
      </c>
      <c r="E71" s="1" t="s">
        <v>115</v>
      </c>
      <c r="F71" s="1" t="s">
        <v>173</v>
      </c>
      <c r="G71" s="1" t="s">
        <v>179</v>
      </c>
      <c r="H71" s="1" t="s">
        <v>114</v>
      </c>
      <c r="I71">
        <v>0</v>
      </c>
      <c r="J71">
        <v>4.3999999999999997E-2</v>
      </c>
      <c r="K71">
        <v>0</v>
      </c>
      <c r="L71" s="1" t="s">
        <v>241</v>
      </c>
      <c r="M71" s="1" t="s">
        <v>114</v>
      </c>
      <c r="N71" s="1" t="s">
        <v>126</v>
      </c>
      <c r="O71" s="1" t="s">
        <v>114</v>
      </c>
      <c r="P71" s="1" t="s">
        <v>114</v>
      </c>
      <c r="Q71" s="1" t="s">
        <v>114</v>
      </c>
      <c r="R71" s="1" t="s">
        <v>127</v>
      </c>
      <c r="S71" s="1" t="s">
        <v>128</v>
      </c>
      <c r="T71" s="1" t="s">
        <v>117</v>
      </c>
      <c r="U71" s="1" t="s">
        <v>117</v>
      </c>
      <c r="V71" s="1" t="s">
        <v>117</v>
      </c>
      <c r="W71" s="1" t="s">
        <v>237</v>
      </c>
      <c r="X71">
        <v>0</v>
      </c>
      <c r="Y71" s="1" t="s">
        <v>117</v>
      </c>
      <c r="Z71" s="1" t="s">
        <v>130</v>
      </c>
      <c r="AA71" s="1" t="s">
        <v>114</v>
      </c>
      <c r="AE71" s="1" t="s">
        <v>131</v>
      </c>
      <c r="AF71" s="1" t="s">
        <v>114</v>
      </c>
      <c r="AG71" s="1" t="s">
        <v>114</v>
      </c>
      <c r="AH71" s="1" t="s">
        <v>114</v>
      </c>
      <c r="AI71" s="1" t="s">
        <v>114</v>
      </c>
      <c r="AJ71" s="1" t="s">
        <v>132</v>
      </c>
      <c r="AK71">
        <v>0</v>
      </c>
      <c r="AL71">
        <v>0</v>
      </c>
      <c r="AM71" s="1" t="s">
        <v>117</v>
      </c>
      <c r="AN71" s="1" t="s">
        <v>117</v>
      </c>
      <c r="AO71" s="1" t="s">
        <v>133</v>
      </c>
      <c r="AP71">
        <v>0</v>
      </c>
      <c r="AQ71">
        <v>0</v>
      </c>
      <c r="AR71">
        <v>0</v>
      </c>
      <c r="AS71">
        <v>0</v>
      </c>
      <c r="AT71" s="1" t="s">
        <v>134</v>
      </c>
      <c r="AU71">
        <v>0</v>
      </c>
      <c r="AV71">
        <v>0</v>
      </c>
      <c r="AW71">
        <v>0</v>
      </c>
      <c r="AX71" s="1" t="s">
        <v>117</v>
      </c>
      <c r="AY71" s="1" t="s">
        <v>135</v>
      </c>
      <c r="AZ71">
        <v>0</v>
      </c>
      <c r="BA71">
        <v>0</v>
      </c>
      <c r="BB71">
        <v>0</v>
      </c>
      <c r="BC71" s="1" t="s">
        <v>117</v>
      </c>
      <c r="BD71" s="1" t="s">
        <v>136</v>
      </c>
      <c r="BE71" s="1" t="s">
        <v>117</v>
      </c>
      <c r="BF71">
        <v>0</v>
      </c>
      <c r="BG71">
        <v>0</v>
      </c>
      <c r="BH71" s="1" t="s">
        <v>117</v>
      </c>
      <c r="BI71" s="1" t="s">
        <v>137</v>
      </c>
      <c r="BJ71" s="1" t="s">
        <v>117</v>
      </c>
      <c r="BK71">
        <v>0</v>
      </c>
      <c r="BL71">
        <v>0</v>
      </c>
      <c r="BM71" s="1" t="s">
        <v>117</v>
      </c>
      <c r="BN71" s="1" t="s">
        <v>138</v>
      </c>
      <c r="BO71" s="1" t="s">
        <v>117</v>
      </c>
      <c r="BP71" s="1" t="s">
        <v>117</v>
      </c>
      <c r="BQ71" s="1" t="s">
        <v>117</v>
      </c>
      <c r="BR71" s="1" t="s">
        <v>117</v>
      </c>
      <c r="BS71" s="1" t="s">
        <v>114</v>
      </c>
      <c r="BU71" s="1" t="s">
        <v>114</v>
      </c>
      <c r="BV71" s="1" t="s">
        <v>114</v>
      </c>
      <c r="BW71" s="1" t="s">
        <v>114</v>
      </c>
      <c r="BX71" s="1" t="s">
        <v>139</v>
      </c>
      <c r="BY71" s="1" t="s">
        <v>117</v>
      </c>
      <c r="BZ71">
        <v>0</v>
      </c>
      <c r="CA71" s="1" t="s">
        <v>117</v>
      </c>
      <c r="CB71" s="1" t="s">
        <v>117</v>
      </c>
      <c r="CC71" s="1" t="s">
        <v>140</v>
      </c>
      <c r="CD71">
        <v>0</v>
      </c>
      <c r="CE71" s="1" t="s">
        <v>117</v>
      </c>
      <c r="CF71">
        <v>0</v>
      </c>
      <c r="CG71" s="1" t="s">
        <v>117</v>
      </c>
      <c r="CH71" s="1" t="s">
        <v>114</v>
      </c>
      <c r="CI71" s="1" t="s">
        <v>114</v>
      </c>
      <c r="CJ71" s="1" t="s">
        <v>238</v>
      </c>
      <c r="CK71" s="1" t="s">
        <v>179</v>
      </c>
      <c r="CL71">
        <v>0</v>
      </c>
      <c r="CM71">
        <v>0.13200000000000001</v>
      </c>
      <c r="CN71">
        <v>0</v>
      </c>
      <c r="CO71" s="2">
        <v>41640</v>
      </c>
      <c r="CP71" s="2">
        <v>42004</v>
      </c>
      <c r="CQ71" s="1" t="s">
        <v>114</v>
      </c>
      <c r="CR71" s="1" t="s">
        <v>114</v>
      </c>
      <c r="CS71" s="1" t="s">
        <v>142</v>
      </c>
      <c r="CT71" s="1" t="s">
        <v>179</v>
      </c>
      <c r="CU71">
        <v>0</v>
      </c>
      <c r="CV71">
        <v>1.7000000000000001E-2</v>
      </c>
      <c r="CW71" s="1" t="s">
        <v>117</v>
      </c>
      <c r="CX71" s="1" t="s">
        <v>143</v>
      </c>
      <c r="CY71">
        <v>0</v>
      </c>
      <c r="CZ71" s="1" t="s">
        <v>117</v>
      </c>
      <c r="DA71" s="1" t="s">
        <v>117</v>
      </c>
      <c r="DB71" s="1" t="s">
        <v>117</v>
      </c>
      <c r="DC71" s="1" t="s">
        <v>144</v>
      </c>
      <c r="DD71" s="1" t="s">
        <v>117</v>
      </c>
      <c r="DE71" s="1" t="s">
        <v>117</v>
      </c>
      <c r="DF71" s="1" t="s">
        <v>117</v>
      </c>
      <c r="DG71" s="1" t="s">
        <v>117</v>
      </c>
    </row>
    <row r="72" spans="1:111">
      <c r="A72" s="1" t="s">
        <v>319</v>
      </c>
      <c r="B72" s="1" t="s">
        <v>320</v>
      </c>
      <c r="C72" s="1" t="s">
        <v>155</v>
      </c>
      <c r="D72" s="1" t="s">
        <v>114</v>
      </c>
      <c r="E72" s="1" t="s">
        <v>115</v>
      </c>
      <c r="F72" s="1" t="s">
        <v>244</v>
      </c>
      <c r="G72" s="1" t="s">
        <v>121</v>
      </c>
      <c r="H72" s="1" t="s">
        <v>114</v>
      </c>
      <c r="I72">
        <v>0.26400000000000001</v>
      </c>
      <c r="J72">
        <v>0</v>
      </c>
      <c r="K72">
        <v>0</v>
      </c>
      <c r="L72" s="1" t="s">
        <v>270</v>
      </c>
      <c r="M72" s="1" t="s">
        <v>114</v>
      </c>
      <c r="N72" s="1" t="s">
        <v>114</v>
      </c>
      <c r="O72" s="1" t="s">
        <v>114</v>
      </c>
      <c r="P72" s="1" t="s">
        <v>114</v>
      </c>
      <c r="Q72" s="1" t="s">
        <v>114</v>
      </c>
      <c r="R72" s="1" t="s">
        <v>127</v>
      </c>
      <c r="S72" s="1" t="s">
        <v>128</v>
      </c>
      <c r="T72" s="1" t="s">
        <v>117</v>
      </c>
      <c r="U72" s="1" t="s">
        <v>117</v>
      </c>
      <c r="V72" s="1" t="s">
        <v>117</v>
      </c>
      <c r="W72" s="1" t="s">
        <v>114</v>
      </c>
      <c r="Y72" s="1" t="s">
        <v>114</v>
      </c>
      <c r="Z72" s="1" t="s">
        <v>114</v>
      </c>
      <c r="AA72" s="1" t="s">
        <v>114</v>
      </c>
      <c r="AE72" s="1" t="s">
        <v>114</v>
      </c>
      <c r="AF72" s="1" t="s">
        <v>114</v>
      </c>
      <c r="AG72" s="1" t="s">
        <v>114</v>
      </c>
      <c r="AH72" s="1" t="s">
        <v>114</v>
      </c>
      <c r="AI72" s="1" t="s">
        <v>114</v>
      </c>
      <c r="AJ72" s="1" t="s">
        <v>132</v>
      </c>
      <c r="AK72">
        <v>0</v>
      </c>
      <c r="AL72">
        <v>0</v>
      </c>
      <c r="AM72" s="1" t="s">
        <v>117</v>
      </c>
      <c r="AN72" s="1" t="s">
        <v>117</v>
      </c>
      <c r="AO72" s="1" t="s">
        <v>133</v>
      </c>
      <c r="AP72">
        <v>0</v>
      </c>
      <c r="AQ72">
        <v>0</v>
      </c>
      <c r="AR72">
        <v>0</v>
      </c>
      <c r="AS72">
        <v>0</v>
      </c>
      <c r="AT72" s="1" t="s">
        <v>134</v>
      </c>
      <c r="AU72">
        <v>9</v>
      </c>
      <c r="AV72">
        <v>9999.9999989999997</v>
      </c>
      <c r="AW72">
        <v>9999.9999989999997</v>
      </c>
      <c r="AX72" s="1" t="s">
        <v>246</v>
      </c>
      <c r="AY72" s="1" t="s">
        <v>135</v>
      </c>
      <c r="AZ72">
        <v>9</v>
      </c>
      <c r="BA72">
        <v>9999.9999989999997</v>
      </c>
      <c r="BB72">
        <v>9999.9999989999997</v>
      </c>
      <c r="BC72" s="1" t="s">
        <v>246</v>
      </c>
      <c r="BD72" s="1" t="s">
        <v>136</v>
      </c>
      <c r="BE72" s="1" t="s">
        <v>247</v>
      </c>
      <c r="BF72">
        <v>9999.9999989999997</v>
      </c>
      <c r="BG72">
        <v>9999.9999989999997</v>
      </c>
      <c r="BH72" s="1" t="s">
        <v>246</v>
      </c>
      <c r="BI72" s="1" t="s">
        <v>137</v>
      </c>
      <c r="BJ72" s="1" t="s">
        <v>247</v>
      </c>
      <c r="BK72">
        <v>9999.9999989999997</v>
      </c>
      <c r="BL72">
        <v>9999.9999989999997</v>
      </c>
      <c r="BM72" s="1" t="s">
        <v>246</v>
      </c>
      <c r="BN72" s="1" t="s">
        <v>138</v>
      </c>
      <c r="BO72" s="1" t="s">
        <v>121</v>
      </c>
      <c r="BP72" s="1" t="s">
        <v>248</v>
      </c>
      <c r="BQ72" s="1" t="s">
        <v>117</v>
      </c>
      <c r="BR72" s="1" t="s">
        <v>117</v>
      </c>
      <c r="BS72" s="1" t="s">
        <v>249</v>
      </c>
      <c r="BT72">
        <v>9</v>
      </c>
      <c r="BU72" s="1" t="s">
        <v>246</v>
      </c>
      <c r="BV72" s="1" t="s">
        <v>246</v>
      </c>
      <c r="BW72" s="1" t="s">
        <v>246</v>
      </c>
      <c r="BX72" s="1" t="s">
        <v>139</v>
      </c>
      <c r="BY72" s="1" t="s">
        <v>247</v>
      </c>
      <c r="BZ72">
        <v>9999.9999989999997</v>
      </c>
      <c r="CA72" s="1" t="s">
        <v>246</v>
      </c>
      <c r="CB72" s="1" t="s">
        <v>246</v>
      </c>
      <c r="CC72" s="1" t="s">
        <v>140</v>
      </c>
      <c r="CD72">
        <v>7</v>
      </c>
      <c r="CE72" s="1" t="s">
        <v>250</v>
      </c>
      <c r="CF72">
        <v>0</v>
      </c>
      <c r="CG72" s="1" t="s">
        <v>117</v>
      </c>
      <c r="CH72" s="1" t="s">
        <v>114</v>
      </c>
      <c r="CI72" s="1" t="s">
        <v>114</v>
      </c>
      <c r="CJ72" s="1" t="s">
        <v>251</v>
      </c>
      <c r="CK72" s="1" t="s">
        <v>121</v>
      </c>
      <c r="CL72">
        <v>0.311</v>
      </c>
      <c r="CM72">
        <v>0</v>
      </c>
      <c r="CN72">
        <v>0</v>
      </c>
      <c r="CO72" s="2">
        <v>41640</v>
      </c>
      <c r="CP72" s="2">
        <v>42004</v>
      </c>
      <c r="CQ72" s="1" t="s">
        <v>114</v>
      </c>
      <c r="CR72" s="1" t="s">
        <v>114</v>
      </c>
      <c r="CS72" s="1" t="s">
        <v>142</v>
      </c>
      <c r="CT72" s="1" t="s">
        <v>121</v>
      </c>
      <c r="CU72">
        <v>0.21099999999999999</v>
      </c>
      <c r="CV72">
        <v>0</v>
      </c>
      <c r="CW72" s="1" t="s">
        <v>117</v>
      </c>
      <c r="CX72" s="1" t="s">
        <v>143</v>
      </c>
      <c r="CY72">
        <v>9</v>
      </c>
      <c r="CZ72" s="1" t="s">
        <v>246</v>
      </c>
      <c r="DA72" s="1" t="s">
        <v>246</v>
      </c>
      <c r="DB72" s="1" t="s">
        <v>246</v>
      </c>
      <c r="DC72" s="1" t="s">
        <v>144</v>
      </c>
      <c r="DD72" s="1" t="s">
        <v>247</v>
      </c>
      <c r="DE72" s="1" t="s">
        <v>246</v>
      </c>
      <c r="DF72" s="1" t="s">
        <v>246</v>
      </c>
      <c r="DG72" s="1" t="s">
        <v>246</v>
      </c>
    </row>
    <row r="73" spans="1:111">
      <c r="A73" s="1" t="s">
        <v>321</v>
      </c>
      <c r="B73" s="1" t="s">
        <v>322</v>
      </c>
      <c r="C73" s="1" t="s">
        <v>155</v>
      </c>
      <c r="D73" s="1" t="s">
        <v>114</v>
      </c>
      <c r="E73" s="1" t="s">
        <v>115</v>
      </c>
      <c r="F73" s="1" t="s">
        <v>116</v>
      </c>
      <c r="G73" s="1" t="s">
        <v>117</v>
      </c>
      <c r="H73" s="1" t="s">
        <v>114</v>
      </c>
      <c r="I73">
        <v>0</v>
      </c>
      <c r="J73">
        <v>0</v>
      </c>
      <c r="K73">
        <v>0</v>
      </c>
      <c r="L73" s="1" t="s">
        <v>114</v>
      </c>
      <c r="M73" s="1" t="s">
        <v>114</v>
      </c>
      <c r="N73" s="1" t="s">
        <v>114</v>
      </c>
      <c r="O73" s="1" t="s">
        <v>114</v>
      </c>
      <c r="P73" s="1" t="s">
        <v>114</v>
      </c>
      <c r="Q73" s="1" t="s">
        <v>114</v>
      </c>
      <c r="R73" s="1" t="s">
        <v>114</v>
      </c>
      <c r="S73" s="1" t="s">
        <v>114</v>
      </c>
      <c r="T73" s="1" t="s">
        <v>114</v>
      </c>
      <c r="U73" s="1" t="s">
        <v>114</v>
      </c>
      <c r="V73" s="1" t="s">
        <v>114</v>
      </c>
      <c r="W73" s="1" t="s">
        <v>114</v>
      </c>
      <c r="Y73" s="1" t="s">
        <v>114</v>
      </c>
      <c r="Z73" s="1" t="s">
        <v>114</v>
      </c>
      <c r="AA73" s="1" t="s">
        <v>114</v>
      </c>
      <c r="AE73" s="1" t="s">
        <v>114</v>
      </c>
      <c r="AF73" s="1" t="s">
        <v>114</v>
      </c>
      <c r="AG73" s="1" t="s">
        <v>114</v>
      </c>
      <c r="AH73" s="1" t="s">
        <v>114</v>
      </c>
      <c r="AI73" s="1" t="s">
        <v>114</v>
      </c>
      <c r="AJ73" s="1" t="s">
        <v>114</v>
      </c>
      <c r="AM73" s="1" t="s">
        <v>114</v>
      </c>
      <c r="AN73" s="1" t="s">
        <v>114</v>
      </c>
      <c r="AO73" s="1" t="s">
        <v>114</v>
      </c>
      <c r="AT73" s="1" t="s">
        <v>114</v>
      </c>
      <c r="AX73" s="1" t="s">
        <v>114</v>
      </c>
      <c r="AY73" s="1" t="s">
        <v>114</v>
      </c>
      <c r="BC73" s="1" t="s">
        <v>114</v>
      </c>
      <c r="BD73" s="1" t="s">
        <v>114</v>
      </c>
      <c r="BE73" s="1" t="s">
        <v>114</v>
      </c>
      <c r="BH73" s="1" t="s">
        <v>114</v>
      </c>
      <c r="BI73" s="1" t="s">
        <v>114</v>
      </c>
      <c r="BJ73" s="1" t="s">
        <v>114</v>
      </c>
      <c r="BM73" s="1" t="s">
        <v>114</v>
      </c>
      <c r="BN73" s="1" t="s">
        <v>114</v>
      </c>
      <c r="BO73" s="1" t="s">
        <v>114</v>
      </c>
      <c r="BP73" s="1" t="s">
        <v>114</v>
      </c>
      <c r="BQ73" s="1" t="s">
        <v>114</v>
      </c>
      <c r="BR73" s="1" t="s">
        <v>114</v>
      </c>
      <c r="BS73" s="1" t="s">
        <v>114</v>
      </c>
      <c r="BU73" s="1" t="s">
        <v>114</v>
      </c>
      <c r="BV73" s="1" t="s">
        <v>114</v>
      </c>
      <c r="BW73" s="1" t="s">
        <v>114</v>
      </c>
      <c r="BX73" s="1" t="s">
        <v>114</v>
      </c>
      <c r="BY73" s="1" t="s">
        <v>114</v>
      </c>
      <c r="CA73" s="1" t="s">
        <v>114</v>
      </c>
      <c r="CB73" s="1" t="s">
        <v>114</v>
      </c>
      <c r="CC73" s="1" t="s">
        <v>114</v>
      </c>
      <c r="CE73" s="1" t="s">
        <v>114</v>
      </c>
      <c r="CG73" s="1" t="s">
        <v>114</v>
      </c>
      <c r="CH73" s="1" t="s">
        <v>114</v>
      </c>
      <c r="CI73" s="1" t="s">
        <v>114</v>
      </c>
      <c r="CJ73" s="1" t="s">
        <v>162</v>
      </c>
      <c r="CK73" s="1" t="s">
        <v>179</v>
      </c>
      <c r="CL73">
        <v>0</v>
      </c>
      <c r="CM73">
        <v>5.5E-2</v>
      </c>
      <c r="CN73">
        <v>0</v>
      </c>
      <c r="CO73" s="2">
        <v>35593</v>
      </c>
      <c r="CP73" s="2">
        <v>44196</v>
      </c>
      <c r="CQ73" s="1" t="s">
        <v>114</v>
      </c>
      <c r="CR73" s="1" t="s">
        <v>114</v>
      </c>
      <c r="CS73" s="1" t="s">
        <v>114</v>
      </c>
      <c r="CT73" s="1" t="s">
        <v>114</v>
      </c>
      <c r="CW73" s="1" t="s">
        <v>114</v>
      </c>
      <c r="CX73" s="1" t="s">
        <v>114</v>
      </c>
      <c r="CZ73" s="1" t="s">
        <v>114</v>
      </c>
      <c r="DA73" s="1" t="s">
        <v>114</v>
      </c>
      <c r="DB73" s="1" t="s">
        <v>114</v>
      </c>
      <c r="DC73" s="1" t="s">
        <v>114</v>
      </c>
      <c r="DD73" s="1" t="s">
        <v>114</v>
      </c>
      <c r="DE73" s="1" t="s">
        <v>114</v>
      </c>
      <c r="DF73" s="1" t="s">
        <v>114</v>
      </c>
      <c r="DG73" s="1" t="s">
        <v>114</v>
      </c>
    </row>
    <row r="74" spans="1:111">
      <c r="A74" s="1" t="s">
        <v>323</v>
      </c>
      <c r="B74" s="1" t="s">
        <v>324</v>
      </c>
      <c r="C74" s="1" t="s">
        <v>155</v>
      </c>
      <c r="D74" s="1" t="s">
        <v>114</v>
      </c>
      <c r="E74" s="1" t="s">
        <v>115</v>
      </c>
      <c r="F74" s="1" t="s">
        <v>325</v>
      </c>
      <c r="G74" s="1" t="s">
        <v>179</v>
      </c>
      <c r="H74" s="1" t="s">
        <v>114</v>
      </c>
      <c r="I74">
        <v>0</v>
      </c>
      <c r="J74">
        <v>1.4E-2</v>
      </c>
      <c r="K74">
        <v>0</v>
      </c>
      <c r="L74" s="1" t="s">
        <v>150</v>
      </c>
      <c r="M74" s="1" t="s">
        <v>114</v>
      </c>
      <c r="N74" s="1" t="s">
        <v>126</v>
      </c>
      <c r="O74" s="1" t="s">
        <v>114</v>
      </c>
      <c r="P74" s="1" t="s">
        <v>114</v>
      </c>
      <c r="Q74" s="1" t="s">
        <v>114</v>
      </c>
      <c r="R74" s="1" t="s">
        <v>127</v>
      </c>
      <c r="S74" s="1" t="s">
        <v>128</v>
      </c>
      <c r="T74" s="1" t="s">
        <v>117</v>
      </c>
      <c r="U74" s="1" t="s">
        <v>117</v>
      </c>
      <c r="V74" s="1" t="s">
        <v>117</v>
      </c>
      <c r="W74" s="1" t="s">
        <v>129</v>
      </c>
      <c r="X74">
        <v>0</v>
      </c>
      <c r="Y74" s="1" t="s">
        <v>117</v>
      </c>
      <c r="Z74" s="1" t="s">
        <v>130</v>
      </c>
      <c r="AA74" s="1" t="s">
        <v>114</v>
      </c>
      <c r="AE74" s="1" t="s">
        <v>131</v>
      </c>
      <c r="AF74" s="1" t="s">
        <v>114</v>
      </c>
      <c r="AG74" s="1" t="s">
        <v>114</v>
      </c>
      <c r="AH74" s="1" t="s">
        <v>114</v>
      </c>
      <c r="AI74" s="1" t="s">
        <v>114</v>
      </c>
      <c r="AJ74" s="1" t="s">
        <v>132</v>
      </c>
      <c r="AK74">
        <v>0</v>
      </c>
      <c r="AL74">
        <v>0</v>
      </c>
      <c r="AM74" s="1" t="s">
        <v>117</v>
      </c>
      <c r="AN74" s="1" t="s">
        <v>117</v>
      </c>
      <c r="AO74" s="1" t="s">
        <v>133</v>
      </c>
      <c r="AP74">
        <v>0</v>
      </c>
      <c r="AQ74">
        <v>0</v>
      </c>
      <c r="AR74">
        <v>0</v>
      </c>
      <c r="AS74">
        <v>0</v>
      </c>
      <c r="AT74" s="1" t="s">
        <v>134</v>
      </c>
      <c r="AU74">
        <v>0</v>
      </c>
      <c r="AV74">
        <v>0</v>
      </c>
      <c r="AW74">
        <v>0</v>
      </c>
      <c r="AX74" s="1" t="s">
        <v>117</v>
      </c>
      <c r="AY74" s="1" t="s">
        <v>135</v>
      </c>
      <c r="AZ74">
        <v>0</v>
      </c>
      <c r="BA74">
        <v>0</v>
      </c>
      <c r="BB74">
        <v>0</v>
      </c>
      <c r="BC74" s="1" t="s">
        <v>117</v>
      </c>
      <c r="BD74" s="1" t="s">
        <v>136</v>
      </c>
      <c r="BE74" s="1" t="s">
        <v>117</v>
      </c>
      <c r="BF74">
        <v>0</v>
      </c>
      <c r="BG74">
        <v>0</v>
      </c>
      <c r="BH74" s="1" t="s">
        <v>117</v>
      </c>
      <c r="BI74" s="1" t="s">
        <v>137</v>
      </c>
      <c r="BJ74" s="1" t="s">
        <v>117</v>
      </c>
      <c r="BK74">
        <v>0</v>
      </c>
      <c r="BL74">
        <v>0</v>
      </c>
      <c r="BM74" s="1" t="s">
        <v>117</v>
      </c>
      <c r="BN74" s="1" t="s">
        <v>138</v>
      </c>
      <c r="BO74" s="1" t="s">
        <v>117</v>
      </c>
      <c r="BP74" s="1" t="s">
        <v>117</v>
      </c>
      <c r="BQ74" s="1" t="s">
        <v>117</v>
      </c>
      <c r="BR74" s="1" t="s">
        <v>117</v>
      </c>
      <c r="BS74" s="1" t="s">
        <v>114</v>
      </c>
      <c r="BU74" s="1" t="s">
        <v>114</v>
      </c>
      <c r="BV74" s="1" t="s">
        <v>114</v>
      </c>
      <c r="BW74" s="1" t="s">
        <v>114</v>
      </c>
      <c r="BX74" s="1" t="s">
        <v>139</v>
      </c>
      <c r="BY74" s="1" t="s">
        <v>117</v>
      </c>
      <c r="BZ74">
        <v>0</v>
      </c>
      <c r="CA74" s="1" t="s">
        <v>117</v>
      </c>
      <c r="CB74" s="1" t="s">
        <v>117</v>
      </c>
      <c r="CC74" s="1" t="s">
        <v>140</v>
      </c>
      <c r="CD74">
        <v>0</v>
      </c>
      <c r="CE74" s="1" t="s">
        <v>117</v>
      </c>
      <c r="CF74">
        <v>0</v>
      </c>
      <c r="CG74" s="1" t="s">
        <v>117</v>
      </c>
      <c r="CH74" s="1" t="s">
        <v>114</v>
      </c>
      <c r="CI74" s="1" t="s">
        <v>114</v>
      </c>
      <c r="CJ74" s="1" t="s">
        <v>326</v>
      </c>
      <c r="CK74" s="1" t="s">
        <v>179</v>
      </c>
      <c r="CL74">
        <v>0</v>
      </c>
      <c r="CM74">
        <v>7.1999999999999995E-2</v>
      </c>
      <c r="CN74">
        <v>0</v>
      </c>
      <c r="CO74" s="2">
        <v>41213</v>
      </c>
      <c r="CP74" s="2">
        <v>55153</v>
      </c>
      <c r="CQ74" s="1" t="s">
        <v>114</v>
      </c>
      <c r="CR74" s="1" t="s">
        <v>114</v>
      </c>
      <c r="CS74" s="1" t="s">
        <v>142</v>
      </c>
      <c r="CT74" s="1" t="s">
        <v>117</v>
      </c>
      <c r="CU74">
        <v>0</v>
      </c>
      <c r="CV74">
        <v>0</v>
      </c>
      <c r="CW74" s="1" t="s">
        <v>117</v>
      </c>
      <c r="CX74" s="1" t="s">
        <v>143</v>
      </c>
      <c r="CY74">
        <v>0</v>
      </c>
      <c r="CZ74" s="1" t="s">
        <v>117</v>
      </c>
      <c r="DA74" s="1" t="s">
        <v>117</v>
      </c>
      <c r="DB74" s="1" t="s">
        <v>117</v>
      </c>
      <c r="DC74" s="1" t="s">
        <v>144</v>
      </c>
      <c r="DD74" s="1" t="s">
        <v>117</v>
      </c>
      <c r="DE74" s="1" t="s">
        <v>117</v>
      </c>
      <c r="DF74" s="1" t="s">
        <v>117</v>
      </c>
      <c r="DG74" s="1" t="s">
        <v>117</v>
      </c>
    </row>
    <row r="75" spans="1:111">
      <c r="A75" s="1" t="s">
        <v>327</v>
      </c>
      <c r="B75" s="1" t="s">
        <v>328</v>
      </c>
      <c r="C75" s="1" t="s">
        <v>155</v>
      </c>
      <c r="D75" s="1" t="s">
        <v>114</v>
      </c>
      <c r="E75" s="1" t="s">
        <v>115</v>
      </c>
      <c r="F75" s="1" t="s">
        <v>116</v>
      </c>
      <c r="G75" s="1" t="s">
        <v>117</v>
      </c>
      <c r="H75" s="1" t="s">
        <v>114</v>
      </c>
      <c r="I75">
        <v>0</v>
      </c>
      <c r="J75">
        <v>0</v>
      </c>
      <c r="K75">
        <v>0</v>
      </c>
      <c r="L75" s="1" t="s">
        <v>114</v>
      </c>
      <c r="M75" s="1" t="s">
        <v>114</v>
      </c>
      <c r="N75" s="1" t="s">
        <v>114</v>
      </c>
      <c r="O75" s="1" t="s">
        <v>114</v>
      </c>
      <c r="P75" s="1" t="s">
        <v>114</v>
      </c>
      <c r="Q75" s="1" t="s">
        <v>114</v>
      </c>
      <c r="R75" s="1" t="s">
        <v>114</v>
      </c>
      <c r="S75" s="1" t="s">
        <v>114</v>
      </c>
      <c r="T75" s="1" t="s">
        <v>114</v>
      </c>
      <c r="U75" s="1" t="s">
        <v>114</v>
      </c>
      <c r="V75" s="1" t="s">
        <v>114</v>
      </c>
      <c r="W75" s="1" t="s">
        <v>114</v>
      </c>
      <c r="Y75" s="1" t="s">
        <v>114</v>
      </c>
      <c r="Z75" s="1" t="s">
        <v>114</v>
      </c>
      <c r="AA75" s="1" t="s">
        <v>114</v>
      </c>
      <c r="AE75" s="1" t="s">
        <v>114</v>
      </c>
      <c r="AF75" s="1" t="s">
        <v>114</v>
      </c>
      <c r="AG75" s="1" t="s">
        <v>114</v>
      </c>
      <c r="AH75" s="1" t="s">
        <v>114</v>
      </c>
      <c r="AI75" s="1" t="s">
        <v>114</v>
      </c>
      <c r="AJ75" s="1" t="s">
        <v>114</v>
      </c>
      <c r="AM75" s="1" t="s">
        <v>114</v>
      </c>
      <c r="AN75" s="1" t="s">
        <v>114</v>
      </c>
      <c r="AO75" s="1" t="s">
        <v>114</v>
      </c>
      <c r="AT75" s="1" t="s">
        <v>114</v>
      </c>
      <c r="AX75" s="1" t="s">
        <v>114</v>
      </c>
      <c r="AY75" s="1" t="s">
        <v>114</v>
      </c>
      <c r="BC75" s="1" t="s">
        <v>114</v>
      </c>
      <c r="BD75" s="1" t="s">
        <v>114</v>
      </c>
      <c r="BE75" s="1" t="s">
        <v>114</v>
      </c>
      <c r="BH75" s="1" t="s">
        <v>114</v>
      </c>
      <c r="BI75" s="1" t="s">
        <v>114</v>
      </c>
      <c r="BJ75" s="1" t="s">
        <v>114</v>
      </c>
      <c r="BM75" s="1" t="s">
        <v>114</v>
      </c>
      <c r="BN75" s="1" t="s">
        <v>114</v>
      </c>
      <c r="BO75" s="1" t="s">
        <v>114</v>
      </c>
      <c r="BP75" s="1" t="s">
        <v>114</v>
      </c>
      <c r="BQ75" s="1" t="s">
        <v>114</v>
      </c>
      <c r="BR75" s="1" t="s">
        <v>114</v>
      </c>
      <c r="BS75" s="1" t="s">
        <v>114</v>
      </c>
      <c r="BU75" s="1" t="s">
        <v>114</v>
      </c>
      <c r="BV75" s="1" t="s">
        <v>114</v>
      </c>
      <c r="BW75" s="1" t="s">
        <v>114</v>
      </c>
      <c r="BX75" s="1" t="s">
        <v>114</v>
      </c>
      <c r="BY75" s="1" t="s">
        <v>114</v>
      </c>
      <c r="CA75" s="1" t="s">
        <v>114</v>
      </c>
      <c r="CB75" s="1" t="s">
        <v>114</v>
      </c>
      <c r="CC75" s="1" t="s">
        <v>114</v>
      </c>
      <c r="CE75" s="1" t="s">
        <v>114</v>
      </c>
      <c r="CG75" s="1" t="s">
        <v>114</v>
      </c>
      <c r="CH75" s="1" t="s">
        <v>114</v>
      </c>
      <c r="CI75" s="1" t="s">
        <v>114</v>
      </c>
      <c r="CJ75" s="1" t="s">
        <v>162</v>
      </c>
      <c r="CK75" s="1" t="s">
        <v>179</v>
      </c>
      <c r="CL75">
        <v>0</v>
      </c>
      <c r="CM75">
        <v>5.5E-2</v>
      </c>
      <c r="CN75">
        <v>0</v>
      </c>
      <c r="CO75" s="2">
        <v>35593</v>
      </c>
      <c r="CP75" s="2">
        <v>44196</v>
      </c>
      <c r="CQ75" s="1" t="s">
        <v>114</v>
      </c>
      <c r="CR75" s="1" t="s">
        <v>114</v>
      </c>
      <c r="CS75" s="1" t="s">
        <v>114</v>
      </c>
      <c r="CT75" s="1" t="s">
        <v>114</v>
      </c>
      <c r="CW75" s="1" t="s">
        <v>114</v>
      </c>
      <c r="CX75" s="1" t="s">
        <v>114</v>
      </c>
      <c r="CZ75" s="1" t="s">
        <v>114</v>
      </c>
      <c r="DA75" s="1" t="s">
        <v>114</v>
      </c>
      <c r="DB75" s="1" t="s">
        <v>114</v>
      </c>
      <c r="DC75" s="1" t="s">
        <v>114</v>
      </c>
      <c r="DD75" s="1" t="s">
        <v>114</v>
      </c>
      <c r="DE75" s="1" t="s">
        <v>114</v>
      </c>
      <c r="DF75" s="1" t="s">
        <v>114</v>
      </c>
      <c r="DG75" s="1" t="s">
        <v>114</v>
      </c>
    </row>
    <row r="76" spans="1:111">
      <c r="A76" s="1" t="s">
        <v>329</v>
      </c>
      <c r="B76" s="1" t="s">
        <v>330</v>
      </c>
      <c r="C76" s="1" t="s">
        <v>155</v>
      </c>
      <c r="D76" s="1" t="s">
        <v>114</v>
      </c>
      <c r="E76" s="1" t="s">
        <v>115</v>
      </c>
      <c r="F76" s="1" t="s">
        <v>325</v>
      </c>
      <c r="G76" s="1" t="s">
        <v>179</v>
      </c>
      <c r="H76" s="1" t="s">
        <v>114</v>
      </c>
      <c r="I76">
        <v>0</v>
      </c>
      <c r="J76">
        <v>1.4E-2</v>
      </c>
      <c r="K76">
        <v>0</v>
      </c>
      <c r="L76" s="1" t="s">
        <v>150</v>
      </c>
      <c r="M76" s="1" t="s">
        <v>114</v>
      </c>
      <c r="N76" s="1" t="s">
        <v>126</v>
      </c>
      <c r="O76" s="1" t="s">
        <v>114</v>
      </c>
      <c r="P76" s="1" t="s">
        <v>114</v>
      </c>
      <c r="Q76" s="1" t="s">
        <v>114</v>
      </c>
      <c r="R76" s="1" t="s">
        <v>127</v>
      </c>
      <c r="S76" s="1" t="s">
        <v>128</v>
      </c>
      <c r="T76" s="1" t="s">
        <v>117</v>
      </c>
      <c r="U76" s="1" t="s">
        <v>117</v>
      </c>
      <c r="V76" s="1" t="s">
        <v>117</v>
      </c>
      <c r="W76" s="1" t="s">
        <v>129</v>
      </c>
      <c r="X76">
        <v>0</v>
      </c>
      <c r="Y76" s="1" t="s">
        <v>117</v>
      </c>
      <c r="Z76" s="1" t="s">
        <v>130</v>
      </c>
      <c r="AA76" s="1" t="s">
        <v>114</v>
      </c>
      <c r="AE76" s="1" t="s">
        <v>131</v>
      </c>
      <c r="AF76" s="1" t="s">
        <v>114</v>
      </c>
      <c r="AG76" s="1" t="s">
        <v>114</v>
      </c>
      <c r="AH76" s="1" t="s">
        <v>114</v>
      </c>
      <c r="AI76" s="1" t="s">
        <v>114</v>
      </c>
      <c r="AJ76" s="1" t="s">
        <v>132</v>
      </c>
      <c r="AK76">
        <v>0</v>
      </c>
      <c r="AL76">
        <v>0</v>
      </c>
      <c r="AM76" s="1" t="s">
        <v>117</v>
      </c>
      <c r="AN76" s="1" t="s">
        <v>117</v>
      </c>
      <c r="AO76" s="1" t="s">
        <v>133</v>
      </c>
      <c r="AP76">
        <v>0</v>
      </c>
      <c r="AQ76">
        <v>0</v>
      </c>
      <c r="AR76">
        <v>0</v>
      </c>
      <c r="AS76">
        <v>0</v>
      </c>
      <c r="AT76" s="1" t="s">
        <v>134</v>
      </c>
      <c r="AU76">
        <v>0</v>
      </c>
      <c r="AV76">
        <v>0</v>
      </c>
      <c r="AW76">
        <v>0</v>
      </c>
      <c r="AX76" s="1" t="s">
        <v>117</v>
      </c>
      <c r="AY76" s="1" t="s">
        <v>135</v>
      </c>
      <c r="AZ76">
        <v>0</v>
      </c>
      <c r="BA76">
        <v>0</v>
      </c>
      <c r="BB76">
        <v>0</v>
      </c>
      <c r="BC76" s="1" t="s">
        <v>117</v>
      </c>
      <c r="BD76" s="1" t="s">
        <v>136</v>
      </c>
      <c r="BE76" s="1" t="s">
        <v>117</v>
      </c>
      <c r="BF76">
        <v>0</v>
      </c>
      <c r="BG76">
        <v>0</v>
      </c>
      <c r="BH76" s="1" t="s">
        <v>117</v>
      </c>
      <c r="BI76" s="1" t="s">
        <v>137</v>
      </c>
      <c r="BJ76" s="1" t="s">
        <v>117</v>
      </c>
      <c r="BK76">
        <v>0</v>
      </c>
      <c r="BL76">
        <v>0</v>
      </c>
      <c r="BM76" s="1" t="s">
        <v>117</v>
      </c>
      <c r="BN76" s="1" t="s">
        <v>138</v>
      </c>
      <c r="BO76" s="1" t="s">
        <v>117</v>
      </c>
      <c r="BP76" s="1" t="s">
        <v>117</v>
      </c>
      <c r="BQ76" s="1" t="s">
        <v>117</v>
      </c>
      <c r="BR76" s="1" t="s">
        <v>117</v>
      </c>
      <c r="BS76" s="1" t="s">
        <v>114</v>
      </c>
      <c r="BU76" s="1" t="s">
        <v>114</v>
      </c>
      <c r="BV76" s="1" t="s">
        <v>114</v>
      </c>
      <c r="BW76" s="1" t="s">
        <v>114</v>
      </c>
      <c r="BX76" s="1" t="s">
        <v>139</v>
      </c>
      <c r="BY76" s="1" t="s">
        <v>117</v>
      </c>
      <c r="BZ76">
        <v>0</v>
      </c>
      <c r="CA76" s="1" t="s">
        <v>117</v>
      </c>
      <c r="CB76" s="1" t="s">
        <v>117</v>
      </c>
      <c r="CC76" s="1" t="s">
        <v>140</v>
      </c>
      <c r="CD76">
        <v>0</v>
      </c>
      <c r="CE76" s="1" t="s">
        <v>117</v>
      </c>
      <c r="CF76">
        <v>0</v>
      </c>
      <c r="CG76" s="1" t="s">
        <v>117</v>
      </c>
      <c r="CH76" s="1" t="s">
        <v>114</v>
      </c>
      <c r="CI76" s="1" t="s">
        <v>114</v>
      </c>
      <c r="CJ76" s="1" t="s">
        <v>326</v>
      </c>
      <c r="CK76" s="1" t="s">
        <v>179</v>
      </c>
      <c r="CL76">
        <v>0</v>
      </c>
      <c r="CM76">
        <v>7.1999999999999995E-2</v>
      </c>
      <c r="CN76">
        <v>0</v>
      </c>
      <c r="CO76" s="2">
        <v>41213</v>
      </c>
      <c r="CP76" s="2">
        <v>55153</v>
      </c>
      <c r="CQ76" s="1" t="s">
        <v>114</v>
      </c>
      <c r="CR76" s="1" t="s">
        <v>114</v>
      </c>
      <c r="CS76" s="1" t="s">
        <v>142</v>
      </c>
      <c r="CT76" s="1" t="s">
        <v>117</v>
      </c>
      <c r="CU76">
        <v>0</v>
      </c>
      <c r="CV76">
        <v>0</v>
      </c>
      <c r="CW76" s="1" t="s">
        <v>117</v>
      </c>
      <c r="CX76" s="1" t="s">
        <v>143</v>
      </c>
      <c r="CY76">
        <v>0</v>
      </c>
      <c r="CZ76" s="1" t="s">
        <v>117</v>
      </c>
      <c r="DA76" s="1" t="s">
        <v>117</v>
      </c>
      <c r="DB76" s="1" t="s">
        <v>117</v>
      </c>
      <c r="DC76" s="1" t="s">
        <v>144</v>
      </c>
      <c r="DD76" s="1" t="s">
        <v>117</v>
      </c>
      <c r="DE76" s="1" t="s">
        <v>117</v>
      </c>
      <c r="DF76" s="1" t="s">
        <v>117</v>
      </c>
      <c r="DG76" s="1" t="s">
        <v>117</v>
      </c>
    </row>
    <row r="77" spans="1:111">
      <c r="A77" s="1" t="s">
        <v>331</v>
      </c>
      <c r="B77" s="1" t="s">
        <v>332</v>
      </c>
      <c r="C77" s="1" t="s">
        <v>155</v>
      </c>
      <c r="D77" s="1" t="s">
        <v>114</v>
      </c>
      <c r="E77" s="1" t="s">
        <v>115</v>
      </c>
      <c r="F77" s="1" t="s">
        <v>116</v>
      </c>
      <c r="G77" s="1" t="s">
        <v>117</v>
      </c>
      <c r="H77" s="1" t="s">
        <v>114</v>
      </c>
      <c r="I77">
        <v>0</v>
      </c>
      <c r="J77">
        <v>0</v>
      </c>
      <c r="K77">
        <v>0</v>
      </c>
      <c r="L77" s="1" t="s">
        <v>114</v>
      </c>
      <c r="M77" s="1" t="s">
        <v>114</v>
      </c>
      <c r="N77" s="1" t="s">
        <v>114</v>
      </c>
      <c r="O77" s="1" t="s">
        <v>114</v>
      </c>
      <c r="P77" s="1" t="s">
        <v>114</v>
      </c>
      <c r="Q77" s="1" t="s">
        <v>114</v>
      </c>
      <c r="R77" s="1" t="s">
        <v>114</v>
      </c>
      <c r="S77" s="1" t="s">
        <v>114</v>
      </c>
      <c r="T77" s="1" t="s">
        <v>114</v>
      </c>
      <c r="U77" s="1" t="s">
        <v>114</v>
      </c>
      <c r="V77" s="1" t="s">
        <v>114</v>
      </c>
      <c r="W77" s="1" t="s">
        <v>114</v>
      </c>
      <c r="Y77" s="1" t="s">
        <v>114</v>
      </c>
      <c r="Z77" s="1" t="s">
        <v>114</v>
      </c>
      <c r="AA77" s="1" t="s">
        <v>114</v>
      </c>
      <c r="AE77" s="1" t="s">
        <v>114</v>
      </c>
      <c r="AF77" s="1" t="s">
        <v>114</v>
      </c>
      <c r="AG77" s="1" t="s">
        <v>114</v>
      </c>
      <c r="AH77" s="1" t="s">
        <v>114</v>
      </c>
      <c r="AI77" s="1" t="s">
        <v>114</v>
      </c>
      <c r="AJ77" s="1" t="s">
        <v>114</v>
      </c>
      <c r="AM77" s="1" t="s">
        <v>114</v>
      </c>
      <c r="AN77" s="1" t="s">
        <v>114</v>
      </c>
      <c r="AO77" s="1" t="s">
        <v>114</v>
      </c>
      <c r="AT77" s="1" t="s">
        <v>114</v>
      </c>
      <c r="AX77" s="1" t="s">
        <v>114</v>
      </c>
      <c r="AY77" s="1" t="s">
        <v>114</v>
      </c>
      <c r="BC77" s="1" t="s">
        <v>114</v>
      </c>
      <c r="BD77" s="1" t="s">
        <v>114</v>
      </c>
      <c r="BE77" s="1" t="s">
        <v>114</v>
      </c>
      <c r="BH77" s="1" t="s">
        <v>114</v>
      </c>
      <c r="BI77" s="1" t="s">
        <v>114</v>
      </c>
      <c r="BJ77" s="1" t="s">
        <v>114</v>
      </c>
      <c r="BM77" s="1" t="s">
        <v>114</v>
      </c>
      <c r="BN77" s="1" t="s">
        <v>114</v>
      </c>
      <c r="BO77" s="1" t="s">
        <v>114</v>
      </c>
      <c r="BP77" s="1" t="s">
        <v>114</v>
      </c>
      <c r="BQ77" s="1" t="s">
        <v>114</v>
      </c>
      <c r="BR77" s="1" t="s">
        <v>114</v>
      </c>
      <c r="BS77" s="1" t="s">
        <v>114</v>
      </c>
      <c r="BU77" s="1" t="s">
        <v>114</v>
      </c>
      <c r="BV77" s="1" t="s">
        <v>114</v>
      </c>
      <c r="BW77" s="1" t="s">
        <v>114</v>
      </c>
      <c r="BX77" s="1" t="s">
        <v>114</v>
      </c>
      <c r="BY77" s="1" t="s">
        <v>114</v>
      </c>
      <c r="CA77" s="1" t="s">
        <v>114</v>
      </c>
      <c r="CB77" s="1" t="s">
        <v>114</v>
      </c>
      <c r="CC77" s="1" t="s">
        <v>114</v>
      </c>
      <c r="CE77" s="1" t="s">
        <v>114</v>
      </c>
      <c r="CG77" s="1" t="s">
        <v>114</v>
      </c>
      <c r="CH77" s="1" t="s">
        <v>114</v>
      </c>
      <c r="CI77" s="1" t="s">
        <v>114</v>
      </c>
      <c r="CJ77" s="1" t="s">
        <v>162</v>
      </c>
      <c r="CK77" s="1" t="s">
        <v>179</v>
      </c>
      <c r="CL77">
        <v>0</v>
      </c>
      <c r="CM77">
        <v>5.5E-2</v>
      </c>
      <c r="CN77">
        <v>0</v>
      </c>
      <c r="CO77" s="2">
        <v>35593</v>
      </c>
      <c r="CP77" s="2">
        <v>44196</v>
      </c>
      <c r="CQ77" s="1" t="s">
        <v>114</v>
      </c>
      <c r="CR77" s="1" t="s">
        <v>114</v>
      </c>
      <c r="CS77" s="1" t="s">
        <v>114</v>
      </c>
      <c r="CT77" s="1" t="s">
        <v>114</v>
      </c>
      <c r="CW77" s="1" t="s">
        <v>114</v>
      </c>
      <c r="CX77" s="1" t="s">
        <v>114</v>
      </c>
      <c r="CZ77" s="1" t="s">
        <v>114</v>
      </c>
      <c r="DA77" s="1" t="s">
        <v>114</v>
      </c>
      <c r="DB77" s="1" t="s">
        <v>114</v>
      </c>
      <c r="DC77" s="1" t="s">
        <v>114</v>
      </c>
      <c r="DD77" s="1" t="s">
        <v>114</v>
      </c>
      <c r="DE77" s="1" t="s">
        <v>114</v>
      </c>
      <c r="DF77" s="1" t="s">
        <v>114</v>
      </c>
      <c r="DG77" s="1" t="s">
        <v>114</v>
      </c>
    </row>
    <row r="78" spans="1:111">
      <c r="A78" s="1" t="s">
        <v>333</v>
      </c>
      <c r="B78" s="1" t="s">
        <v>334</v>
      </c>
      <c r="C78" s="1" t="s">
        <v>155</v>
      </c>
      <c r="D78" s="1" t="s">
        <v>114</v>
      </c>
      <c r="E78" s="1" t="s">
        <v>115</v>
      </c>
      <c r="F78" s="1" t="s">
        <v>116</v>
      </c>
      <c r="G78" s="1" t="s">
        <v>117</v>
      </c>
      <c r="H78" s="1" t="s">
        <v>114</v>
      </c>
      <c r="I78">
        <v>0</v>
      </c>
      <c r="J78">
        <v>0</v>
      </c>
      <c r="K78">
        <v>0</v>
      </c>
      <c r="L78" s="1" t="s">
        <v>114</v>
      </c>
      <c r="M78" s="1" t="s">
        <v>114</v>
      </c>
      <c r="N78" s="1" t="s">
        <v>114</v>
      </c>
      <c r="O78" s="1" t="s">
        <v>114</v>
      </c>
      <c r="P78" s="1" t="s">
        <v>114</v>
      </c>
      <c r="Q78" s="1" t="s">
        <v>114</v>
      </c>
      <c r="R78" s="1" t="s">
        <v>114</v>
      </c>
      <c r="S78" s="1" t="s">
        <v>114</v>
      </c>
      <c r="T78" s="1" t="s">
        <v>114</v>
      </c>
      <c r="U78" s="1" t="s">
        <v>114</v>
      </c>
      <c r="V78" s="1" t="s">
        <v>114</v>
      </c>
      <c r="W78" s="1" t="s">
        <v>114</v>
      </c>
      <c r="Y78" s="1" t="s">
        <v>114</v>
      </c>
      <c r="Z78" s="1" t="s">
        <v>114</v>
      </c>
      <c r="AA78" s="1" t="s">
        <v>114</v>
      </c>
      <c r="AE78" s="1" t="s">
        <v>114</v>
      </c>
      <c r="AF78" s="1" t="s">
        <v>114</v>
      </c>
      <c r="AG78" s="1" t="s">
        <v>114</v>
      </c>
      <c r="AH78" s="1" t="s">
        <v>114</v>
      </c>
      <c r="AI78" s="1" t="s">
        <v>114</v>
      </c>
      <c r="AJ78" s="1" t="s">
        <v>114</v>
      </c>
      <c r="AM78" s="1" t="s">
        <v>114</v>
      </c>
      <c r="AN78" s="1" t="s">
        <v>114</v>
      </c>
      <c r="AO78" s="1" t="s">
        <v>114</v>
      </c>
      <c r="AT78" s="1" t="s">
        <v>114</v>
      </c>
      <c r="AX78" s="1" t="s">
        <v>114</v>
      </c>
      <c r="AY78" s="1" t="s">
        <v>114</v>
      </c>
      <c r="BC78" s="1" t="s">
        <v>114</v>
      </c>
      <c r="BD78" s="1" t="s">
        <v>114</v>
      </c>
      <c r="BE78" s="1" t="s">
        <v>114</v>
      </c>
      <c r="BH78" s="1" t="s">
        <v>114</v>
      </c>
      <c r="BI78" s="1" t="s">
        <v>114</v>
      </c>
      <c r="BJ78" s="1" t="s">
        <v>114</v>
      </c>
      <c r="BM78" s="1" t="s">
        <v>114</v>
      </c>
      <c r="BN78" s="1" t="s">
        <v>114</v>
      </c>
      <c r="BO78" s="1" t="s">
        <v>114</v>
      </c>
      <c r="BP78" s="1" t="s">
        <v>114</v>
      </c>
      <c r="BQ78" s="1" t="s">
        <v>114</v>
      </c>
      <c r="BR78" s="1" t="s">
        <v>114</v>
      </c>
      <c r="BS78" s="1" t="s">
        <v>114</v>
      </c>
      <c r="BU78" s="1" t="s">
        <v>114</v>
      </c>
      <c r="BV78" s="1" t="s">
        <v>114</v>
      </c>
      <c r="BW78" s="1" t="s">
        <v>114</v>
      </c>
      <c r="BX78" s="1" t="s">
        <v>114</v>
      </c>
      <c r="BY78" s="1" t="s">
        <v>114</v>
      </c>
      <c r="CA78" s="1" t="s">
        <v>114</v>
      </c>
      <c r="CB78" s="1" t="s">
        <v>114</v>
      </c>
      <c r="CC78" s="1" t="s">
        <v>114</v>
      </c>
      <c r="CE78" s="1" t="s">
        <v>114</v>
      </c>
      <c r="CG78" s="1" t="s">
        <v>114</v>
      </c>
      <c r="CH78" s="1" t="s">
        <v>114</v>
      </c>
      <c r="CI78" s="1" t="s">
        <v>114</v>
      </c>
      <c r="CJ78" s="1" t="s">
        <v>162</v>
      </c>
      <c r="CK78" s="1" t="s">
        <v>179</v>
      </c>
      <c r="CL78">
        <v>0</v>
      </c>
      <c r="CM78">
        <v>5.5E-2</v>
      </c>
      <c r="CN78">
        <v>0</v>
      </c>
      <c r="CO78" s="2">
        <v>35593</v>
      </c>
      <c r="CP78" s="2">
        <v>44196</v>
      </c>
      <c r="CQ78" s="1" t="s">
        <v>114</v>
      </c>
      <c r="CR78" s="1" t="s">
        <v>114</v>
      </c>
      <c r="CS78" s="1" t="s">
        <v>114</v>
      </c>
      <c r="CT78" s="1" t="s">
        <v>114</v>
      </c>
      <c r="CW78" s="1" t="s">
        <v>114</v>
      </c>
      <c r="CX78" s="1" t="s">
        <v>114</v>
      </c>
      <c r="CZ78" s="1" t="s">
        <v>114</v>
      </c>
      <c r="DA78" s="1" t="s">
        <v>114</v>
      </c>
      <c r="DB78" s="1" t="s">
        <v>114</v>
      </c>
      <c r="DC78" s="1" t="s">
        <v>114</v>
      </c>
      <c r="DD78" s="1" t="s">
        <v>114</v>
      </c>
      <c r="DE78" s="1" t="s">
        <v>114</v>
      </c>
      <c r="DF78" s="1" t="s">
        <v>114</v>
      </c>
      <c r="DG78" s="1" t="s">
        <v>114</v>
      </c>
    </row>
    <row r="79" spans="1:111">
      <c r="A79" s="1" t="s">
        <v>335</v>
      </c>
      <c r="B79" s="1" t="s">
        <v>336</v>
      </c>
      <c r="C79" s="1" t="s">
        <v>155</v>
      </c>
      <c r="D79" s="1" t="s">
        <v>114</v>
      </c>
      <c r="E79" s="1" t="s">
        <v>115</v>
      </c>
      <c r="F79" s="1" t="s">
        <v>325</v>
      </c>
      <c r="G79" s="1" t="s">
        <v>179</v>
      </c>
      <c r="H79" s="1" t="s">
        <v>114</v>
      </c>
      <c r="I79">
        <v>0</v>
      </c>
      <c r="J79">
        <v>1.4E-2</v>
      </c>
      <c r="K79">
        <v>0</v>
      </c>
      <c r="L79" s="1" t="s">
        <v>219</v>
      </c>
      <c r="M79" s="1" t="s">
        <v>114</v>
      </c>
      <c r="N79" s="1" t="s">
        <v>220</v>
      </c>
      <c r="O79" s="1" t="s">
        <v>114</v>
      </c>
      <c r="P79" s="1" t="s">
        <v>114</v>
      </c>
      <c r="Q79" s="1" t="s">
        <v>114</v>
      </c>
      <c r="R79" s="1" t="s">
        <v>127</v>
      </c>
      <c r="S79" s="1" t="s">
        <v>128</v>
      </c>
      <c r="T79" s="1" t="s">
        <v>117</v>
      </c>
      <c r="U79" s="1" t="s">
        <v>117</v>
      </c>
      <c r="V79" s="1" t="s">
        <v>117</v>
      </c>
      <c r="W79" s="1" t="s">
        <v>129</v>
      </c>
      <c r="X79">
        <v>0</v>
      </c>
      <c r="Y79" s="1" t="s">
        <v>117</v>
      </c>
      <c r="Z79" s="1" t="s">
        <v>114</v>
      </c>
      <c r="AA79" s="1" t="s">
        <v>114</v>
      </c>
      <c r="AE79" s="1" t="s">
        <v>131</v>
      </c>
      <c r="AF79" s="1" t="s">
        <v>114</v>
      </c>
      <c r="AG79" s="1" t="s">
        <v>114</v>
      </c>
      <c r="AH79" s="1" t="s">
        <v>114</v>
      </c>
      <c r="AI79" s="1" t="s">
        <v>114</v>
      </c>
      <c r="AJ79" s="1" t="s">
        <v>132</v>
      </c>
      <c r="AK79">
        <v>0</v>
      </c>
      <c r="AL79">
        <v>0</v>
      </c>
      <c r="AM79" s="1" t="s">
        <v>117</v>
      </c>
      <c r="AN79" s="1" t="s">
        <v>117</v>
      </c>
      <c r="AO79" s="1" t="s">
        <v>133</v>
      </c>
      <c r="AP79">
        <v>0</v>
      </c>
      <c r="AQ79">
        <v>0</v>
      </c>
      <c r="AR79">
        <v>0</v>
      </c>
      <c r="AS79">
        <v>0</v>
      </c>
      <c r="AT79" s="1" t="s">
        <v>134</v>
      </c>
      <c r="AU79">
        <v>0</v>
      </c>
      <c r="AV79">
        <v>0</v>
      </c>
      <c r="AW79">
        <v>0</v>
      </c>
      <c r="AX79" s="1" t="s">
        <v>117</v>
      </c>
      <c r="AY79" s="1" t="s">
        <v>135</v>
      </c>
      <c r="AZ79">
        <v>0</v>
      </c>
      <c r="BA79">
        <v>0</v>
      </c>
      <c r="BB79">
        <v>0</v>
      </c>
      <c r="BC79" s="1" t="s">
        <v>117</v>
      </c>
      <c r="BD79" s="1" t="s">
        <v>136</v>
      </c>
      <c r="BE79" s="1" t="s">
        <v>117</v>
      </c>
      <c r="BF79">
        <v>0</v>
      </c>
      <c r="BG79">
        <v>0</v>
      </c>
      <c r="BH79" s="1" t="s">
        <v>117</v>
      </c>
      <c r="BI79" s="1" t="s">
        <v>137</v>
      </c>
      <c r="BJ79" s="1" t="s">
        <v>117</v>
      </c>
      <c r="BK79">
        <v>0</v>
      </c>
      <c r="BL79">
        <v>0</v>
      </c>
      <c r="BM79" s="1" t="s">
        <v>117</v>
      </c>
      <c r="BN79" s="1" t="s">
        <v>138</v>
      </c>
      <c r="BO79" s="1" t="s">
        <v>117</v>
      </c>
      <c r="BP79" s="1" t="s">
        <v>117</v>
      </c>
      <c r="BQ79" s="1" t="s">
        <v>117</v>
      </c>
      <c r="BR79" s="1" t="s">
        <v>117</v>
      </c>
      <c r="BS79" s="1" t="s">
        <v>114</v>
      </c>
      <c r="BU79" s="1" t="s">
        <v>114</v>
      </c>
      <c r="BV79" s="1" t="s">
        <v>114</v>
      </c>
      <c r="BW79" s="1" t="s">
        <v>114</v>
      </c>
      <c r="BX79" s="1" t="s">
        <v>139</v>
      </c>
      <c r="BY79" s="1" t="s">
        <v>117</v>
      </c>
      <c r="BZ79">
        <v>0</v>
      </c>
      <c r="CA79" s="1" t="s">
        <v>117</v>
      </c>
      <c r="CB79" s="1" t="s">
        <v>117</v>
      </c>
      <c r="CC79" s="1" t="s">
        <v>140</v>
      </c>
      <c r="CD79">
        <v>0</v>
      </c>
      <c r="CE79" s="1" t="s">
        <v>117</v>
      </c>
      <c r="CF79">
        <v>0</v>
      </c>
      <c r="CG79" s="1" t="s">
        <v>117</v>
      </c>
      <c r="CH79" s="1" t="s">
        <v>114</v>
      </c>
      <c r="CI79" s="1" t="s">
        <v>114</v>
      </c>
      <c r="CJ79" s="1" t="s">
        <v>326</v>
      </c>
      <c r="CK79" s="1" t="s">
        <v>179</v>
      </c>
      <c r="CL79">
        <v>0</v>
      </c>
      <c r="CM79">
        <v>7.1999999999999995E-2</v>
      </c>
      <c r="CN79">
        <v>0</v>
      </c>
      <c r="CO79" s="2">
        <v>41213</v>
      </c>
      <c r="CP79" s="2">
        <v>55153</v>
      </c>
      <c r="CQ79" s="1" t="s">
        <v>114</v>
      </c>
      <c r="CR79" s="1" t="s">
        <v>114</v>
      </c>
      <c r="CS79" s="1" t="s">
        <v>142</v>
      </c>
      <c r="CT79" s="1" t="s">
        <v>117</v>
      </c>
      <c r="CU79">
        <v>0</v>
      </c>
      <c r="CV79">
        <v>0</v>
      </c>
      <c r="CW79" s="1" t="s">
        <v>117</v>
      </c>
      <c r="CX79" s="1" t="s">
        <v>143</v>
      </c>
      <c r="CY79">
        <v>0</v>
      </c>
      <c r="CZ79" s="1" t="s">
        <v>117</v>
      </c>
      <c r="DA79" s="1" t="s">
        <v>117</v>
      </c>
      <c r="DB79" s="1" t="s">
        <v>117</v>
      </c>
      <c r="DC79" s="1" t="s">
        <v>144</v>
      </c>
      <c r="DD79" s="1" t="s">
        <v>117</v>
      </c>
      <c r="DE79" s="1" t="s">
        <v>117</v>
      </c>
      <c r="DF79" s="1" t="s">
        <v>117</v>
      </c>
      <c r="DG79" s="1" t="s">
        <v>117</v>
      </c>
    </row>
    <row r="80" spans="1:111">
      <c r="A80" s="1" t="s">
        <v>337</v>
      </c>
      <c r="B80" s="1" t="s">
        <v>338</v>
      </c>
      <c r="C80" s="1" t="s">
        <v>155</v>
      </c>
      <c r="D80" s="1" t="s">
        <v>114</v>
      </c>
      <c r="E80" s="1" t="s">
        <v>115</v>
      </c>
      <c r="F80" s="1" t="s">
        <v>116</v>
      </c>
      <c r="G80" s="1" t="s">
        <v>117</v>
      </c>
      <c r="H80" s="1" t="s">
        <v>114</v>
      </c>
      <c r="I80">
        <v>0</v>
      </c>
      <c r="J80">
        <v>0</v>
      </c>
      <c r="K80">
        <v>0</v>
      </c>
      <c r="L80" s="1" t="s">
        <v>114</v>
      </c>
      <c r="M80" s="1" t="s">
        <v>114</v>
      </c>
      <c r="N80" s="1" t="s">
        <v>114</v>
      </c>
      <c r="O80" s="1" t="s">
        <v>114</v>
      </c>
      <c r="P80" s="1" t="s">
        <v>114</v>
      </c>
      <c r="Q80" s="1" t="s">
        <v>114</v>
      </c>
      <c r="R80" s="1" t="s">
        <v>114</v>
      </c>
      <c r="S80" s="1" t="s">
        <v>114</v>
      </c>
      <c r="T80" s="1" t="s">
        <v>114</v>
      </c>
      <c r="U80" s="1" t="s">
        <v>114</v>
      </c>
      <c r="V80" s="1" t="s">
        <v>114</v>
      </c>
      <c r="W80" s="1" t="s">
        <v>114</v>
      </c>
      <c r="Y80" s="1" t="s">
        <v>114</v>
      </c>
      <c r="Z80" s="1" t="s">
        <v>114</v>
      </c>
      <c r="AA80" s="1" t="s">
        <v>114</v>
      </c>
      <c r="AE80" s="1" t="s">
        <v>114</v>
      </c>
      <c r="AF80" s="1" t="s">
        <v>114</v>
      </c>
      <c r="AG80" s="1" t="s">
        <v>114</v>
      </c>
      <c r="AH80" s="1" t="s">
        <v>114</v>
      </c>
      <c r="AI80" s="1" t="s">
        <v>114</v>
      </c>
      <c r="AJ80" s="1" t="s">
        <v>114</v>
      </c>
      <c r="AM80" s="1" t="s">
        <v>114</v>
      </c>
      <c r="AN80" s="1" t="s">
        <v>114</v>
      </c>
      <c r="AO80" s="1" t="s">
        <v>114</v>
      </c>
      <c r="AT80" s="1" t="s">
        <v>114</v>
      </c>
      <c r="AX80" s="1" t="s">
        <v>114</v>
      </c>
      <c r="AY80" s="1" t="s">
        <v>114</v>
      </c>
      <c r="BC80" s="1" t="s">
        <v>114</v>
      </c>
      <c r="BD80" s="1" t="s">
        <v>114</v>
      </c>
      <c r="BE80" s="1" t="s">
        <v>114</v>
      </c>
      <c r="BH80" s="1" t="s">
        <v>114</v>
      </c>
      <c r="BI80" s="1" t="s">
        <v>114</v>
      </c>
      <c r="BJ80" s="1" t="s">
        <v>114</v>
      </c>
      <c r="BM80" s="1" t="s">
        <v>114</v>
      </c>
      <c r="BN80" s="1" t="s">
        <v>114</v>
      </c>
      <c r="BO80" s="1" t="s">
        <v>114</v>
      </c>
      <c r="BP80" s="1" t="s">
        <v>114</v>
      </c>
      <c r="BQ80" s="1" t="s">
        <v>114</v>
      </c>
      <c r="BR80" s="1" t="s">
        <v>114</v>
      </c>
      <c r="BS80" s="1" t="s">
        <v>114</v>
      </c>
      <c r="BU80" s="1" t="s">
        <v>114</v>
      </c>
      <c r="BV80" s="1" t="s">
        <v>114</v>
      </c>
      <c r="BW80" s="1" t="s">
        <v>114</v>
      </c>
      <c r="BX80" s="1" t="s">
        <v>114</v>
      </c>
      <c r="BY80" s="1" t="s">
        <v>114</v>
      </c>
      <c r="CA80" s="1" t="s">
        <v>114</v>
      </c>
      <c r="CB80" s="1" t="s">
        <v>114</v>
      </c>
      <c r="CC80" s="1" t="s">
        <v>114</v>
      </c>
      <c r="CE80" s="1" t="s">
        <v>114</v>
      </c>
      <c r="CG80" s="1" t="s">
        <v>114</v>
      </c>
      <c r="CH80" s="1" t="s">
        <v>114</v>
      </c>
      <c r="CI80" s="1" t="s">
        <v>114</v>
      </c>
      <c r="CJ80" s="1" t="s">
        <v>162</v>
      </c>
      <c r="CK80" s="1" t="s">
        <v>179</v>
      </c>
      <c r="CL80">
        <v>0</v>
      </c>
      <c r="CM80">
        <v>5.5E-2</v>
      </c>
      <c r="CN80">
        <v>0</v>
      </c>
      <c r="CO80" s="2">
        <v>35593</v>
      </c>
      <c r="CP80" s="2">
        <v>44196</v>
      </c>
      <c r="CQ80" s="1" t="s">
        <v>114</v>
      </c>
      <c r="CR80" s="1" t="s">
        <v>114</v>
      </c>
      <c r="CS80" s="1" t="s">
        <v>114</v>
      </c>
      <c r="CT80" s="1" t="s">
        <v>114</v>
      </c>
      <c r="CW80" s="1" t="s">
        <v>114</v>
      </c>
      <c r="CX80" s="1" t="s">
        <v>114</v>
      </c>
      <c r="CZ80" s="1" t="s">
        <v>114</v>
      </c>
      <c r="DA80" s="1" t="s">
        <v>114</v>
      </c>
      <c r="DB80" s="1" t="s">
        <v>114</v>
      </c>
      <c r="DC80" s="1" t="s">
        <v>114</v>
      </c>
      <c r="DD80" s="1" t="s">
        <v>114</v>
      </c>
      <c r="DE80" s="1" t="s">
        <v>114</v>
      </c>
      <c r="DF80" s="1" t="s">
        <v>114</v>
      </c>
      <c r="DG80" s="1" t="s">
        <v>114</v>
      </c>
    </row>
    <row r="81" spans="1:111">
      <c r="A81" s="1" t="s">
        <v>339</v>
      </c>
      <c r="B81" s="1" t="s">
        <v>340</v>
      </c>
      <c r="C81" s="1" t="s">
        <v>155</v>
      </c>
      <c r="D81" s="1" t="s">
        <v>114</v>
      </c>
      <c r="E81" s="1" t="s">
        <v>115</v>
      </c>
      <c r="F81" s="1" t="s">
        <v>325</v>
      </c>
      <c r="G81" s="1" t="s">
        <v>179</v>
      </c>
      <c r="H81" s="1" t="s">
        <v>114</v>
      </c>
      <c r="I81">
        <v>0</v>
      </c>
      <c r="J81">
        <v>1.4E-2</v>
      </c>
      <c r="K81">
        <v>0</v>
      </c>
      <c r="L81" s="1" t="s">
        <v>219</v>
      </c>
      <c r="M81" s="1" t="s">
        <v>114</v>
      </c>
      <c r="N81" s="1" t="s">
        <v>220</v>
      </c>
      <c r="O81" s="1" t="s">
        <v>114</v>
      </c>
      <c r="P81" s="1" t="s">
        <v>114</v>
      </c>
      <c r="Q81" s="1" t="s">
        <v>114</v>
      </c>
      <c r="R81" s="1" t="s">
        <v>127</v>
      </c>
      <c r="S81" s="1" t="s">
        <v>128</v>
      </c>
      <c r="T81" s="1" t="s">
        <v>117</v>
      </c>
      <c r="U81" s="1" t="s">
        <v>117</v>
      </c>
      <c r="V81" s="1" t="s">
        <v>117</v>
      </c>
      <c r="W81" s="1" t="s">
        <v>129</v>
      </c>
      <c r="X81">
        <v>0</v>
      </c>
      <c r="Y81" s="1" t="s">
        <v>117</v>
      </c>
      <c r="Z81" s="1" t="s">
        <v>114</v>
      </c>
      <c r="AA81" s="1" t="s">
        <v>114</v>
      </c>
      <c r="AE81" s="1" t="s">
        <v>131</v>
      </c>
      <c r="AF81" s="1" t="s">
        <v>114</v>
      </c>
      <c r="AG81" s="1" t="s">
        <v>114</v>
      </c>
      <c r="AH81" s="1" t="s">
        <v>114</v>
      </c>
      <c r="AI81" s="1" t="s">
        <v>114</v>
      </c>
      <c r="AJ81" s="1" t="s">
        <v>132</v>
      </c>
      <c r="AK81">
        <v>0</v>
      </c>
      <c r="AL81">
        <v>0</v>
      </c>
      <c r="AM81" s="1" t="s">
        <v>117</v>
      </c>
      <c r="AN81" s="1" t="s">
        <v>117</v>
      </c>
      <c r="AO81" s="1" t="s">
        <v>133</v>
      </c>
      <c r="AP81">
        <v>0</v>
      </c>
      <c r="AQ81">
        <v>0</v>
      </c>
      <c r="AR81">
        <v>0</v>
      </c>
      <c r="AS81">
        <v>0</v>
      </c>
      <c r="AT81" s="1" t="s">
        <v>134</v>
      </c>
      <c r="AU81">
        <v>0</v>
      </c>
      <c r="AV81">
        <v>0</v>
      </c>
      <c r="AW81">
        <v>0</v>
      </c>
      <c r="AX81" s="1" t="s">
        <v>117</v>
      </c>
      <c r="AY81" s="1" t="s">
        <v>135</v>
      </c>
      <c r="AZ81">
        <v>0</v>
      </c>
      <c r="BA81">
        <v>0</v>
      </c>
      <c r="BB81">
        <v>0</v>
      </c>
      <c r="BC81" s="1" t="s">
        <v>117</v>
      </c>
      <c r="BD81" s="1" t="s">
        <v>136</v>
      </c>
      <c r="BE81" s="1" t="s">
        <v>117</v>
      </c>
      <c r="BF81">
        <v>0</v>
      </c>
      <c r="BG81">
        <v>0</v>
      </c>
      <c r="BH81" s="1" t="s">
        <v>117</v>
      </c>
      <c r="BI81" s="1" t="s">
        <v>137</v>
      </c>
      <c r="BJ81" s="1" t="s">
        <v>117</v>
      </c>
      <c r="BK81">
        <v>0</v>
      </c>
      <c r="BL81">
        <v>0</v>
      </c>
      <c r="BM81" s="1" t="s">
        <v>117</v>
      </c>
      <c r="BN81" s="1" t="s">
        <v>138</v>
      </c>
      <c r="BO81" s="1" t="s">
        <v>117</v>
      </c>
      <c r="BP81" s="1" t="s">
        <v>117</v>
      </c>
      <c r="BQ81" s="1" t="s">
        <v>117</v>
      </c>
      <c r="BR81" s="1" t="s">
        <v>117</v>
      </c>
      <c r="BS81" s="1" t="s">
        <v>114</v>
      </c>
      <c r="BU81" s="1" t="s">
        <v>114</v>
      </c>
      <c r="BV81" s="1" t="s">
        <v>114</v>
      </c>
      <c r="BW81" s="1" t="s">
        <v>114</v>
      </c>
      <c r="BX81" s="1" t="s">
        <v>139</v>
      </c>
      <c r="BY81" s="1" t="s">
        <v>117</v>
      </c>
      <c r="BZ81">
        <v>0</v>
      </c>
      <c r="CA81" s="1" t="s">
        <v>117</v>
      </c>
      <c r="CB81" s="1" t="s">
        <v>117</v>
      </c>
      <c r="CC81" s="1" t="s">
        <v>140</v>
      </c>
      <c r="CD81">
        <v>0</v>
      </c>
      <c r="CE81" s="1" t="s">
        <v>117</v>
      </c>
      <c r="CF81">
        <v>0</v>
      </c>
      <c r="CG81" s="1" t="s">
        <v>117</v>
      </c>
      <c r="CH81" s="1" t="s">
        <v>114</v>
      </c>
      <c r="CI81" s="1" t="s">
        <v>114</v>
      </c>
      <c r="CJ81" s="1" t="s">
        <v>326</v>
      </c>
      <c r="CK81" s="1" t="s">
        <v>179</v>
      </c>
      <c r="CL81">
        <v>0</v>
      </c>
      <c r="CM81">
        <v>7.1999999999999995E-2</v>
      </c>
      <c r="CN81">
        <v>0</v>
      </c>
      <c r="CO81" s="2">
        <v>41213</v>
      </c>
      <c r="CP81" s="2">
        <v>55153</v>
      </c>
      <c r="CQ81" s="1" t="s">
        <v>114</v>
      </c>
      <c r="CR81" s="1" t="s">
        <v>114</v>
      </c>
      <c r="CS81" s="1" t="s">
        <v>142</v>
      </c>
      <c r="CT81" s="1" t="s">
        <v>117</v>
      </c>
      <c r="CU81">
        <v>0</v>
      </c>
      <c r="CV81">
        <v>0</v>
      </c>
      <c r="CW81" s="1" t="s">
        <v>117</v>
      </c>
      <c r="CX81" s="1" t="s">
        <v>143</v>
      </c>
      <c r="CY81">
        <v>0</v>
      </c>
      <c r="CZ81" s="1" t="s">
        <v>117</v>
      </c>
      <c r="DA81" s="1" t="s">
        <v>117</v>
      </c>
      <c r="DB81" s="1" t="s">
        <v>117</v>
      </c>
      <c r="DC81" s="1" t="s">
        <v>144</v>
      </c>
      <c r="DD81" s="1" t="s">
        <v>117</v>
      </c>
      <c r="DE81" s="1" t="s">
        <v>117</v>
      </c>
      <c r="DF81" s="1" t="s">
        <v>117</v>
      </c>
      <c r="DG81" s="1" t="s">
        <v>117</v>
      </c>
    </row>
    <row r="82" spans="1:111">
      <c r="A82" s="1" t="s">
        <v>341</v>
      </c>
      <c r="B82" s="1" t="s">
        <v>342</v>
      </c>
      <c r="C82" s="1" t="s">
        <v>155</v>
      </c>
      <c r="D82" s="1" t="s">
        <v>114</v>
      </c>
      <c r="E82" s="1" t="s">
        <v>115</v>
      </c>
      <c r="F82" s="1" t="s">
        <v>116</v>
      </c>
      <c r="G82" s="1" t="s">
        <v>117</v>
      </c>
      <c r="H82" s="1" t="s">
        <v>114</v>
      </c>
      <c r="I82">
        <v>0</v>
      </c>
      <c r="J82">
        <v>0</v>
      </c>
      <c r="K82">
        <v>0</v>
      </c>
      <c r="L82" s="1" t="s">
        <v>114</v>
      </c>
      <c r="M82" s="1" t="s">
        <v>114</v>
      </c>
      <c r="N82" s="1" t="s">
        <v>114</v>
      </c>
      <c r="O82" s="1" t="s">
        <v>114</v>
      </c>
      <c r="P82" s="1" t="s">
        <v>114</v>
      </c>
      <c r="Q82" s="1" t="s">
        <v>114</v>
      </c>
      <c r="R82" s="1" t="s">
        <v>114</v>
      </c>
      <c r="S82" s="1" t="s">
        <v>114</v>
      </c>
      <c r="T82" s="1" t="s">
        <v>114</v>
      </c>
      <c r="U82" s="1" t="s">
        <v>114</v>
      </c>
      <c r="V82" s="1" t="s">
        <v>114</v>
      </c>
      <c r="W82" s="1" t="s">
        <v>114</v>
      </c>
      <c r="Y82" s="1" t="s">
        <v>114</v>
      </c>
      <c r="Z82" s="1" t="s">
        <v>114</v>
      </c>
      <c r="AA82" s="1" t="s">
        <v>114</v>
      </c>
      <c r="AE82" s="1" t="s">
        <v>114</v>
      </c>
      <c r="AF82" s="1" t="s">
        <v>114</v>
      </c>
      <c r="AG82" s="1" t="s">
        <v>114</v>
      </c>
      <c r="AH82" s="1" t="s">
        <v>114</v>
      </c>
      <c r="AI82" s="1" t="s">
        <v>114</v>
      </c>
      <c r="AJ82" s="1" t="s">
        <v>114</v>
      </c>
      <c r="AM82" s="1" t="s">
        <v>114</v>
      </c>
      <c r="AN82" s="1" t="s">
        <v>114</v>
      </c>
      <c r="AO82" s="1" t="s">
        <v>114</v>
      </c>
      <c r="AT82" s="1" t="s">
        <v>114</v>
      </c>
      <c r="AX82" s="1" t="s">
        <v>114</v>
      </c>
      <c r="AY82" s="1" t="s">
        <v>114</v>
      </c>
      <c r="BC82" s="1" t="s">
        <v>114</v>
      </c>
      <c r="BD82" s="1" t="s">
        <v>114</v>
      </c>
      <c r="BE82" s="1" t="s">
        <v>114</v>
      </c>
      <c r="BH82" s="1" t="s">
        <v>114</v>
      </c>
      <c r="BI82" s="1" t="s">
        <v>114</v>
      </c>
      <c r="BJ82" s="1" t="s">
        <v>114</v>
      </c>
      <c r="BM82" s="1" t="s">
        <v>114</v>
      </c>
      <c r="BN82" s="1" t="s">
        <v>114</v>
      </c>
      <c r="BO82" s="1" t="s">
        <v>114</v>
      </c>
      <c r="BP82" s="1" t="s">
        <v>114</v>
      </c>
      <c r="BQ82" s="1" t="s">
        <v>114</v>
      </c>
      <c r="BR82" s="1" t="s">
        <v>114</v>
      </c>
      <c r="BS82" s="1" t="s">
        <v>114</v>
      </c>
      <c r="BU82" s="1" t="s">
        <v>114</v>
      </c>
      <c r="BV82" s="1" t="s">
        <v>114</v>
      </c>
      <c r="BW82" s="1" t="s">
        <v>114</v>
      </c>
      <c r="BX82" s="1" t="s">
        <v>114</v>
      </c>
      <c r="BY82" s="1" t="s">
        <v>114</v>
      </c>
      <c r="CA82" s="1" t="s">
        <v>114</v>
      </c>
      <c r="CB82" s="1" t="s">
        <v>114</v>
      </c>
      <c r="CC82" s="1" t="s">
        <v>114</v>
      </c>
      <c r="CE82" s="1" t="s">
        <v>114</v>
      </c>
      <c r="CG82" s="1" t="s">
        <v>114</v>
      </c>
      <c r="CH82" s="1" t="s">
        <v>114</v>
      </c>
      <c r="CI82" s="1" t="s">
        <v>114</v>
      </c>
      <c r="CJ82" s="1" t="s">
        <v>162</v>
      </c>
      <c r="CK82" s="1" t="s">
        <v>179</v>
      </c>
      <c r="CL82">
        <v>0</v>
      </c>
      <c r="CM82">
        <v>5.5E-2</v>
      </c>
      <c r="CN82">
        <v>0</v>
      </c>
      <c r="CO82" s="2">
        <v>35593</v>
      </c>
      <c r="CP82" s="2">
        <v>44196</v>
      </c>
      <c r="CQ82" s="1" t="s">
        <v>114</v>
      </c>
      <c r="CR82" s="1" t="s">
        <v>114</v>
      </c>
      <c r="CS82" s="1" t="s">
        <v>114</v>
      </c>
      <c r="CT82" s="1" t="s">
        <v>114</v>
      </c>
      <c r="CW82" s="1" t="s">
        <v>114</v>
      </c>
      <c r="CX82" s="1" t="s">
        <v>114</v>
      </c>
      <c r="CZ82" s="1" t="s">
        <v>114</v>
      </c>
      <c r="DA82" s="1" t="s">
        <v>114</v>
      </c>
      <c r="DB82" s="1" t="s">
        <v>114</v>
      </c>
      <c r="DC82" s="1" t="s">
        <v>114</v>
      </c>
      <c r="DD82" s="1" t="s">
        <v>114</v>
      </c>
      <c r="DE82" s="1" t="s">
        <v>114</v>
      </c>
      <c r="DF82" s="1" t="s">
        <v>114</v>
      </c>
      <c r="DG82" s="1" t="s">
        <v>114</v>
      </c>
    </row>
    <row r="83" spans="1:111">
      <c r="A83" s="1" t="s">
        <v>343</v>
      </c>
      <c r="B83" s="1" t="s">
        <v>344</v>
      </c>
      <c r="C83" s="1" t="s">
        <v>155</v>
      </c>
      <c r="D83" s="1" t="s">
        <v>114</v>
      </c>
      <c r="E83" s="1" t="s">
        <v>115</v>
      </c>
      <c r="F83" s="1" t="s">
        <v>345</v>
      </c>
      <c r="G83" s="1" t="s">
        <v>179</v>
      </c>
      <c r="H83" s="1" t="s">
        <v>114</v>
      </c>
      <c r="I83">
        <v>0</v>
      </c>
      <c r="J83">
        <v>7.0000000000000001E-3</v>
      </c>
      <c r="K83">
        <v>0</v>
      </c>
      <c r="L83" s="1" t="s">
        <v>150</v>
      </c>
      <c r="M83" s="1" t="s">
        <v>114</v>
      </c>
      <c r="N83" s="1" t="s">
        <v>126</v>
      </c>
      <c r="O83" s="1" t="s">
        <v>114</v>
      </c>
      <c r="P83" s="1" t="s">
        <v>114</v>
      </c>
      <c r="Q83" s="1" t="s">
        <v>114</v>
      </c>
      <c r="R83" s="1" t="s">
        <v>127</v>
      </c>
      <c r="S83" s="1" t="s">
        <v>128</v>
      </c>
      <c r="T83" s="1" t="s">
        <v>117</v>
      </c>
      <c r="U83" s="1" t="s">
        <v>117</v>
      </c>
      <c r="V83" s="1" t="s">
        <v>117</v>
      </c>
      <c r="W83" s="1" t="s">
        <v>129</v>
      </c>
      <c r="X83">
        <v>0</v>
      </c>
      <c r="Y83" s="1" t="s">
        <v>117</v>
      </c>
      <c r="Z83" s="1" t="s">
        <v>130</v>
      </c>
      <c r="AA83" s="1" t="s">
        <v>114</v>
      </c>
      <c r="AE83" s="1" t="s">
        <v>131</v>
      </c>
      <c r="AF83" s="1" t="s">
        <v>114</v>
      </c>
      <c r="AG83" s="1" t="s">
        <v>114</v>
      </c>
      <c r="AH83" s="1" t="s">
        <v>114</v>
      </c>
      <c r="AI83" s="1" t="s">
        <v>114</v>
      </c>
      <c r="AJ83" s="1" t="s">
        <v>132</v>
      </c>
      <c r="AK83">
        <v>0</v>
      </c>
      <c r="AL83">
        <v>0</v>
      </c>
      <c r="AM83" s="1" t="s">
        <v>117</v>
      </c>
      <c r="AN83" s="1" t="s">
        <v>117</v>
      </c>
      <c r="AO83" s="1" t="s">
        <v>133</v>
      </c>
      <c r="AP83">
        <v>0</v>
      </c>
      <c r="AQ83">
        <v>0</v>
      </c>
      <c r="AR83">
        <v>0</v>
      </c>
      <c r="AS83">
        <v>0</v>
      </c>
      <c r="AT83" s="1" t="s">
        <v>134</v>
      </c>
      <c r="AU83">
        <v>0</v>
      </c>
      <c r="AV83">
        <v>0</v>
      </c>
      <c r="AW83">
        <v>0</v>
      </c>
      <c r="AX83" s="1" t="s">
        <v>117</v>
      </c>
      <c r="AY83" s="1" t="s">
        <v>135</v>
      </c>
      <c r="AZ83">
        <v>0</v>
      </c>
      <c r="BA83">
        <v>0</v>
      </c>
      <c r="BB83">
        <v>0</v>
      </c>
      <c r="BC83" s="1" t="s">
        <v>117</v>
      </c>
      <c r="BD83" s="1" t="s">
        <v>136</v>
      </c>
      <c r="BE83" s="1" t="s">
        <v>117</v>
      </c>
      <c r="BF83">
        <v>0</v>
      </c>
      <c r="BG83">
        <v>0</v>
      </c>
      <c r="BH83" s="1" t="s">
        <v>117</v>
      </c>
      <c r="BI83" s="1" t="s">
        <v>137</v>
      </c>
      <c r="BJ83" s="1" t="s">
        <v>117</v>
      </c>
      <c r="BK83">
        <v>0</v>
      </c>
      <c r="BL83">
        <v>0</v>
      </c>
      <c r="BM83" s="1" t="s">
        <v>117</v>
      </c>
      <c r="BN83" s="1" t="s">
        <v>138</v>
      </c>
      <c r="BO83" s="1" t="s">
        <v>117</v>
      </c>
      <c r="BP83" s="1" t="s">
        <v>117</v>
      </c>
      <c r="BQ83" s="1" t="s">
        <v>117</v>
      </c>
      <c r="BR83" s="1" t="s">
        <v>117</v>
      </c>
      <c r="BS83" s="1" t="s">
        <v>114</v>
      </c>
      <c r="BU83" s="1" t="s">
        <v>114</v>
      </c>
      <c r="BV83" s="1" t="s">
        <v>114</v>
      </c>
      <c r="BW83" s="1" t="s">
        <v>114</v>
      </c>
      <c r="BX83" s="1" t="s">
        <v>139</v>
      </c>
      <c r="BY83" s="1" t="s">
        <v>117</v>
      </c>
      <c r="BZ83">
        <v>0</v>
      </c>
      <c r="CA83" s="1" t="s">
        <v>117</v>
      </c>
      <c r="CB83" s="1" t="s">
        <v>117</v>
      </c>
      <c r="CC83" s="1" t="s">
        <v>140</v>
      </c>
      <c r="CD83">
        <v>0</v>
      </c>
      <c r="CE83" s="1" t="s">
        <v>117</v>
      </c>
      <c r="CF83">
        <v>0</v>
      </c>
      <c r="CG83" s="1" t="s">
        <v>117</v>
      </c>
      <c r="CH83" s="1" t="s">
        <v>114</v>
      </c>
      <c r="CI83" s="1" t="s">
        <v>114</v>
      </c>
      <c r="CJ83" s="1" t="s">
        <v>346</v>
      </c>
      <c r="CK83" s="1" t="s">
        <v>179</v>
      </c>
      <c r="CL83">
        <v>0</v>
      </c>
      <c r="CM83">
        <v>0.154</v>
      </c>
      <c r="CN83">
        <v>0</v>
      </c>
      <c r="CO83" s="2">
        <v>41213</v>
      </c>
      <c r="CP83" s="2">
        <v>55153</v>
      </c>
      <c r="CQ83" s="1" t="s">
        <v>114</v>
      </c>
      <c r="CR83" s="1" t="s">
        <v>114</v>
      </c>
      <c r="CS83" s="1" t="s">
        <v>142</v>
      </c>
      <c r="CT83" s="1" t="s">
        <v>117</v>
      </c>
      <c r="CU83">
        <v>0</v>
      </c>
      <c r="CV83">
        <v>0</v>
      </c>
      <c r="CW83" s="1" t="s">
        <v>117</v>
      </c>
      <c r="CX83" s="1" t="s">
        <v>143</v>
      </c>
      <c r="CY83">
        <v>0</v>
      </c>
      <c r="CZ83" s="1" t="s">
        <v>117</v>
      </c>
      <c r="DA83" s="1" t="s">
        <v>117</v>
      </c>
      <c r="DB83" s="1" t="s">
        <v>117</v>
      </c>
      <c r="DC83" s="1" t="s">
        <v>144</v>
      </c>
      <c r="DD83" s="1" t="s">
        <v>117</v>
      </c>
      <c r="DE83" s="1" t="s">
        <v>117</v>
      </c>
      <c r="DF83" s="1" t="s">
        <v>117</v>
      </c>
      <c r="DG83" s="1" t="s">
        <v>117</v>
      </c>
    </row>
    <row r="84" spans="1:111">
      <c r="A84" s="1" t="s">
        <v>347</v>
      </c>
      <c r="B84" s="1" t="s">
        <v>348</v>
      </c>
      <c r="C84" s="1" t="s">
        <v>155</v>
      </c>
      <c r="D84" s="1" t="s">
        <v>114</v>
      </c>
      <c r="E84" s="1" t="s">
        <v>115</v>
      </c>
      <c r="F84" s="1" t="s">
        <v>349</v>
      </c>
      <c r="G84" s="1" t="s">
        <v>179</v>
      </c>
      <c r="H84" s="1" t="s">
        <v>114</v>
      </c>
      <c r="I84">
        <v>0</v>
      </c>
      <c r="J84">
        <v>2.8000000000000001E-2</v>
      </c>
      <c r="K84">
        <v>0</v>
      </c>
      <c r="L84" s="1" t="s">
        <v>150</v>
      </c>
      <c r="M84" s="1" t="s">
        <v>114</v>
      </c>
      <c r="N84" s="1" t="s">
        <v>126</v>
      </c>
      <c r="O84" s="1" t="s">
        <v>114</v>
      </c>
      <c r="P84" s="1" t="s">
        <v>114</v>
      </c>
      <c r="Q84" s="1" t="s">
        <v>114</v>
      </c>
      <c r="R84" s="1" t="s">
        <v>127</v>
      </c>
      <c r="S84" s="1" t="s">
        <v>128</v>
      </c>
      <c r="T84" s="1" t="s">
        <v>117</v>
      </c>
      <c r="U84" s="1" t="s">
        <v>117</v>
      </c>
      <c r="V84" s="1" t="s">
        <v>117</v>
      </c>
      <c r="W84" s="1" t="s">
        <v>129</v>
      </c>
      <c r="X84">
        <v>0</v>
      </c>
      <c r="Y84" s="1" t="s">
        <v>117</v>
      </c>
      <c r="Z84" s="1" t="s">
        <v>130</v>
      </c>
      <c r="AA84" s="1" t="s">
        <v>114</v>
      </c>
      <c r="AE84" s="1" t="s">
        <v>131</v>
      </c>
      <c r="AF84" s="1" t="s">
        <v>114</v>
      </c>
      <c r="AG84" s="1" t="s">
        <v>114</v>
      </c>
      <c r="AH84" s="1" t="s">
        <v>114</v>
      </c>
      <c r="AI84" s="1" t="s">
        <v>114</v>
      </c>
      <c r="AJ84" s="1" t="s">
        <v>132</v>
      </c>
      <c r="AK84">
        <v>0</v>
      </c>
      <c r="AL84">
        <v>0</v>
      </c>
      <c r="AM84" s="1" t="s">
        <v>117</v>
      </c>
      <c r="AN84" s="1" t="s">
        <v>117</v>
      </c>
      <c r="AO84" s="1" t="s">
        <v>133</v>
      </c>
      <c r="AP84">
        <v>0</v>
      </c>
      <c r="AQ84">
        <v>0</v>
      </c>
      <c r="AR84">
        <v>0</v>
      </c>
      <c r="AS84">
        <v>0</v>
      </c>
      <c r="AT84" s="1" t="s">
        <v>134</v>
      </c>
      <c r="AU84">
        <v>0</v>
      </c>
      <c r="AV84">
        <v>0</v>
      </c>
      <c r="AW84">
        <v>0</v>
      </c>
      <c r="AX84" s="1" t="s">
        <v>117</v>
      </c>
      <c r="AY84" s="1" t="s">
        <v>135</v>
      </c>
      <c r="AZ84">
        <v>0</v>
      </c>
      <c r="BA84">
        <v>0</v>
      </c>
      <c r="BB84">
        <v>0</v>
      </c>
      <c r="BC84" s="1" t="s">
        <v>117</v>
      </c>
      <c r="BD84" s="1" t="s">
        <v>136</v>
      </c>
      <c r="BE84" s="1" t="s">
        <v>117</v>
      </c>
      <c r="BF84">
        <v>0</v>
      </c>
      <c r="BG84">
        <v>0</v>
      </c>
      <c r="BH84" s="1" t="s">
        <v>117</v>
      </c>
      <c r="BI84" s="1" t="s">
        <v>137</v>
      </c>
      <c r="BJ84" s="1" t="s">
        <v>117</v>
      </c>
      <c r="BK84">
        <v>0</v>
      </c>
      <c r="BL84">
        <v>0</v>
      </c>
      <c r="BM84" s="1" t="s">
        <v>117</v>
      </c>
      <c r="BN84" s="1" t="s">
        <v>138</v>
      </c>
      <c r="BO84" s="1" t="s">
        <v>117</v>
      </c>
      <c r="BP84" s="1" t="s">
        <v>117</v>
      </c>
      <c r="BQ84" s="1" t="s">
        <v>117</v>
      </c>
      <c r="BR84" s="1" t="s">
        <v>117</v>
      </c>
      <c r="BS84" s="1" t="s">
        <v>114</v>
      </c>
      <c r="BU84" s="1" t="s">
        <v>114</v>
      </c>
      <c r="BV84" s="1" t="s">
        <v>114</v>
      </c>
      <c r="BW84" s="1" t="s">
        <v>114</v>
      </c>
      <c r="BX84" s="1" t="s">
        <v>139</v>
      </c>
      <c r="BY84" s="1" t="s">
        <v>117</v>
      </c>
      <c r="BZ84">
        <v>0</v>
      </c>
      <c r="CA84" s="1" t="s">
        <v>117</v>
      </c>
      <c r="CB84" s="1" t="s">
        <v>117</v>
      </c>
      <c r="CC84" s="1" t="s">
        <v>140</v>
      </c>
      <c r="CD84">
        <v>0</v>
      </c>
      <c r="CE84" s="1" t="s">
        <v>117</v>
      </c>
      <c r="CF84">
        <v>0</v>
      </c>
      <c r="CG84" s="1" t="s">
        <v>117</v>
      </c>
      <c r="CH84" s="1" t="s">
        <v>114</v>
      </c>
      <c r="CI84" s="1" t="s">
        <v>114</v>
      </c>
      <c r="CJ84" s="1" t="s">
        <v>350</v>
      </c>
      <c r="CK84" s="1" t="s">
        <v>179</v>
      </c>
      <c r="CL84">
        <v>0</v>
      </c>
      <c r="CM84">
        <v>0.11</v>
      </c>
      <c r="CN84">
        <v>0</v>
      </c>
      <c r="CO84" s="2">
        <v>41213</v>
      </c>
      <c r="CP84" s="2">
        <v>55153</v>
      </c>
      <c r="CQ84" s="1" t="s">
        <v>351</v>
      </c>
      <c r="CR84" s="1" t="s">
        <v>114</v>
      </c>
      <c r="CS84" s="1" t="s">
        <v>142</v>
      </c>
      <c r="CT84" s="1" t="s">
        <v>117</v>
      </c>
      <c r="CU84">
        <v>0</v>
      </c>
      <c r="CV84">
        <v>0</v>
      </c>
      <c r="CW84" s="1" t="s">
        <v>117</v>
      </c>
      <c r="CX84" s="1" t="s">
        <v>143</v>
      </c>
      <c r="CY84">
        <v>0</v>
      </c>
      <c r="CZ84" s="1" t="s">
        <v>117</v>
      </c>
      <c r="DA84" s="1" t="s">
        <v>117</v>
      </c>
      <c r="DB84" s="1" t="s">
        <v>117</v>
      </c>
      <c r="DC84" s="1" t="s">
        <v>144</v>
      </c>
      <c r="DD84" s="1" t="s">
        <v>117</v>
      </c>
      <c r="DE84" s="1" t="s">
        <v>117</v>
      </c>
      <c r="DF84" s="1" t="s">
        <v>117</v>
      </c>
      <c r="DG84" s="1" t="s">
        <v>117</v>
      </c>
    </row>
    <row r="85" spans="1:111">
      <c r="A85" s="1" t="s">
        <v>352</v>
      </c>
      <c r="B85" s="1" t="s">
        <v>353</v>
      </c>
      <c r="C85" s="1" t="s">
        <v>155</v>
      </c>
      <c r="D85" s="1" t="s">
        <v>114</v>
      </c>
      <c r="E85" s="1" t="s">
        <v>115</v>
      </c>
      <c r="F85" s="1" t="s">
        <v>345</v>
      </c>
      <c r="G85" s="1" t="s">
        <v>179</v>
      </c>
      <c r="H85" s="1" t="s">
        <v>114</v>
      </c>
      <c r="I85">
        <v>0</v>
      </c>
      <c r="J85">
        <v>7.0000000000000001E-3</v>
      </c>
      <c r="K85">
        <v>0</v>
      </c>
      <c r="L85" s="1" t="s">
        <v>150</v>
      </c>
      <c r="M85" s="1" t="s">
        <v>114</v>
      </c>
      <c r="N85" s="1" t="s">
        <v>126</v>
      </c>
      <c r="O85" s="1" t="s">
        <v>114</v>
      </c>
      <c r="P85" s="1" t="s">
        <v>114</v>
      </c>
      <c r="Q85" s="1" t="s">
        <v>114</v>
      </c>
      <c r="R85" s="1" t="s">
        <v>127</v>
      </c>
      <c r="S85" s="1" t="s">
        <v>128</v>
      </c>
      <c r="T85" s="1" t="s">
        <v>117</v>
      </c>
      <c r="U85" s="1" t="s">
        <v>117</v>
      </c>
      <c r="V85" s="1" t="s">
        <v>117</v>
      </c>
      <c r="W85" s="1" t="s">
        <v>129</v>
      </c>
      <c r="X85">
        <v>0</v>
      </c>
      <c r="Y85" s="1" t="s">
        <v>117</v>
      </c>
      <c r="Z85" s="1" t="s">
        <v>130</v>
      </c>
      <c r="AA85" s="1" t="s">
        <v>114</v>
      </c>
      <c r="AE85" s="1" t="s">
        <v>131</v>
      </c>
      <c r="AF85" s="1" t="s">
        <v>114</v>
      </c>
      <c r="AG85" s="1" t="s">
        <v>114</v>
      </c>
      <c r="AH85" s="1" t="s">
        <v>114</v>
      </c>
      <c r="AI85" s="1" t="s">
        <v>114</v>
      </c>
      <c r="AJ85" s="1" t="s">
        <v>132</v>
      </c>
      <c r="AK85">
        <v>0</v>
      </c>
      <c r="AL85">
        <v>0</v>
      </c>
      <c r="AM85" s="1" t="s">
        <v>117</v>
      </c>
      <c r="AN85" s="1" t="s">
        <v>117</v>
      </c>
      <c r="AO85" s="1" t="s">
        <v>133</v>
      </c>
      <c r="AP85">
        <v>0</v>
      </c>
      <c r="AQ85">
        <v>0</v>
      </c>
      <c r="AR85">
        <v>0</v>
      </c>
      <c r="AS85">
        <v>0</v>
      </c>
      <c r="AT85" s="1" t="s">
        <v>134</v>
      </c>
      <c r="AU85">
        <v>0</v>
      </c>
      <c r="AV85">
        <v>0</v>
      </c>
      <c r="AW85">
        <v>0</v>
      </c>
      <c r="AX85" s="1" t="s">
        <v>117</v>
      </c>
      <c r="AY85" s="1" t="s">
        <v>135</v>
      </c>
      <c r="AZ85">
        <v>0</v>
      </c>
      <c r="BA85">
        <v>0</v>
      </c>
      <c r="BB85">
        <v>0</v>
      </c>
      <c r="BC85" s="1" t="s">
        <v>117</v>
      </c>
      <c r="BD85" s="1" t="s">
        <v>136</v>
      </c>
      <c r="BE85" s="1" t="s">
        <v>117</v>
      </c>
      <c r="BF85">
        <v>0</v>
      </c>
      <c r="BG85">
        <v>0</v>
      </c>
      <c r="BH85" s="1" t="s">
        <v>117</v>
      </c>
      <c r="BI85" s="1" t="s">
        <v>137</v>
      </c>
      <c r="BJ85" s="1" t="s">
        <v>117</v>
      </c>
      <c r="BK85">
        <v>0</v>
      </c>
      <c r="BL85">
        <v>0</v>
      </c>
      <c r="BM85" s="1" t="s">
        <v>117</v>
      </c>
      <c r="BN85" s="1" t="s">
        <v>138</v>
      </c>
      <c r="BO85" s="1" t="s">
        <v>117</v>
      </c>
      <c r="BP85" s="1" t="s">
        <v>117</v>
      </c>
      <c r="BQ85" s="1" t="s">
        <v>117</v>
      </c>
      <c r="BR85" s="1" t="s">
        <v>117</v>
      </c>
      <c r="BS85" s="1" t="s">
        <v>114</v>
      </c>
      <c r="BU85" s="1" t="s">
        <v>114</v>
      </c>
      <c r="BV85" s="1" t="s">
        <v>114</v>
      </c>
      <c r="BW85" s="1" t="s">
        <v>114</v>
      </c>
      <c r="BX85" s="1" t="s">
        <v>139</v>
      </c>
      <c r="BY85" s="1" t="s">
        <v>117</v>
      </c>
      <c r="BZ85">
        <v>0</v>
      </c>
      <c r="CA85" s="1" t="s">
        <v>117</v>
      </c>
      <c r="CB85" s="1" t="s">
        <v>117</v>
      </c>
      <c r="CC85" s="1" t="s">
        <v>140</v>
      </c>
      <c r="CD85">
        <v>0</v>
      </c>
      <c r="CE85" s="1" t="s">
        <v>117</v>
      </c>
      <c r="CF85">
        <v>0</v>
      </c>
      <c r="CG85" s="1" t="s">
        <v>117</v>
      </c>
      <c r="CH85" s="1" t="s">
        <v>114</v>
      </c>
      <c r="CI85" s="1" t="s">
        <v>114</v>
      </c>
      <c r="CJ85" s="1" t="s">
        <v>346</v>
      </c>
      <c r="CK85" s="1" t="s">
        <v>179</v>
      </c>
      <c r="CL85">
        <v>0</v>
      </c>
      <c r="CM85">
        <v>0.154</v>
      </c>
      <c r="CN85">
        <v>0</v>
      </c>
      <c r="CO85" s="2">
        <v>41213</v>
      </c>
      <c r="CP85" s="2">
        <v>55153</v>
      </c>
      <c r="CQ85" s="1" t="s">
        <v>114</v>
      </c>
      <c r="CR85" s="1" t="s">
        <v>114</v>
      </c>
      <c r="CS85" s="1" t="s">
        <v>142</v>
      </c>
      <c r="CT85" s="1" t="s">
        <v>117</v>
      </c>
      <c r="CU85">
        <v>0</v>
      </c>
      <c r="CV85">
        <v>0</v>
      </c>
      <c r="CW85" s="1" t="s">
        <v>117</v>
      </c>
      <c r="CX85" s="1" t="s">
        <v>143</v>
      </c>
      <c r="CY85">
        <v>0</v>
      </c>
      <c r="CZ85" s="1" t="s">
        <v>117</v>
      </c>
      <c r="DA85" s="1" t="s">
        <v>117</v>
      </c>
      <c r="DB85" s="1" t="s">
        <v>117</v>
      </c>
      <c r="DC85" s="1" t="s">
        <v>144</v>
      </c>
      <c r="DD85" s="1" t="s">
        <v>117</v>
      </c>
      <c r="DE85" s="1" t="s">
        <v>117</v>
      </c>
      <c r="DF85" s="1" t="s">
        <v>117</v>
      </c>
      <c r="DG85" s="1" t="s">
        <v>117</v>
      </c>
    </row>
    <row r="86" spans="1:111">
      <c r="A86" s="1" t="s">
        <v>354</v>
      </c>
      <c r="B86" s="1" t="s">
        <v>355</v>
      </c>
      <c r="C86" s="1" t="s">
        <v>155</v>
      </c>
      <c r="D86" s="1" t="s">
        <v>114</v>
      </c>
      <c r="E86" s="1" t="s">
        <v>115</v>
      </c>
      <c r="F86" s="1" t="s">
        <v>349</v>
      </c>
      <c r="G86" s="1" t="s">
        <v>179</v>
      </c>
      <c r="H86" s="1" t="s">
        <v>114</v>
      </c>
      <c r="I86">
        <v>0</v>
      </c>
      <c r="J86">
        <v>2.8000000000000001E-2</v>
      </c>
      <c r="K86">
        <v>0</v>
      </c>
      <c r="L86" s="1" t="s">
        <v>150</v>
      </c>
      <c r="M86" s="1" t="s">
        <v>114</v>
      </c>
      <c r="N86" s="1" t="s">
        <v>126</v>
      </c>
      <c r="O86" s="1" t="s">
        <v>114</v>
      </c>
      <c r="P86" s="1" t="s">
        <v>114</v>
      </c>
      <c r="Q86" s="1" t="s">
        <v>114</v>
      </c>
      <c r="R86" s="1" t="s">
        <v>127</v>
      </c>
      <c r="S86" s="1" t="s">
        <v>128</v>
      </c>
      <c r="T86" s="1" t="s">
        <v>117</v>
      </c>
      <c r="U86" s="1" t="s">
        <v>117</v>
      </c>
      <c r="V86" s="1" t="s">
        <v>117</v>
      </c>
      <c r="W86" s="1" t="s">
        <v>129</v>
      </c>
      <c r="X86">
        <v>0</v>
      </c>
      <c r="Y86" s="1" t="s">
        <v>117</v>
      </c>
      <c r="Z86" s="1" t="s">
        <v>130</v>
      </c>
      <c r="AA86" s="1" t="s">
        <v>114</v>
      </c>
      <c r="AE86" s="1" t="s">
        <v>131</v>
      </c>
      <c r="AF86" s="1" t="s">
        <v>114</v>
      </c>
      <c r="AG86" s="1" t="s">
        <v>114</v>
      </c>
      <c r="AH86" s="1" t="s">
        <v>114</v>
      </c>
      <c r="AI86" s="1" t="s">
        <v>114</v>
      </c>
      <c r="AJ86" s="1" t="s">
        <v>132</v>
      </c>
      <c r="AK86">
        <v>0</v>
      </c>
      <c r="AL86">
        <v>0</v>
      </c>
      <c r="AM86" s="1" t="s">
        <v>117</v>
      </c>
      <c r="AN86" s="1" t="s">
        <v>117</v>
      </c>
      <c r="AO86" s="1" t="s">
        <v>133</v>
      </c>
      <c r="AP86">
        <v>0</v>
      </c>
      <c r="AQ86">
        <v>0</v>
      </c>
      <c r="AR86">
        <v>0</v>
      </c>
      <c r="AS86">
        <v>0</v>
      </c>
      <c r="AT86" s="1" t="s">
        <v>134</v>
      </c>
      <c r="AU86">
        <v>0</v>
      </c>
      <c r="AV86">
        <v>0</v>
      </c>
      <c r="AW86">
        <v>0</v>
      </c>
      <c r="AX86" s="1" t="s">
        <v>117</v>
      </c>
      <c r="AY86" s="1" t="s">
        <v>135</v>
      </c>
      <c r="AZ86">
        <v>0</v>
      </c>
      <c r="BA86">
        <v>0</v>
      </c>
      <c r="BB86">
        <v>0</v>
      </c>
      <c r="BC86" s="1" t="s">
        <v>117</v>
      </c>
      <c r="BD86" s="1" t="s">
        <v>136</v>
      </c>
      <c r="BE86" s="1" t="s">
        <v>117</v>
      </c>
      <c r="BF86">
        <v>0</v>
      </c>
      <c r="BG86">
        <v>0</v>
      </c>
      <c r="BH86" s="1" t="s">
        <v>117</v>
      </c>
      <c r="BI86" s="1" t="s">
        <v>137</v>
      </c>
      <c r="BJ86" s="1" t="s">
        <v>117</v>
      </c>
      <c r="BK86">
        <v>0</v>
      </c>
      <c r="BL86">
        <v>0</v>
      </c>
      <c r="BM86" s="1" t="s">
        <v>117</v>
      </c>
      <c r="BN86" s="1" t="s">
        <v>138</v>
      </c>
      <c r="BO86" s="1" t="s">
        <v>117</v>
      </c>
      <c r="BP86" s="1" t="s">
        <v>117</v>
      </c>
      <c r="BQ86" s="1" t="s">
        <v>117</v>
      </c>
      <c r="BR86" s="1" t="s">
        <v>117</v>
      </c>
      <c r="BS86" s="1" t="s">
        <v>114</v>
      </c>
      <c r="BU86" s="1" t="s">
        <v>114</v>
      </c>
      <c r="BV86" s="1" t="s">
        <v>114</v>
      </c>
      <c r="BW86" s="1" t="s">
        <v>114</v>
      </c>
      <c r="BX86" s="1" t="s">
        <v>139</v>
      </c>
      <c r="BY86" s="1" t="s">
        <v>117</v>
      </c>
      <c r="BZ86">
        <v>0</v>
      </c>
      <c r="CA86" s="1" t="s">
        <v>117</v>
      </c>
      <c r="CB86" s="1" t="s">
        <v>117</v>
      </c>
      <c r="CC86" s="1" t="s">
        <v>140</v>
      </c>
      <c r="CD86">
        <v>0</v>
      </c>
      <c r="CE86" s="1" t="s">
        <v>117</v>
      </c>
      <c r="CF86">
        <v>0</v>
      </c>
      <c r="CG86" s="1" t="s">
        <v>117</v>
      </c>
      <c r="CH86" s="1" t="s">
        <v>114</v>
      </c>
      <c r="CI86" s="1" t="s">
        <v>114</v>
      </c>
      <c r="CJ86" s="1" t="s">
        <v>350</v>
      </c>
      <c r="CK86" s="1" t="s">
        <v>179</v>
      </c>
      <c r="CL86">
        <v>0</v>
      </c>
      <c r="CM86">
        <v>0.11</v>
      </c>
      <c r="CN86">
        <v>0</v>
      </c>
      <c r="CO86" s="2">
        <v>41213</v>
      </c>
      <c r="CP86" s="2">
        <v>55153</v>
      </c>
      <c r="CQ86" s="1" t="s">
        <v>351</v>
      </c>
      <c r="CR86" s="1" t="s">
        <v>114</v>
      </c>
      <c r="CS86" s="1" t="s">
        <v>142</v>
      </c>
      <c r="CT86" s="1" t="s">
        <v>117</v>
      </c>
      <c r="CU86">
        <v>0</v>
      </c>
      <c r="CV86">
        <v>0</v>
      </c>
      <c r="CW86" s="1" t="s">
        <v>117</v>
      </c>
      <c r="CX86" s="1" t="s">
        <v>143</v>
      </c>
      <c r="CY86">
        <v>0</v>
      </c>
      <c r="CZ86" s="1" t="s">
        <v>117</v>
      </c>
      <c r="DA86" s="1" t="s">
        <v>117</v>
      </c>
      <c r="DB86" s="1" t="s">
        <v>117</v>
      </c>
      <c r="DC86" s="1" t="s">
        <v>144</v>
      </c>
      <c r="DD86" s="1" t="s">
        <v>117</v>
      </c>
      <c r="DE86" s="1" t="s">
        <v>117</v>
      </c>
      <c r="DF86" s="1" t="s">
        <v>117</v>
      </c>
      <c r="DG86" s="1" t="s">
        <v>117</v>
      </c>
    </row>
    <row r="87" spans="1:111">
      <c r="A87" s="1" t="s">
        <v>356</v>
      </c>
      <c r="B87" s="1" t="s">
        <v>357</v>
      </c>
      <c r="C87" s="1" t="s">
        <v>155</v>
      </c>
      <c r="D87" s="1" t="s">
        <v>114</v>
      </c>
      <c r="E87" s="1" t="s">
        <v>115</v>
      </c>
      <c r="F87" s="1" t="s">
        <v>345</v>
      </c>
      <c r="G87" s="1" t="s">
        <v>179</v>
      </c>
      <c r="H87" s="1" t="s">
        <v>114</v>
      </c>
      <c r="I87">
        <v>0</v>
      </c>
      <c r="J87">
        <v>7.0000000000000001E-3</v>
      </c>
      <c r="K87">
        <v>0</v>
      </c>
      <c r="L87" s="1" t="s">
        <v>150</v>
      </c>
      <c r="M87" s="1" t="s">
        <v>114</v>
      </c>
      <c r="N87" s="1" t="s">
        <v>126</v>
      </c>
      <c r="O87" s="1" t="s">
        <v>114</v>
      </c>
      <c r="P87" s="1" t="s">
        <v>114</v>
      </c>
      <c r="Q87" s="1" t="s">
        <v>114</v>
      </c>
      <c r="R87" s="1" t="s">
        <v>127</v>
      </c>
      <c r="S87" s="1" t="s">
        <v>128</v>
      </c>
      <c r="T87" s="1" t="s">
        <v>117</v>
      </c>
      <c r="U87" s="1" t="s">
        <v>117</v>
      </c>
      <c r="V87" s="1" t="s">
        <v>117</v>
      </c>
      <c r="W87" s="1" t="s">
        <v>129</v>
      </c>
      <c r="X87">
        <v>0</v>
      </c>
      <c r="Y87" s="1" t="s">
        <v>117</v>
      </c>
      <c r="Z87" s="1" t="s">
        <v>130</v>
      </c>
      <c r="AA87" s="1" t="s">
        <v>114</v>
      </c>
      <c r="AE87" s="1" t="s">
        <v>131</v>
      </c>
      <c r="AF87" s="1" t="s">
        <v>114</v>
      </c>
      <c r="AG87" s="1" t="s">
        <v>114</v>
      </c>
      <c r="AH87" s="1" t="s">
        <v>114</v>
      </c>
      <c r="AI87" s="1" t="s">
        <v>114</v>
      </c>
      <c r="AJ87" s="1" t="s">
        <v>132</v>
      </c>
      <c r="AK87">
        <v>0</v>
      </c>
      <c r="AL87">
        <v>0</v>
      </c>
      <c r="AM87" s="1" t="s">
        <v>117</v>
      </c>
      <c r="AN87" s="1" t="s">
        <v>117</v>
      </c>
      <c r="AO87" s="1" t="s">
        <v>133</v>
      </c>
      <c r="AP87">
        <v>0</v>
      </c>
      <c r="AQ87">
        <v>0</v>
      </c>
      <c r="AR87">
        <v>0</v>
      </c>
      <c r="AS87">
        <v>0</v>
      </c>
      <c r="AT87" s="1" t="s">
        <v>134</v>
      </c>
      <c r="AU87">
        <v>0</v>
      </c>
      <c r="AV87">
        <v>0</v>
      </c>
      <c r="AW87">
        <v>0</v>
      </c>
      <c r="AX87" s="1" t="s">
        <v>117</v>
      </c>
      <c r="AY87" s="1" t="s">
        <v>135</v>
      </c>
      <c r="AZ87">
        <v>0</v>
      </c>
      <c r="BA87">
        <v>0</v>
      </c>
      <c r="BB87">
        <v>0</v>
      </c>
      <c r="BC87" s="1" t="s">
        <v>117</v>
      </c>
      <c r="BD87" s="1" t="s">
        <v>136</v>
      </c>
      <c r="BE87" s="1" t="s">
        <v>117</v>
      </c>
      <c r="BF87">
        <v>0</v>
      </c>
      <c r="BG87">
        <v>0</v>
      </c>
      <c r="BH87" s="1" t="s">
        <v>117</v>
      </c>
      <c r="BI87" s="1" t="s">
        <v>137</v>
      </c>
      <c r="BJ87" s="1" t="s">
        <v>117</v>
      </c>
      <c r="BK87">
        <v>0</v>
      </c>
      <c r="BL87">
        <v>0</v>
      </c>
      <c r="BM87" s="1" t="s">
        <v>117</v>
      </c>
      <c r="BN87" s="1" t="s">
        <v>138</v>
      </c>
      <c r="BO87" s="1" t="s">
        <v>117</v>
      </c>
      <c r="BP87" s="1" t="s">
        <v>117</v>
      </c>
      <c r="BQ87" s="1" t="s">
        <v>117</v>
      </c>
      <c r="BR87" s="1" t="s">
        <v>117</v>
      </c>
      <c r="BS87" s="1" t="s">
        <v>114</v>
      </c>
      <c r="BU87" s="1" t="s">
        <v>114</v>
      </c>
      <c r="BV87" s="1" t="s">
        <v>114</v>
      </c>
      <c r="BW87" s="1" t="s">
        <v>114</v>
      </c>
      <c r="BX87" s="1" t="s">
        <v>139</v>
      </c>
      <c r="BY87" s="1" t="s">
        <v>117</v>
      </c>
      <c r="BZ87">
        <v>0</v>
      </c>
      <c r="CA87" s="1" t="s">
        <v>117</v>
      </c>
      <c r="CB87" s="1" t="s">
        <v>117</v>
      </c>
      <c r="CC87" s="1" t="s">
        <v>140</v>
      </c>
      <c r="CD87">
        <v>0</v>
      </c>
      <c r="CE87" s="1" t="s">
        <v>117</v>
      </c>
      <c r="CF87">
        <v>0</v>
      </c>
      <c r="CG87" s="1" t="s">
        <v>117</v>
      </c>
      <c r="CH87" s="1" t="s">
        <v>114</v>
      </c>
      <c r="CI87" s="1" t="s">
        <v>114</v>
      </c>
      <c r="CJ87" s="1" t="s">
        <v>346</v>
      </c>
      <c r="CK87" s="1" t="s">
        <v>179</v>
      </c>
      <c r="CL87">
        <v>0</v>
      </c>
      <c r="CM87">
        <v>0.154</v>
      </c>
      <c r="CN87">
        <v>0</v>
      </c>
      <c r="CO87" s="2">
        <v>41213</v>
      </c>
      <c r="CP87" s="2">
        <v>55153</v>
      </c>
      <c r="CQ87" s="1" t="s">
        <v>114</v>
      </c>
      <c r="CR87" s="1" t="s">
        <v>114</v>
      </c>
      <c r="CS87" s="1" t="s">
        <v>142</v>
      </c>
      <c r="CT87" s="1" t="s">
        <v>117</v>
      </c>
      <c r="CU87">
        <v>0</v>
      </c>
      <c r="CV87">
        <v>0</v>
      </c>
      <c r="CW87" s="1" t="s">
        <v>117</v>
      </c>
      <c r="CX87" s="1" t="s">
        <v>143</v>
      </c>
      <c r="CY87">
        <v>0</v>
      </c>
      <c r="CZ87" s="1" t="s">
        <v>117</v>
      </c>
      <c r="DA87" s="1" t="s">
        <v>117</v>
      </c>
      <c r="DB87" s="1" t="s">
        <v>117</v>
      </c>
      <c r="DC87" s="1" t="s">
        <v>144</v>
      </c>
      <c r="DD87" s="1" t="s">
        <v>117</v>
      </c>
      <c r="DE87" s="1" t="s">
        <v>117</v>
      </c>
      <c r="DF87" s="1" t="s">
        <v>117</v>
      </c>
      <c r="DG87" s="1" t="s">
        <v>117</v>
      </c>
    </row>
    <row r="88" spans="1:111">
      <c r="A88" s="1" t="s">
        <v>358</v>
      </c>
      <c r="B88" s="1" t="s">
        <v>359</v>
      </c>
      <c r="C88" s="1" t="s">
        <v>155</v>
      </c>
      <c r="D88" s="1" t="s">
        <v>114</v>
      </c>
      <c r="E88" s="1" t="s">
        <v>115</v>
      </c>
      <c r="F88" s="1" t="s">
        <v>349</v>
      </c>
      <c r="G88" s="1" t="s">
        <v>179</v>
      </c>
      <c r="H88" s="1" t="s">
        <v>114</v>
      </c>
      <c r="I88">
        <v>0</v>
      </c>
      <c r="J88">
        <v>2.8000000000000001E-2</v>
      </c>
      <c r="K88">
        <v>0</v>
      </c>
      <c r="L88" s="1" t="s">
        <v>150</v>
      </c>
      <c r="M88" s="1" t="s">
        <v>114</v>
      </c>
      <c r="N88" s="1" t="s">
        <v>126</v>
      </c>
      <c r="O88" s="1" t="s">
        <v>114</v>
      </c>
      <c r="P88" s="1" t="s">
        <v>114</v>
      </c>
      <c r="Q88" s="1" t="s">
        <v>114</v>
      </c>
      <c r="R88" s="1" t="s">
        <v>127</v>
      </c>
      <c r="S88" s="1" t="s">
        <v>128</v>
      </c>
      <c r="T88" s="1" t="s">
        <v>117</v>
      </c>
      <c r="U88" s="1" t="s">
        <v>117</v>
      </c>
      <c r="V88" s="1" t="s">
        <v>117</v>
      </c>
      <c r="W88" s="1" t="s">
        <v>129</v>
      </c>
      <c r="X88">
        <v>0</v>
      </c>
      <c r="Y88" s="1" t="s">
        <v>117</v>
      </c>
      <c r="Z88" s="1" t="s">
        <v>130</v>
      </c>
      <c r="AA88" s="1" t="s">
        <v>114</v>
      </c>
      <c r="AE88" s="1" t="s">
        <v>131</v>
      </c>
      <c r="AF88" s="1" t="s">
        <v>114</v>
      </c>
      <c r="AG88" s="1" t="s">
        <v>114</v>
      </c>
      <c r="AH88" s="1" t="s">
        <v>114</v>
      </c>
      <c r="AI88" s="1" t="s">
        <v>114</v>
      </c>
      <c r="AJ88" s="1" t="s">
        <v>132</v>
      </c>
      <c r="AK88">
        <v>0</v>
      </c>
      <c r="AL88">
        <v>0</v>
      </c>
      <c r="AM88" s="1" t="s">
        <v>117</v>
      </c>
      <c r="AN88" s="1" t="s">
        <v>117</v>
      </c>
      <c r="AO88" s="1" t="s">
        <v>133</v>
      </c>
      <c r="AP88">
        <v>0</v>
      </c>
      <c r="AQ88">
        <v>0</v>
      </c>
      <c r="AR88">
        <v>0</v>
      </c>
      <c r="AS88">
        <v>0</v>
      </c>
      <c r="AT88" s="1" t="s">
        <v>134</v>
      </c>
      <c r="AU88">
        <v>0</v>
      </c>
      <c r="AV88">
        <v>0</v>
      </c>
      <c r="AW88">
        <v>0</v>
      </c>
      <c r="AX88" s="1" t="s">
        <v>117</v>
      </c>
      <c r="AY88" s="1" t="s">
        <v>135</v>
      </c>
      <c r="AZ88">
        <v>0</v>
      </c>
      <c r="BA88">
        <v>0</v>
      </c>
      <c r="BB88">
        <v>0</v>
      </c>
      <c r="BC88" s="1" t="s">
        <v>117</v>
      </c>
      <c r="BD88" s="1" t="s">
        <v>136</v>
      </c>
      <c r="BE88" s="1" t="s">
        <v>117</v>
      </c>
      <c r="BF88">
        <v>0</v>
      </c>
      <c r="BG88">
        <v>0</v>
      </c>
      <c r="BH88" s="1" t="s">
        <v>117</v>
      </c>
      <c r="BI88" s="1" t="s">
        <v>137</v>
      </c>
      <c r="BJ88" s="1" t="s">
        <v>117</v>
      </c>
      <c r="BK88">
        <v>0</v>
      </c>
      <c r="BL88">
        <v>0</v>
      </c>
      <c r="BM88" s="1" t="s">
        <v>117</v>
      </c>
      <c r="BN88" s="1" t="s">
        <v>138</v>
      </c>
      <c r="BO88" s="1" t="s">
        <v>117</v>
      </c>
      <c r="BP88" s="1" t="s">
        <v>117</v>
      </c>
      <c r="BQ88" s="1" t="s">
        <v>117</v>
      </c>
      <c r="BR88" s="1" t="s">
        <v>117</v>
      </c>
      <c r="BS88" s="1" t="s">
        <v>114</v>
      </c>
      <c r="BU88" s="1" t="s">
        <v>114</v>
      </c>
      <c r="BV88" s="1" t="s">
        <v>114</v>
      </c>
      <c r="BW88" s="1" t="s">
        <v>114</v>
      </c>
      <c r="BX88" s="1" t="s">
        <v>139</v>
      </c>
      <c r="BY88" s="1" t="s">
        <v>117</v>
      </c>
      <c r="BZ88">
        <v>0</v>
      </c>
      <c r="CA88" s="1" t="s">
        <v>117</v>
      </c>
      <c r="CB88" s="1" t="s">
        <v>117</v>
      </c>
      <c r="CC88" s="1" t="s">
        <v>140</v>
      </c>
      <c r="CD88">
        <v>0</v>
      </c>
      <c r="CE88" s="1" t="s">
        <v>117</v>
      </c>
      <c r="CF88">
        <v>0</v>
      </c>
      <c r="CG88" s="1" t="s">
        <v>117</v>
      </c>
      <c r="CH88" s="1" t="s">
        <v>114</v>
      </c>
      <c r="CI88" s="1" t="s">
        <v>114</v>
      </c>
      <c r="CJ88" s="1" t="s">
        <v>350</v>
      </c>
      <c r="CK88" s="1" t="s">
        <v>179</v>
      </c>
      <c r="CL88">
        <v>0</v>
      </c>
      <c r="CM88">
        <v>0.11</v>
      </c>
      <c r="CN88">
        <v>0</v>
      </c>
      <c r="CO88" s="2">
        <v>41213</v>
      </c>
      <c r="CP88" s="2">
        <v>55153</v>
      </c>
      <c r="CQ88" s="1" t="s">
        <v>351</v>
      </c>
      <c r="CR88" s="1" t="s">
        <v>114</v>
      </c>
      <c r="CS88" s="1" t="s">
        <v>142</v>
      </c>
      <c r="CT88" s="1" t="s">
        <v>117</v>
      </c>
      <c r="CU88">
        <v>0</v>
      </c>
      <c r="CV88">
        <v>0</v>
      </c>
      <c r="CW88" s="1" t="s">
        <v>117</v>
      </c>
      <c r="CX88" s="1" t="s">
        <v>143</v>
      </c>
      <c r="CY88">
        <v>0</v>
      </c>
      <c r="CZ88" s="1" t="s">
        <v>117</v>
      </c>
      <c r="DA88" s="1" t="s">
        <v>117</v>
      </c>
      <c r="DB88" s="1" t="s">
        <v>117</v>
      </c>
      <c r="DC88" s="1" t="s">
        <v>144</v>
      </c>
      <c r="DD88" s="1" t="s">
        <v>117</v>
      </c>
      <c r="DE88" s="1" t="s">
        <v>117</v>
      </c>
      <c r="DF88" s="1" t="s">
        <v>117</v>
      </c>
      <c r="DG88" s="1" t="s">
        <v>117</v>
      </c>
    </row>
    <row r="89" spans="1:111">
      <c r="A89" s="1" t="s">
        <v>360</v>
      </c>
      <c r="B89" s="1" t="s">
        <v>361</v>
      </c>
      <c r="C89" s="1" t="s">
        <v>155</v>
      </c>
      <c r="D89" s="1" t="s">
        <v>114</v>
      </c>
      <c r="E89" s="1" t="s">
        <v>115</v>
      </c>
      <c r="F89" s="1" t="s">
        <v>345</v>
      </c>
      <c r="G89" s="1" t="s">
        <v>179</v>
      </c>
      <c r="H89" s="1" t="s">
        <v>114</v>
      </c>
      <c r="I89">
        <v>0</v>
      </c>
      <c r="J89">
        <v>7.0000000000000001E-3</v>
      </c>
      <c r="K89">
        <v>0</v>
      </c>
      <c r="L89" s="1" t="s">
        <v>150</v>
      </c>
      <c r="M89" s="1" t="s">
        <v>114</v>
      </c>
      <c r="N89" s="1" t="s">
        <v>126</v>
      </c>
      <c r="O89" s="1" t="s">
        <v>114</v>
      </c>
      <c r="P89" s="1" t="s">
        <v>114</v>
      </c>
      <c r="Q89" s="1" t="s">
        <v>114</v>
      </c>
      <c r="R89" s="1" t="s">
        <v>127</v>
      </c>
      <c r="S89" s="1" t="s">
        <v>128</v>
      </c>
      <c r="T89" s="1" t="s">
        <v>117</v>
      </c>
      <c r="U89" s="1" t="s">
        <v>117</v>
      </c>
      <c r="V89" s="1" t="s">
        <v>117</v>
      </c>
      <c r="W89" s="1" t="s">
        <v>129</v>
      </c>
      <c r="X89">
        <v>0</v>
      </c>
      <c r="Y89" s="1" t="s">
        <v>117</v>
      </c>
      <c r="Z89" s="1" t="s">
        <v>130</v>
      </c>
      <c r="AA89" s="1" t="s">
        <v>114</v>
      </c>
      <c r="AE89" s="1" t="s">
        <v>131</v>
      </c>
      <c r="AF89" s="1" t="s">
        <v>114</v>
      </c>
      <c r="AG89" s="1" t="s">
        <v>114</v>
      </c>
      <c r="AH89" s="1" t="s">
        <v>114</v>
      </c>
      <c r="AI89" s="1" t="s">
        <v>114</v>
      </c>
      <c r="AJ89" s="1" t="s">
        <v>132</v>
      </c>
      <c r="AK89">
        <v>0</v>
      </c>
      <c r="AL89">
        <v>0</v>
      </c>
      <c r="AM89" s="1" t="s">
        <v>117</v>
      </c>
      <c r="AN89" s="1" t="s">
        <v>117</v>
      </c>
      <c r="AO89" s="1" t="s">
        <v>133</v>
      </c>
      <c r="AP89">
        <v>0</v>
      </c>
      <c r="AQ89">
        <v>0</v>
      </c>
      <c r="AR89">
        <v>0</v>
      </c>
      <c r="AS89">
        <v>0</v>
      </c>
      <c r="AT89" s="1" t="s">
        <v>134</v>
      </c>
      <c r="AU89">
        <v>0</v>
      </c>
      <c r="AV89">
        <v>0</v>
      </c>
      <c r="AW89">
        <v>0</v>
      </c>
      <c r="AX89" s="1" t="s">
        <v>117</v>
      </c>
      <c r="AY89" s="1" t="s">
        <v>135</v>
      </c>
      <c r="AZ89">
        <v>0</v>
      </c>
      <c r="BA89">
        <v>0</v>
      </c>
      <c r="BB89">
        <v>0</v>
      </c>
      <c r="BC89" s="1" t="s">
        <v>117</v>
      </c>
      <c r="BD89" s="1" t="s">
        <v>136</v>
      </c>
      <c r="BE89" s="1" t="s">
        <v>117</v>
      </c>
      <c r="BF89">
        <v>0</v>
      </c>
      <c r="BG89">
        <v>0</v>
      </c>
      <c r="BH89" s="1" t="s">
        <v>117</v>
      </c>
      <c r="BI89" s="1" t="s">
        <v>137</v>
      </c>
      <c r="BJ89" s="1" t="s">
        <v>117</v>
      </c>
      <c r="BK89">
        <v>0</v>
      </c>
      <c r="BL89">
        <v>0</v>
      </c>
      <c r="BM89" s="1" t="s">
        <v>117</v>
      </c>
      <c r="BN89" s="1" t="s">
        <v>138</v>
      </c>
      <c r="BO89" s="1" t="s">
        <v>117</v>
      </c>
      <c r="BP89" s="1" t="s">
        <v>117</v>
      </c>
      <c r="BQ89" s="1" t="s">
        <v>117</v>
      </c>
      <c r="BR89" s="1" t="s">
        <v>117</v>
      </c>
      <c r="BS89" s="1" t="s">
        <v>114</v>
      </c>
      <c r="BU89" s="1" t="s">
        <v>114</v>
      </c>
      <c r="BV89" s="1" t="s">
        <v>114</v>
      </c>
      <c r="BW89" s="1" t="s">
        <v>114</v>
      </c>
      <c r="BX89" s="1" t="s">
        <v>139</v>
      </c>
      <c r="BY89" s="1" t="s">
        <v>117</v>
      </c>
      <c r="BZ89">
        <v>0</v>
      </c>
      <c r="CA89" s="1" t="s">
        <v>117</v>
      </c>
      <c r="CB89" s="1" t="s">
        <v>117</v>
      </c>
      <c r="CC89" s="1" t="s">
        <v>140</v>
      </c>
      <c r="CD89">
        <v>0</v>
      </c>
      <c r="CE89" s="1" t="s">
        <v>117</v>
      </c>
      <c r="CF89">
        <v>0</v>
      </c>
      <c r="CG89" s="1" t="s">
        <v>117</v>
      </c>
      <c r="CH89" s="1" t="s">
        <v>114</v>
      </c>
      <c r="CI89" s="1" t="s">
        <v>114</v>
      </c>
      <c r="CJ89" s="1" t="s">
        <v>346</v>
      </c>
      <c r="CK89" s="1" t="s">
        <v>179</v>
      </c>
      <c r="CL89">
        <v>0</v>
      </c>
      <c r="CM89">
        <v>0.154</v>
      </c>
      <c r="CN89">
        <v>0</v>
      </c>
      <c r="CO89" s="2">
        <v>41213</v>
      </c>
      <c r="CP89" s="2">
        <v>55153</v>
      </c>
      <c r="CQ89" s="1" t="s">
        <v>114</v>
      </c>
      <c r="CR89" s="1" t="s">
        <v>114</v>
      </c>
      <c r="CS89" s="1" t="s">
        <v>142</v>
      </c>
      <c r="CT89" s="1" t="s">
        <v>117</v>
      </c>
      <c r="CU89">
        <v>0</v>
      </c>
      <c r="CV89">
        <v>0</v>
      </c>
      <c r="CW89" s="1" t="s">
        <v>117</v>
      </c>
      <c r="CX89" s="1" t="s">
        <v>143</v>
      </c>
      <c r="CY89">
        <v>0</v>
      </c>
      <c r="CZ89" s="1" t="s">
        <v>117</v>
      </c>
      <c r="DA89" s="1" t="s">
        <v>117</v>
      </c>
      <c r="DB89" s="1" t="s">
        <v>117</v>
      </c>
      <c r="DC89" s="1" t="s">
        <v>144</v>
      </c>
      <c r="DD89" s="1" t="s">
        <v>117</v>
      </c>
      <c r="DE89" s="1" t="s">
        <v>117</v>
      </c>
      <c r="DF89" s="1" t="s">
        <v>117</v>
      </c>
      <c r="DG89" s="1" t="s">
        <v>117</v>
      </c>
    </row>
    <row r="90" spans="1:111">
      <c r="A90" s="1" t="s">
        <v>362</v>
      </c>
      <c r="B90" s="1" t="s">
        <v>363</v>
      </c>
      <c r="C90" s="1" t="s">
        <v>155</v>
      </c>
      <c r="D90" s="1" t="s">
        <v>114</v>
      </c>
      <c r="E90" s="1" t="s">
        <v>115</v>
      </c>
      <c r="F90" s="1" t="s">
        <v>349</v>
      </c>
      <c r="G90" s="1" t="s">
        <v>179</v>
      </c>
      <c r="H90" s="1" t="s">
        <v>114</v>
      </c>
      <c r="I90">
        <v>0</v>
      </c>
      <c r="J90">
        <v>2.8000000000000001E-2</v>
      </c>
      <c r="K90">
        <v>0</v>
      </c>
      <c r="L90" s="1" t="s">
        <v>150</v>
      </c>
      <c r="M90" s="1" t="s">
        <v>114</v>
      </c>
      <c r="N90" s="1" t="s">
        <v>126</v>
      </c>
      <c r="O90" s="1" t="s">
        <v>114</v>
      </c>
      <c r="P90" s="1" t="s">
        <v>114</v>
      </c>
      <c r="Q90" s="1" t="s">
        <v>114</v>
      </c>
      <c r="R90" s="1" t="s">
        <v>127</v>
      </c>
      <c r="S90" s="1" t="s">
        <v>128</v>
      </c>
      <c r="T90" s="1" t="s">
        <v>117</v>
      </c>
      <c r="U90" s="1" t="s">
        <v>117</v>
      </c>
      <c r="V90" s="1" t="s">
        <v>117</v>
      </c>
      <c r="W90" s="1" t="s">
        <v>129</v>
      </c>
      <c r="X90">
        <v>0</v>
      </c>
      <c r="Y90" s="1" t="s">
        <v>117</v>
      </c>
      <c r="Z90" s="1" t="s">
        <v>130</v>
      </c>
      <c r="AA90" s="1" t="s">
        <v>114</v>
      </c>
      <c r="AE90" s="1" t="s">
        <v>131</v>
      </c>
      <c r="AF90" s="1" t="s">
        <v>114</v>
      </c>
      <c r="AG90" s="1" t="s">
        <v>114</v>
      </c>
      <c r="AH90" s="1" t="s">
        <v>114</v>
      </c>
      <c r="AI90" s="1" t="s">
        <v>114</v>
      </c>
      <c r="AJ90" s="1" t="s">
        <v>132</v>
      </c>
      <c r="AK90">
        <v>0</v>
      </c>
      <c r="AL90">
        <v>0</v>
      </c>
      <c r="AM90" s="1" t="s">
        <v>117</v>
      </c>
      <c r="AN90" s="1" t="s">
        <v>117</v>
      </c>
      <c r="AO90" s="1" t="s">
        <v>133</v>
      </c>
      <c r="AP90">
        <v>0</v>
      </c>
      <c r="AQ90">
        <v>0</v>
      </c>
      <c r="AR90">
        <v>0</v>
      </c>
      <c r="AS90">
        <v>0</v>
      </c>
      <c r="AT90" s="1" t="s">
        <v>134</v>
      </c>
      <c r="AU90">
        <v>0</v>
      </c>
      <c r="AV90">
        <v>0</v>
      </c>
      <c r="AW90">
        <v>0</v>
      </c>
      <c r="AX90" s="1" t="s">
        <v>117</v>
      </c>
      <c r="AY90" s="1" t="s">
        <v>135</v>
      </c>
      <c r="AZ90">
        <v>0</v>
      </c>
      <c r="BA90">
        <v>0</v>
      </c>
      <c r="BB90">
        <v>0</v>
      </c>
      <c r="BC90" s="1" t="s">
        <v>117</v>
      </c>
      <c r="BD90" s="1" t="s">
        <v>136</v>
      </c>
      <c r="BE90" s="1" t="s">
        <v>117</v>
      </c>
      <c r="BF90">
        <v>0</v>
      </c>
      <c r="BG90">
        <v>0</v>
      </c>
      <c r="BH90" s="1" t="s">
        <v>117</v>
      </c>
      <c r="BI90" s="1" t="s">
        <v>137</v>
      </c>
      <c r="BJ90" s="1" t="s">
        <v>117</v>
      </c>
      <c r="BK90">
        <v>0</v>
      </c>
      <c r="BL90">
        <v>0</v>
      </c>
      <c r="BM90" s="1" t="s">
        <v>117</v>
      </c>
      <c r="BN90" s="1" t="s">
        <v>138</v>
      </c>
      <c r="BO90" s="1" t="s">
        <v>117</v>
      </c>
      <c r="BP90" s="1" t="s">
        <v>117</v>
      </c>
      <c r="BQ90" s="1" t="s">
        <v>117</v>
      </c>
      <c r="BR90" s="1" t="s">
        <v>117</v>
      </c>
      <c r="BS90" s="1" t="s">
        <v>114</v>
      </c>
      <c r="BU90" s="1" t="s">
        <v>114</v>
      </c>
      <c r="BV90" s="1" t="s">
        <v>114</v>
      </c>
      <c r="BW90" s="1" t="s">
        <v>114</v>
      </c>
      <c r="BX90" s="1" t="s">
        <v>139</v>
      </c>
      <c r="BY90" s="1" t="s">
        <v>117</v>
      </c>
      <c r="BZ90">
        <v>0</v>
      </c>
      <c r="CA90" s="1" t="s">
        <v>117</v>
      </c>
      <c r="CB90" s="1" t="s">
        <v>117</v>
      </c>
      <c r="CC90" s="1" t="s">
        <v>140</v>
      </c>
      <c r="CD90">
        <v>0</v>
      </c>
      <c r="CE90" s="1" t="s">
        <v>117</v>
      </c>
      <c r="CF90">
        <v>0</v>
      </c>
      <c r="CG90" s="1" t="s">
        <v>117</v>
      </c>
      <c r="CH90" s="1" t="s">
        <v>114</v>
      </c>
      <c r="CI90" s="1" t="s">
        <v>114</v>
      </c>
      <c r="CJ90" s="1" t="s">
        <v>350</v>
      </c>
      <c r="CK90" s="1" t="s">
        <v>179</v>
      </c>
      <c r="CL90">
        <v>0</v>
      </c>
      <c r="CM90">
        <v>0.11</v>
      </c>
      <c r="CN90">
        <v>0</v>
      </c>
      <c r="CO90" s="2">
        <v>41213</v>
      </c>
      <c r="CP90" s="2">
        <v>55153</v>
      </c>
      <c r="CQ90" s="1" t="s">
        <v>351</v>
      </c>
      <c r="CR90" s="1" t="s">
        <v>114</v>
      </c>
      <c r="CS90" s="1" t="s">
        <v>142</v>
      </c>
      <c r="CT90" s="1" t="s">
        <v>117</v>
      </c>
      <c r="CU90">
        <v>0</v>
      </c>
      <c r="CV90">
        <v>0</v>
      </c>
      <c r="CW90" s="1" t="s">
        <v>117</v>
      </c>
      <c r="CX90" s="1" t="s">
        <v>143</v>
      </c>
      <c r="CY90">
        <v>0</v>
      </c>
      <c r="CZ90" s="1" t="s">
        <v>117</v>
      </c>
      <c r="DA90" s="1" t="s">
        <v>117</v>
      </c>
      <c r="DB90" s="1" t="s">
        <v>117</v>
      </c>
      <c r="DC90" s="1" t="s">
        <v>144</v>
      </c>
      <c r="DD90" s="1" t="s">
        <v>117</v>
      </c>
      <c r="DE90" s="1" t="s">
        <v>117</v>
      </c>
      <c r="DF90" s="1" t="s">
        <v>117</v>
      </c>
      <c r="DG90" s="1" t="s">
        <v>117</v>
      </c>
    </row>
    <row r="91" spans="1:111">
      <c r="A91" s="1" t="s">
        <v>364</v>
      </c>
      <c r="B91" s="1" t="s">
        <v>365</v>
      </c>
      <c r="C91" s="1" t="s">
        <v>155</v>
      </c>
      <c r="D91" s="1" t="s">
        <v>114</v>
      </c>
      <c r="E91" s="1" t="s">
        <v>115</v>
      </c>
      <c r="F91" s="1" t="s">
        <v>345</v>
      </c>
      <c r="G91" s="1" t="s">
        <v>179</v>
      </c>
      <c r="H91" s="1" t="s">
        <v>114</v>
      </c>
      <c r="I91">
        <v>0</v>
      </c>
      <c r="J91">
        <v>7.0000000000000001E-3</v>
      </c>
      <c r="K91">
        <v>0</v>
      </c>
      <c r="L91" s="1" t="s">
        <v>150</v>
      </c>
      <c r="M91" s="1" t="s">
        <v>114</v>
      </c>
      <c r="N91" s="1" t="s">
        <v>126</v>
      </c>
      <c r="O91" s="1" t="s">
        <v>114</v>
      </c>
      <c r="P91" s="1" t="s">
        <v>114</v>
      </c>
      <c r="Q91" s="1" t="s">
        <v>114</v>
      </c>
      <c r="R91" s="1" t="s">
        <v>127</v>
      </c>
      <c r="S91" s="1" t="s">
        <v>128</v>
      </c>
      <c r="T91" s="1" t="s">
        <v>117</v>
      </c>
      <c r="U91" s="1" t="s">
        <v>117</v>
      </c>
      <c r="V91" s="1" t="s">
        <v>117</v>
      </c>
      <c r="W91" s="1" t="s">
        <v>129</v>
      </c>
      <c r="X91">
        <v>0</v>
      </c>
      <c r="Y91" s="1" t="s">
        <v>117</v>
      </c>
      <c r="Z91" s="1" t="s">
        <v>130</v>
      </c>
      <c r="AA91" s="1" t="s">
        <v>114</v>
      </c>
      <c r="AE91" s="1" t="s">
        <v>131</v>
      </c>
      <c r="AF91" s="1" t="s">
        <v>114</v>
      </c>
      <c r="AG91" s="1" t="s">
        <v>114</v>
      </c>
      <c r="AH91" s="1" t="s">
        <v>114</v>
      </c>
      <c r="AI91" s="1" t="s">
        <v>114</v>
      </c>
      <c r="AJ91" s="1" t="s">
        <v>132</v>
      </c>
      <c r="AK91">
        <v>0</v>
      </c>
      <c r="AL91">
        <v>0</v>
      </c>
      <c r="AM91" s="1" t="s">
        <v>117</v>
      </c>
      <c r="AN91" s="1" t="s">
        <v>117</v>
      </c>
      <c r="AO91" s="1" t="s">
        <v>133</v>
      </c>
      <c r="AP91">
        <v>0</v>
      </c>
      <c r="AQ91">
        <v>0</v>
      </c>
      <c r="AR91">
        <v>0</v>
      </c>
      <c r="AS91">
        <v>0</v>
      </c>
      <c r="AT91" s="1" t="s">
        <v>134</v>
      </c>
      <c r="AU91">
        <v>0</v>
      </c>
      <c r="AV91">
        <v>0</v>
      </c>
      <c r="AW91">
        <v>0</v>
      </c>
      <c r="AX91" s="1" t="s">
        <v>117</v>
      </c>
      <c r="AY91" s="1" t="s">
        <v>135</v>
      </c>
      <c r="AZ91">
        <v>0</v>
      </c>
      <c r="BA91">
        <v>0</v>
      </c>
      <c r="BB91">
        <v>0</v>
      </c>
      <c r="BC91" s="1" t="s">
        <v>117</v>
      </c>
      <c r="BD91" s="1" t="s">
        <v>136</v>
      </c>
      <c r="BE91" s="1" t="s">
        <v>117</v>
      </c>
      <c r="BF91">
        <v>0</v>
      </c>
      <c r="BG91">
        <v>0</v>
      </c>
      <c r="BH91" s="1" t="s">
        <v>117</v>
      </c>
      <c r="BI91" s="1" t="s">
        <v>137</v>
      </c>
      <c r="BJ91" s="1" t="s">
        <v>117</v>
      </c>
      <c r="BK91">
        <v>0</v>
      </c>
      <c r="BL91">
        <v>0</v>
      </c>
      <c r="BM91" s="1" t="s">
        <v>117</v>
      </c>
      <c r="BN91" s="1" t="s">
        <v>138</v>
      </c>
      <c r="BO91" s="1" t="s">
        <v>117</v>
      </c>
      <c r="BP91" s="1" t="s">
        <v>117</v>
      </c>
      <c r="BQ91" s="1" t="s">
        <v>117</v>
      </c>
      <c r="BR91" s="1" t="s">
        <v>117</v>
      </c>
      <c r="BS91" s="1" t="s">
        <v>114</v>
      </c>
      <c r="BU91" s="1" t="s">
        <v>114</v>
      </c>
      <c r="BV91" s="1" t="s">
        <v>114</v>
      </c>
      <c r="BW91" s="1" t="s">
        <v>114</v>
      </c>
      <c r="BX91" s="1" t="s">
        <v>139</v>
      </c>
      <c r="BY91" s="1" t="s">
        <v>117</v>
      </c>
      <c r="BZ91">
        <v>0</v>
      </c>
      <c r="CA91" s="1" t="s">
        <v>117</v>
      </c>
      <c r="CB91" s="1" t="s">
        <v>117</v>
      </c>
      <c r="CC91" s="1" t="s">
        <v>140</v>
      </c>
      <c r="CD91">
        <v>0</v>
      </c>
      <c r="CE91" s="1" t="s">
        <v>117</v>
      </c>
      <c r="CF91">
        <v>0</v>
      </c>
      <c r="CG91" s="1" t="s">
        <v>117</v>
      </c>
      <c r="CH91" s="1" t="s">
        <v>114</v>
      </c>
      <c r="CI91" s="1" t="s">
        <v>114</v>
      </c>
      <c r="CJ91" s="1" t="s">
        <v>346</v>
      </c>
      <c r="CK91" s="1" t="s">
        <v>179</v>
      </c>
      <c r="CL91">
        <v>0</v>
      </c>
      <c r="CM91">
        <v>0.154</v>
      </c>
      <c r="CN91">
        <v>0</v>
      </c>
      <c r="CO91" s="2">
        <v>41213</v>
      </c>
      <c r="CP91" s="2">
        <v>55153</v>
      </c>
      <c r="CQ91" s="1" t="s">
        <v>114</v>
      </c>
      <c r="CR91" s="1" t="s">
        <v>114</v>
      </c>
      <c r="CS91" s="1" t="s">
        <v>142</v>
      </c>
      <c r="CT91" s="1" t="s">
        <v>117</v>
      </c>
      <c r="CU91">
        <v>0</v>
      </c>
      <c r="CV91">
        <v>0</v>
      </c>
      <c r="CW91" s="1" t="s">
        <v>117</v>
      </c>
      <c r="CX91" s="1" t="s">
        <v>143</v>
      </c>
      <c r="CY91">
        <v>0</v>
      </c>
      <c r="CZ91" s="1" t="s">
        <v>117</v>
      </c>
      <c r="DA91" s="1" t="s">
        <v>117</v>
      </c>
      <c r="DB91" s="1" t="s">
        <v>117</v>
      </c>
      <c r="DC91" s="1" t="s">
        <v>144</v>
      </c>
      <c r="DD91" s="1" t="s">
        <v>117</v>
      </c>
      <c r="DE91" s="1" t="s">
        <v>117</v>
      </c>
      <c r="DF91" s="1" t="s">
        <v>117</v>
      </c>
      <c r="DG91" s="1" t="s">
        <v>117</v>
      </c>
    </row>
    <row r="92" spans="1:111">
      <c r="A92" s="1" t="s">
        <v>366</v>
      </c>
      <c r="B92" s="1" t="s">
        <v>367</v>
      </c>
      <c r="C92" s="1" t="s">
        <v>155</v>
      </c>
      <c r="D92" s="1" t="s">
        <v>114</v>
      </c>
      <c r="E92" s="1" t="s">
        <v>115</v>
      </c>
      <c r="F92" s="1" t="s">
        <v>349</v>
      </c>
      <c r="G92" s="1" t="s">
        <v>179</v>
      </c>
      <c r="H92" s="1" t="s">
        <v>114</v>
      </c>
      <c r="I92">
        <v>0</v>
      </c>
      <c r="J92">
        <v>2.8000000000000001E-2</v>
      </c>
      <c r="K92">
        <v>0</v>
      </c>
      <c r="L92" s="1" t="s">
        <v>150</v>
      </c>
      <c r="M92" s="1" t="s">
        <v>114</v>
      </c>
      <c r="N92" s="1" t="s">
        <v>126</v>
      </c>
      <c r="O92" s="1" t="s">
        <v>114</v>
      </c>
      <c r="P92" s="1" t="s">
        <v>114</v>
      </c>
      <c r="Q92" s="1" t="s">
        <v>114</v>
      </c>
      <c r="R92" s="1" t="s">
        <v>127</v>
      </c>
      <c r="S92" s="1" t="s">
        <v>128</v>
      </c>
      <c r="T92" s="1" t="s">
        <v>117</v>
      </c>
      <c r="U92" s="1" t="s">
        <v>117</v>
      </c>
      <c r="V92" s="1" t="s">
        <v>117</v>
      </c>
      <c r="W92" s="1" t="s">
        <v>129</v>
      </c>
      <c r="X92">
        <v>0</v>
      </c>
      <c r="Y92" s="1" t="s">
        <v>117</v>
      </c>
      <c r="Z92" s="1" t="s">
        <v>130</v>
      </c>
      <c r="AA92" s="1" t="s">
        <v>114</v>
      </c>
      <c r="AE92" s="1" t="s">
        <v>131</v>
      </c>
      <c r="AF92" s="1" t="s">
        <v>114</v>
      </c>
      <c r="AG92" s="1" t="s">
        <v>114</v>
      </c>
      <c r="AH92" s="1" t="s">
        <v>114</v>
      </c>
      <c r="AI92" s="1" t="s">
        <v>114</v>
      </c>
      <c r="AJ92" s="1" t="s">
        <v>132</v>
      </c>
      <c r="AK92">
        <v>0</v>
      </c>
      <c r="AL92">
        <v>0</v>
      </c>
      <c r="AM92" s="1" t="s">
        <v>117</v>
      </c>
      <c r="AN92" s="1" t="s">
        <v>117</v>
      </c>
      <c r="AO92" s="1" t="s">
        <v>133</v>
      </c>
      <c r="AP92">
        <v>0</v>
      </c>
      <c r="AQ92">
        <v>0</v>
      </c>
      <c r="AR92">
        <v>0</v>
      </c>
      <c r="AS92">
        <v>0</v>
      </c>
      <c r="AT92" s="1" t="s">
        <v>134</v>
      </c>
      <c r="AU92">
        <v>0</v>
      </c>
      <c r="AV92">
        <v>0</v>
      </c>
      <c r="AW92">
        <v>0</v>
      </c>
      <c r="AX92" s="1" t="s">
        <v>117</v>
      </c>
      <c r="AY92" s="1" t="s">
        <v>135</v>
      </c>
      <c r="AZ92">
        <v>0</v>
      </c>
      <c r="BA92">
        <v>0</v>
      </c>
      <c r="BB92">
        <v>0</v>
      </c>
      <c r="BC92" s="1" t="s">
        <v>117</v>
      </c>
      <c r="BD92" s="1" t="s">
        <v>136</v>
      </c>
      <c r="BE92" s="1" t="s">
        <v>117</v>
      </c>
      <c r="BF92">
        <v>0</v>
      </c>
      <c r="BG92">
        <v>0</v>
      </c>
      <c r="BH92" s="1" t="s">
        <v>117</v>
      </c>
      <c r="BI92" s="1" t="s">
        <v>137</v>
      </c>
      <c r="BJ92" s="1" t="s">
        <v>117</v>
      </c>
      <c r="BK92">
        <v>0</v>
      </c>
      <c r="BL92">
        <v>0</v>
      </c>
      <c r="BM92" s="1" t="s">
        <v>117</v>
      </c>
      <c r="BN92" s="1" t="s">
        <v>138</v>
      </c>
      <c r="BO92" s="1" t="s">
        <v>117</v>
      </c>
      <c r="BP92" s="1" t="s">
        <v>117</v>
      </c>
      <c r="BQ92" s="1" t="s">
        <v>117</v>
      </c>
      <c r="BR92" s="1" t="s">
        <v>117</v>
      </c>
      <c r="BS92" s="1" t="s">
        <v>114</v>
      </c>
      <c r="BU92" s="1" t="s">
        <v>114</v>
      </c>
      <c r="BV92" s="1" t="s">
        <v>114</v>
      </c>
      <c r="BW92" s="1" t="s">
        <v>114</v>
      </c>
      <c r="BX92" s="1" t="s">
        <v>139</v>
      </c>
      <c r="BY92" s="1" t="s">
        <v>117</v>
      </c>
      <c r="BZ92">
        <v>0</v>
      </c>
      <c r="CA92" s="1" t="s">
        <v>117</v>
      </c>
      <c r="CB92" s="1" t="s">
        <v>117</v>
      </c>
      <c r="CC92" s="1" t="s">
        <v>140</v>
      </c>
      <c r="CD92">
        <v>0</v>
      </c>
      <c r="CE92" s="1" t="s">
        <v>117</v>
      </c>
      <c r="CF92">
        <v>0</v>
      </c>
      <c r="CG92" s="1" t="s">
        <v>117</v>
      </c>
      <c r="CH92" s="1" t="s">
        <v>114</v>
      </c>
      <c r="CI92" s="1" t="s">
        <v>114</v>
      </c>
      <c r="CJ92" s="1" t="s">
        <v>350</v>
      </c>
      <c r="CK92" s="1" t="s">
        <v>179</v>
      </c>
      <c r="CL92">
        <v>0</v>
      </c>
      <c r="CM92">
        <v>0.11</v>
      </c>
      <c r="CN92">
        <v>0</v>
      </c>
      <c r="CO92" s="2">
        <v>41213</v>
      </c>
      <c r="CP92" s="2">
        <v>55153</v>
      </c>
      <c r="CQ92" s="1" t="s">
        <v>351</v>
      </c>
      <c r="CR92" s="1" t="s">
        <v>114</v>
      </c>
      <c r="CS92" s="1" t="s">
        <v>142</v>
      </c>
      <c r="CT92" s="1" t="s">
        <v>117</v>
      </c>
      <c r="CU92">
        <v>0</v>
      </c>
      <c r="CV92">
        <v>0</v>
      </c>
      <c r="CW92" s="1" t="s">
        <v>117</v>
      </c>
      <c r="CX92" s="1" t="s">
        <v>143</v>
      </c>
      <c r="CY92">
        <v>0</v>
      </c>
      <c r="CZ92" s="1" t="s">
        <v>117</v>
      </c>
      <c r="DA92" s="1" t="s">
        <v>117</v>
      </c>
      <c r="DB92" s="1" t="s">
        <v>117</v>
      </c>
      <c r="DC92" s="1" t="s">
        <v>144</v>
      </c>
      <c r="DD92" s="1" t="s">
        <v>117</v>
      </c>
      <c r="DE92" s="1" t="s">
        <v>117</v>
      </c>
      <c r="DF92" s="1" t="s">
        <v>117</v>
      </c>
      <c r="DG92" s="1" t="s">
        <v>117</v>
      </c>
    </row>
    <row r="93" spans="1:111">
      <c r="A93" s="1" t="s">
        <v>368</v>
      </c>
      <c r="B93" s="1" t="s">
        <v>369</v>
      </c>
      <c r="C93" s="1" t="s">
        <v>155</v>
      </c>
      <c r="D93" s="1" t="s">
        <v>114</v>
      </c>
      <c r="E93" s="1" t="s">
        <v>115</v>
      </c>
      <c r="F93" s="1" t="s">
        <v>345</v>
      </c>
      <c r="G93" s="1" t="s">
        <v>179</v>
      </c>
      <c r="H93" s="1" t="s">
        <v>114</v>
      </c>
      <c r="I93">
        <v>0</v>
      </c>
      <c r="J93">
        <v>7.0000000000000001E-3</v>
      </c>
      <c r="K93">
        <v>0</v>
      </c>
      <c r="L93" s="1" t="s">
        <v>150</v>
      </c>
      <c r="M93" s="1" t="s">
        <v>114</v>
      </c>
      <c r="N93" s="1" t="s">
        <v>126</v>
      </c>
      <c r="O93" s="1" t="s">
        <v>114</v>
      </c>
      <c r="P93" s="1" t="s">
        <v>114</v>
      </c>
      <c r="Q93" s="1" t="s">
        <v>114</v>
      </c>
      <c r="R93" s="1" t="s">
        <v>127</v>
      </c>
      <c r="S93" s="1" t="s">
        <v>128</v>
      </c>
      <c r="T93" s="1" t="s">
        <v>117</v>
      </c>
      <c r="U93" s="1" t="s">
        <v>117</v>
      </c>
      <c r="V93" s="1" t="s">
        <v>117</v>
      </c>
      <c r="W93" s="1" t="s">
        <v>129</v>
      </c>
      <c r="X93">
        <v>0</v>
      </c>
      <c r="Y93" s="1" t="s">
        <v>117</v>
      </c>
      <c r="Z93" s="1" t="s">
        <v>130</v>
      </c>
      <c r="AA93" s="1" t="s">
        <v>114</v>
      </c>
      <c r="AE93" s="1" t="s">
        <v>131</v>
      </c>
      <c r="AF93" s="1" t="s">
        <v>114</v>
      </c>
      <c r="AG93" s="1" t="s">
        <v>114</v>
      </c>
      <c r="AH93" s="1" t="s">
        <v>114</v>
      </c>
      <c r="AI93" s="1" t="s">
        <v>114</v>
      </c>
      <c r="AJ93" s="1" t="s">
        <v>132</v>
      </c>
      <c r="AK93">
        <v>0</v>
      </c>
      <c r="AL93">
        <v>0</v>
      </c>
      <c r="AM93" s="1" t="s">
        <v>117</v>
      </c>
      <c r="AN93" s="1" t="s">
        <v>117</v>
      </c>
      <c r="AO93" s="1" t="s">
        <v>133</v>
      </c>
      <c r="AP93">
        <v>0</v>
      </c>
      <c r="AQ93">
        <v>0</v>
      </c>
      <c r="AR93">
        <v>0</v>
      </c>
      <c r="AS93">
        <v>0</v>
      </c>
      <c r="AT93" s="1" t="s">
        <v>134</v>
      </c>
      <c r="AU93">
        <v>0</v>
      </c>
      <c r="AV93">
        <v>0</v>
      </c>
      <c r="AW93">
        <v>0</v>
      </c>
      <c r="AX93" s="1" t="s">
        <v>117</v>
      </c>
      <c r="AY93" s="1" t="s">
        <v>135</v>
      </c>
      <c r="AZ93">
        <v>0</v>
      </c>
      <c r="BA93">
        <v>0</v>
      </c>
      <c r="BB93">
        <v>0</v>
      </c>
      <c r="BC93" s="1" t="s">
        <v>117</v>
      </c>
      <c r="BD93" s="1" t="s">
        <v>136</v>
      </c>
      <c r="BE93" s="1" t="s">
        <v>117</v>
      </c>
      <c r="BF93">
        <v>0</v>
      </c>
      <c r="BG93">
        <v>0</v>
      </c>
      <c r="BH93" s="1" t="s">
        <v>117</v>
      </c>
      <c r="BI93" s="1" t="s">
        <v>137</v>
      </c>
      <c r="BJ93" s="1" t="s">
        <v>117</v>
      </c>
      <c r="BK93">
        <v>0</v>
      </c>
      <c r="BL93">
        <v>0</v>
      </c>
      <c r="BM93" s="1" t="s">
        <v>117</v>
      </c>
      <c r="BN93" s="1" t="s">
        <v>138</v>
      </c>
      <c r="BO93" s="1" t="s">
        <v>117</v>
      </c>
      <c r="BP93" s="1" t="s">
        <v>117</v>
      </c>
      <c r="BQ93" s="1" t="s">
        <v>117</v>
      </c>
      <c r="BR93" s="1" t="s">
        <v>117</v>
      </c>
      <c r="BS93" s="1" t="s">
        <v>114</v>
      </c>
      <c r="BU93" s="1" t="s">
        <v>114</v>
      </c>
      <c r="BV93" s="1" t="s">
        <v>114</v>
      </c>
      <c r="BW93" s="1" t="s">
        <v>114</v>
      </c>
      <c r="BX93" s="1" t="s">
        <v>139</v>
      </c>
      <c r="BY93" s="1" t="s">
        <v>117</v>
      </c>
      <c r="BZ93">
        <v>0</v>
      </c>
      <c r="CA93" s="1" t="s">
        <v>117</v>
      </c>
      <c r="CB93" s="1" t="s">
        <v>117</v>
      </c>
      <c r="CC93" s="1" t="s">
        <v>140</v>
      </c>
      <c r="CD93">
        <v>0</v>
      </c>
      <c r="CE93" s="1" t="s">
        <v>117</v>
      </c>
      <c r="CF93">
        <v>0</v>
      </c>
      <c r="CG93" s="1" t="s">
        <v>117</v>
      </c>
      <c r="CH93" s="1" t="s">
        <v>114</v>
      </c>
      <c r="CI93" s="1" t="s">
        <v>114</v>
      </c>
      <c r="CJ93" s="1" t="s">
        <v>346</v>
      </c>
      <c r="CK93" s="1" t="s">
        <v>179</v>
      </c>
      <c r="CL93">
        <v>0</v>
      </c>
      <c r="CM93">
        <v>0.154</v>
      </c>
      <c r="CN93">
        <v>0</v>
      </c>
      <c r="CO93" s="2">
        <v>41213</v>
      </c>
      <c r="CP93" s="2">
        <v>55153</v>
      </c>
      <c r="CQ93" s="1" t="s">
        <v>114</v>
      </c>
      <c r="CR93" s="1" t="s">
        <v>114</v>
      </c>
      <c r="CS93" s="1" t="s">
        <v>142</v>
      </c>
      <c r="CT93" s="1" t="s">
        <v>117</v>
      </c>
      <c r="CU93">
        <v>0</v>
      </c>
      <c r="CV93">
        <v>0</v>
      </c>
      <c r="CW93" s="1" t="s">
        <v>117</v>
      </c>
      <c r="CX93" s="1" t="s">
        <v>143</v>
      </c>
      <c r="CY93">
        <v>0</v>
      </c>
      <c r="CZ93" s="1" t="s">
        <v>117</v>
      </c>
      <c r="DA93" s="1" t="s">
        <v>117</v>
      </c>
      <c r="DB93" s="1" t="s">
        <v>117</v>
      </c>
      <c r="DC93" s="1" t="s">
        <v>144</v>
      </c>
      <c r="DD93" s="1" t="s">
        <v>117</v>
      </c>
      <c r="DE93" s="1" t="s">
        <v>117</v>
      </c>
      <c r="DF93" s="1" t="s">
        <v>117</v>
      </c>
      <c r="DG93" s="1" t="s">
        <v>117</v>
      </c>
    </row>
    <row r="94" spans="1:111">
      <c r="A94" s="1" t="s">
        <v>370</v>
      </c>
      <c r="B94" s="1" t="s">
        <v>371</v>
      </c>
      <c r="C94" s="1" t="s">
        <v>155</v>
      </c>
      <c r="D94" s="1" t="s">
        <v>114</v>
      </c>
      <c r="E94" s="1" t="s">
        <v>115</v>
      </c>
      <c r="F94" s="1" t="s">
        <v>349</v>
      </c>
      <c r="G94" s="1" t="s">
        <v>179</v>
      </c>
      <c r="H94" s="1" t="s">
        <v>114</v>
      </c>
      <c r="I94">
        <v>0</v>
      </c>
      <c r="J94">
        <v>2.8000000000000001E-2</v>
      </c>
      <c r="K94">
        <v>0</v>
      </c>
      <c r="L94" s="1" t="s">
        <v>150</v>
      </c>
      <c r="M94" s="1" t="s">
        <v>114</v>
      </c>
      <c r="N94" s="1" t="s">
        <v>126</v>
      </c>
      <c r="O94" s="1" t="s">
        <v>114</v>
      </c>
      <c r="P94" s="1" t="s">
        <v>114</v>
      </c>
      <c r="Q94" s="1" t="s">
        <v>114</v>
      </c>
      <c r="R94" s="1" t="s">
        <v>127</v>
      </c>
      <c r="S94" s="1" t="s">
        <v>128</v>
      </c>
      <c r="T94" s="1" t="s">
        <v>117</v>
      </c>
      <c r="U94" s="1" t="s">
        <v>117</v>
      </c>
      <c r="V94" s="1" t="s">
        <v>117</v>
      </c>
      <c r="W94" s="1" t="s">
        <v>129</v>
      </c>
      <c r="X94">
        <v>0</v>
      </c>
      <c r="Y94" s="1" t="s">
        <v>117</v>
      </c>
      <c r="Z94" s="1" t="s">
        <v>130</v>
      </c>
      <c r="AA94" s="1" t="s">
        <v>114</v>
      </c>
      <c r="AE94" s="1" t="s">
        <v>131</v>
      </c>
      <c r="AF94" s="1" t="s">
        <v>114</v>
      </c>
      <c r="AG94" s="1" t="s">
        <v>114</v>
      </c>
      <c r="AH94" s="1" t="s">
        <v>114</v>
      </c>
      <c r="AI94" s="1" t="s">
        <v>114</v>
      </c>
      <c r="AJ94" s="1" t="s">
        <v>132</v>
      </c>
      <c r="AK94">
        <v>0</v>
      </c>
      <c r="AL94">
        <v>0</v>
      </c>
      <c r="AM94" s="1" t="s">
        <v>117</v>
      </c>
      <c r="AN94" s="1" t="s">
        <v>117</v>
      </c>
      <c r="AO94" s="1" t="s">
        <v>133</v>
      </c>
      <c r="AP94">
        <v>0</v>
      </c>
      <c r="AQ94">
        <v>0</v>
      </c>
      <c r="AR94">
        <v>0</v>
      </c>
      <c r="AS94">
        <v>0</v>
      </c>
      <c r="AT94" s="1" t="s">
        <v>134</v>
      </c>
      <c r="AU94">
        <v>0</v>
      </c>
      <c r="AV94">
        <v>0</v>
      </c>
      <c r="AW94">
        <v>0</v>
      </c>
      <c r="AX94" s="1" t="s">
        <v>117</v>
      </c>
      <c r="AY94" s="1" t="s">
        <v>135</v>
      </c>
      <c r="AZ94">
        <v>0</v>
      </c>
      <c r="BA94">
        <v>0</v>
      </c>
      <c r="BB94">
        <v>0</v>
      </c>
      <c r="BC94" s="1" t="s">
        <v>117</v>
      </c>
      <c r="BD94" s="1" t="s">
        <v>136</v>
      </c>
      <c r="BE94" s="1" t="s">
        <v>117</v>
      </c>
      <c r="BF94">
        <v>0</v>
      </c>
      <c r="BG94">
        <v>0</v>
      </c>
      <c r="BH94" s="1" t="s">
        <v>117</v>
      </c>
      <c r="BI94" s="1" t="s">
        <v>137</v>
      </c>
      <c r="BJ94" s="1" t="s">
        <v>117</v>
      </c>
      <c r="BK94">
        <v>0</v>
      </c>
      <c r="BL94">
        <v>0</v>
      </c>
      <c r="BM94" s="1" t="s">
        <v>117</v>
      </c>
      <c r="BN94" s="1" t="s">
        <v>138</v>
      </c>
      <c r="BO94" s="1" t="s">
        <v>117</v>
      </c>
      <c r="BP94" s="1" t="s">
        <v>117</v>
      </c>
      <c r="BQ94" s="1" t="s">
        <v>117</v>
      </c>
      <c r="BR94" s="1" t="s">
        <v>117</v>
      </c>
      <c r="BS94" s="1" t="s">
        <v>114</v>
      </c>
      <c r="BU94" s="1" t="s">
        <v>114</v>
      </c>
      <c r="BV94" s="1" t="s">
        <v>114</v>
      </c>
      <c r="BW94" s="1" t="s">
        <v>114</v>
      </c>
      <c r="BX94" s="1" t="s">
        <v>139</v>
      </c>
      <c r="BY94" s="1" t="s">
        <v>117</v>
      </c>
      <c r="BZ94">
        <v>0</v>
      </c>
      <c r="CA94" s="1" t="s">
        <v>117</v>
      </c>
      <c r="CB94" s="1" t="s">
        <v>117</v>
      </c>
      <c r="CC94" s="1" t="s">
        <v>140</v>
      </c>
      <c r="CD94">
        <v>0</v>
      </c>
      <c r="CE94" s="1" t="s">
        <v>117</v>
      </c>
      <c r="CF94">
        <v>0</v>
      </c>
      <c r="CG94" s="1" t="s">
        <v>117</v>
      </c>
      <c r="CH94" s="1" t="s">
        <v>114</v>
      </c>
      <c r="CI94" s="1" t="s">
        <v>114</v>
      </c>
      <c r="CJ94" s="1" t="s">
        <v>350</v>
      </c>
      <c r="CK94" s="1" t="s">
        <v>179</v>
      </c>
      <c r="CL94">
        <v>0</v>
      </c>
      <c r="CM94">
        <v>0.11</v>
      </c>
      <c r="CN94">
        <v>0</v>
      </c>
      <c r="CO94" s="2">
        <v>41213</v>
      </c>
      <c r="CP94" s="2">
        <v>55153</v>
      </c>
      <c r="CQ94" s="1" t="s">
        <v>351</v>
      </c>
      <c r="CR94" s="1" t="s">
        <v>114</v>
      </c>
      <c r="CS94" s="1" t="s">
        <v>142</v>
      </c>
      <c r="CT94" s="1" t="s">
        <v>117</v>
      </c>
      <c r="CU94">
        <v>0</v>
      </c>
      <c r="CV94">
        <v>0</v>
      </c>
      <c r="CW94" s="1" t="s">
        <v>117</v>
      </c>
      <c r="CX94" s="1" t="s">
        <v>143</v>
      </c>
      <c r="CY94">
        <v>0</v>
      </c>
      <c r="CZ94" s="1" t="s">
        <v>117</v>
      </c>
      <c r="DA94" s="1" t="s">
        <v>117</v>
      </c>
      <c r="DB94" s="1" t="s">
        <v>117</v>
      </c>
      <c r="DC94" s="1" t="s">
        <v>144</v>
      </c>
      <c r="DD94" s="1" t="s">
        <v>117</v>
      </c>
      <c r="DE94" s="1" t="s">
        <v>117</v>
      </c>
      <c r="DF94" s="1" t="s">
        <v>117</v>
      </c>
      <c r="DG94" s="1" t="s">
        <v>117</v>
      </c>
    </row>
    <row r="95" spans="1:111">
      <c r="A95" s="1" t="s">
        <v>372</v>
      </c>
      <c r="B95" s="1" t="s">
        <v>373</v>
      </c>
      <c r="C95" s="1" t="s">
        <v>155</v>
      </c>
      <c r="D95" s="1" t="s">
        <v>114</v>
      </c>
      <c r="E95" s="1" t="s">
        <v>115</v>
      </c>
      <c r="F95" s="1" t="s">
        <v>116</v>
      </c>
      <c r="G95" s="1" t="s">
        <v>117</v>
      </c>
      <c r="H95" s="1" t="s">
        <v>114</v>
      </c>
      <c r="I95">
        <v>0</v>
      </c>
      <c r="J95">
        <v>0</v>
      </c>
      <c r="K95">
        <v>0</v>
      </c>
      <c r="L95" s="1" t="s">
        <v>114</v>
      </c>
      <c r="M95" s="1" t="s">
        <v>114</v>
      </c>
      <c r="N95" s="1" t="s">
        <v>114</v>
      </c>
      <c r="O95" s="1" t="s">
        <v>114</v>
      </c>
      <c r="P95" s="1" t="s">
        <v>114</v>
      </c>
      <c r="Q95" s="1" t="s">
        <v>114</v>
      </c>
      <c r="R95" s="1" t="s">
        <v>114</v>
      </c>
      <c r="S95" s="1" t="s">
        <v>114</v>
      </c>
      <c r="T95" s="1" t="s">
        <v>114</v>
      </c>
      <c r="U95" s="1" t="s">
        <v>114</v>
      </c>
      <c r="V95" s="1" t="s">
        <v>114</v>
      </c>
      <c r="W95" s="1" t="s">
        <v>114</v>
      </c>
      <c r="Y95" s="1" t="s">
        <v>114</v>
      </c>
      <c r="Z95" s="1" t="s">
        <v>114</v>
      </c>
      <c r="AA95" s="1" t="s">
        <v>114</v>
      </c>
      <c r="AE95" s="1" t="s">
        <v>114</v>
      </c>
      <c r="AF95" s="1" t="s">
        <v>114</v>
      </c>
      <c r="AG95" s="1" t="s">
        <v>114</v>
      </c>
      <c r="AH95" s="1" t="s">
        <v>114</v>
      </c>
      <c r="AI95" s="1" t="s">
        <v>114</v>
      </c>
      <c r="AJ95" s="1" t="s">
        <v>114</v>
      </c>
      <c r="AM95" s="1" t="s">
        <v>114</v>
      </c>
      <c r="AN95" s="1" t="s">
        <v>114</v>
      </c>
      <c r="AO95" s="1" t="s">
        <v>114</v>
      </c>
      <c r="AT95" s="1" t="s">
        <v>114</v>
      </c>
      <c r="AX95" s="1" t="s">
        <v>114</v>
      </c>
      <c r="AY95" s="1" t="s">
        <v>114</v>
      </c>
      <c r="BC95" s="1" t="s">
        <v>114</v>
      </c>
      <c r="BD95" s="1" t="s">
        <v>114</v>
      </c>
      <c r="BE95" s="1" t="s">
        <v>114</v>
      </c>
      <c r="BH95" s="1" t="s">
        <v>114</v>
      </c>
      <c r="BI95" s="1" t="s">
        <v>114</v>
      </c>
      <c r="BJ95" s="1" t="s">
        <v>114</v>
      </c>
      <c r="BM95" s="1" t="s">
        <v>114</v>
      </c>
      <c r="BN95" s="1" t="s">
        <v>114</v>
      </c>
      <c r="BO95" s="1" t="s">
        <v>114</v>
      </c>
      <c r="BP95" s="1" t="s">
        <v>114</v>
      </c>
      <c r="BQ95" s="1" t="s">
        <v>114</v>
      </c>
      <c r="BR95" s="1" t="s">
        <v>114</v>
      </c>
      <c r="BS95" s="1" t="s">
        <v>114</v>
      </c>
      <c r="BU95" s="1" t="s">
        <v>114</v>
      </c>
      <c r="BV95" s="1" t="s">
        <v>114</v>
      </c>
      <c r="BW95" s="1" t="s">
        <v>114</v>
      </c>
      <c r="BX95" s="1" t="s">
        <v>114</v>
      </c>
      <c r="BY95" s="1" t="s">
        <v>114</v>
      </c>
      <c r="CA95" s="1" t="s">
        <v>114</v>
      </c>
      <c r="CB95" s="1" t="s">
        <v>114</v>
      </c>
      <c r="CC95" s="1" t="s">
        <v>114</v>
      </c>
      <c r="CE95" s="1" t="s">
        <v>114</v>
      </c>
      <c r="CG95" s="1" t="s">
        <v>114</v>
      </c>
      <c r="CH95" s="1" t="s">
        <v>114</v>
      </c>
      <c r="CI95" s="1" t="s">
        <v>114</v>
      </c>
      <c r="CJ95" s="1" t="s">
        <v>350</v>
      </c>
      <c r="CK95" s="1" t="s">
        <v>179</v>
      </c>
      <c r="CL95">
        <v>0</v>
      </c>
      <c r="CM95">
        <v>0.11</v>
      </c>
      <c r="CN95">
        <v>0</v>
      </c>
      <c r="CO95" s="2">
        <v>32509</v>
      </c>
      <c r="CP95" s="2">
        <v>44196</v>
      </c>
      <c r="CQ95" s="1" t="s">
        <v>114</v>
      </c>
      <c r="CR95" s="1" t="s">
        <v>114</v>
      </c>
      <c r="CS95" s="1" t="s">
        <v>114</v>
      </c>
      <c r="CT95" s="1" t="s">
        <v>114</v>
      </c>
      <c r="CW95" s="1" t="s">
        <v>114</v>
      </c>
      <c r="CX95" s="1" t="s">
        <v>114</v>
      </c>
      <c r="CZ95" s="1" t="s">
        <v>114</v>
      </c>
      <c r="DA95" s="1" t="s">
        <v>114</v>
      </c>
      <c r="DB95" s="1" t="s">
        <v>114</v>
      </c>
      <c r="DC95" s="1" t="s">
        <v>114</v>
      </c>
      <c r="DD95" s="1" t="s">
        <v>114</v>
      </c>
      <c r="DE95" s="1" t="s">
        <v>114</v>
      </c>
      <c r="DF95" s="1" t="s">
        <v>114</v>
      </c>
      <c r="DG95" s="1" t="s">
        <v>114</v>
      </c>
    </row>
    <row r="96" spans="1:111">
      <c r="A96" s="1" t="s">
        <v>374</v>
      </c>
      <c r="B96" s="1" t="s">
        <v>375</v>
      </c>
      <c r="C96" s="1" t="s">
        <v>155</v>
      </c>
      <c r="D96" s="1" t="s">
        <v>114</v>
      </c>
      <c r="E96" s="1" t="s">
        <v>115</v>
      </c>
      <c r="F96" s="1" t="s">
        <v>116</v>
      </c>
      <c r="G96" s="1" t="s">
        <v>117</v>
      </c>
      <c r="H96" s="1" t="s">
        <v>114</v>
      </c>
      <c r="I96">
        <v>0</v>
      </c>
      <c r="J96">
        <v>0</v>
      </c>
      <c r="K96">
        <v>0</v>
      </c>
      <c r="L96" s="1" t="s">
        <v>114</v>
      </c>
      <c r="M96" s="1" t="s">
        <v>114</v>
      </c>
      <c r="N96" s="1" t="s">
        <v>114</v>
      </c>
      <c r="O96" s="1" t="s">
        <v>114</v>
      </c>
      <c r="P96" s="1" t="s">
        <v>114</v>
      </c>
      <c r="Q96" s="1" t="s">
        <v>114</v>
      </c>
      <c r="R96" s="1" t="s">
        <v>114</v>
      </c>
      <c r="S96" s="1" t="s">
        <v>114</v>
      </c>
      <c r="T96" s="1" t="s">
        <v>114</v>
      </c>
      <c r="U96" s="1" t="s">
        <v>114</v>
      </c>
      <c r="V96" s="1" t="s">
        <v>114</v>
      </c>
      <c r="W96" s="1" t="s">
        <v>114</v>
      </c>
      <c r="Y96" s="1" t="s">
        <v>114</v>
      </c>
      <c r="Z96" s="1" t="s">
        <v>114</v>
      </c>
      <c r="AA96" s="1" t="s">
        <v>114</v>
      </c>
      <c r="AE96" s="1" t="s">
        <v>114</v>
      </c>
      <c r="AF96" s="1" t="s">
        <v>114</v>
      </c>
      <c r="AG96" s="1" t="s">
        <v>114</v>
      </c>
      <c r="AH96" s="1" t="s">
        <v>114</v>
      </c>
      <c r="AI96" s="1" t="s">
        <v>114</v>
      </c>
      <c r="AJ96" s="1" t="s">
        <v>114</v>
      </c>
      <c r="AM96" s="1" t="s">
        <v>114</v>
      </c>
      <c r="AN96" s="1" t="s">
        <v>114</v>
      </c>
      <c r="AO96" s="1" t="s">
        <v>114</v>
      </c>
      <c r="AT96" s="1" t="s">
        <v>114</v>
      </c>
      <c r="AX96" s="1" t="s">
        <v>114</v>
      </c>
      <c r="AY96" s="1" t="s">
        <v>114</v>
      </c>
      <c r="BC96" s="1" t="s">
        <v>114</v>
      </c>
      <c r="BD96" s="1" t="s">
        <v>114</v>
      </c>
      <c r="BE96" s="1" t="s">
        <v>114</v>
      </c>
      <c r="BH96" s="1" t="s">
        <v>114</v>
      </c>
      <c r="BI96" s="1" t="s">
        <v>114</v>
      </c>
      <c r="BJ96" s="1" t="s">
        <v>114</v>
      </c>
      <c r="BM96" s="1" t="s">
        <v>114</v>
      </c>
      <c r="BN96" s="1" t="s">
        <v>114</v>
      </c>
      <c r="BO96" s="1" t="s">
        <v>114</v>
      </c>
      <c r="BP96" s="1" t="s">
        <v>114</v>
      </c>
      <c r="BQ96" s="1" t="s">
        <v>114</v>
      </c>
      <c r="BR96" s="1" t="s">
        <v>114</v>
      </c>
      <c r="BS96" s="1" t="s">
        <v>114</v>
      </c>
      <c r="BU96" s="1" t="s">
        <v>114</v>
      </c>
      <c r="BV96" s="1" t="s">
        <v>114</v>
      </c>
      <c r="BW96" s="1" t="s">
        <v>114</v>
      </c>
      <c r="BX96" s="1" t="s">
        <v>114</v>
      </c>
      <c r="BY96" s="1" t="s">
        <v>114</v>
      </c>
      <c r="CA96" s="1" t="s">
        <v>114</v>
      </c>
      <c r="CB96" s="1" t="s">
        <v>114</v>
      </c>
      <c r="CC96" s="1" t="s">
        <v>114</v>
      </c>
      <c r="CE96" s="1" t="s">
        <v>114</v>
      </c>
      <c r="CG96" s="1" t="s">
        <v>114</v>
      </c>
      <c r="CH96" s="1" t="s">
        <v>114</v>
      </c>
      <c r="CI96" s="1" t="s">
        <v>114</v>
      </c>
      <c r="CJ96" s="1" t="s">
        <v>116</v>
      </c>
      <c r="CK96" s="1" t="s">
        <v>117</v>
      </c>
      <c r="CL96">
        <v>0</v>
      </c>
      <c r="CM96">
        <v>0</v>
      </c>
      <c r="CN96">
        <v>0</v>
      </c>
      <c r="CO96" s="2">
        <v>32509</v>
      </c>
      <c r="CP96" s="2">
        <v>44196</v>
      </c>
      <c r="CQ96" s="1" t="s">
        <v>114</v>
      </c>
      <c r="CR96" s="1" t="s">
        <v>114</v>
      </c>
      <c r="CS96" s="1" t="s">
        <v>114</v>
      </c>
      <c r="CT96" s="1" t="s">
        <v>114</v>
      </c>
      <c r="CW96" s="1" t="s">
        <v>114</v>
      </c>
      <c r="CX96" s="1" t="s">
        <v>114</v>
      </c>
      <c r="CZ96" s="1" t="s">
        <v>114</v>
      </c>
      <c r="DA96" s="1" t="s">
        <v>114</v>
      </c>
      <c r="DB96" s="1" t="s">
        <v>114</v>
      </c>
      <c r="DC96" s="1" t="s">
        <v>114</v>
      </c>
      <c r="DD96" s="1" t="s">
        <v>114</v>
      </c>
      <c r="DE96" s="1" t="s">
        <v>114</v>
      </c>
      <c r="DF96" s="1" t="s">
        <v>114</v>
      </c>
      <c r="DG96" s="1" t="s">
        <v>114</v>
      </c>
    </row>
    <row r="97" spans="1:111">
      <c r="A97" s="1" t="s">
        <v>376</v>
      </c>
      <c r="B97" s="1" t="s">
        <v>377</v>
      </c>
      <c r="C97" s="1" t="s">
        <v>155</v>
      </c>
      <c r="D97" s="1" t="s">
        <v>114</v>
      </c>
      <c r="E97" s="1" t="s">
        <v>115</v>
      </c>
      <c r="F97" s="1" t="s">
        <v>116</v>
      </c>
      <c r="G97" s="1" t="s">
        <v>117</v>
      </c>
      <c r="H97" s="1" t="s">
        <v>114</v>
      </c>
      <c r="I97">
        <v>0</v>
      </c>
      <c r="J97">
        <v>0</v>
      </c>
      <c r="K97">
        <v>0</v>
      </c>
      <c r="L97" s="1" t="s">
        <v>114</v>
      </c>
      <c r="M97" s="1" t="s">
        <v>114</v>
      </c>
      <c r="N97" s="1" t="s">
        <v>114</v>
      </c>
      <c r="O97" s="1" t="s">
        <v>114</v>
      </c>
      <c r="P97" s="1" t="s">
        <v>114</v>
      </c>
      <c r="Q97" s="1" t="s">
        <v>114</v>
      </c>
      <c r="R97" s="1" t="s">
        <v>114</v>
      </c>
      <c r="S97" s="1" t="s">
        <v>114</v>
      </c>
      <c r="T97" s="1" t="s">
        <v>114</v>
      </c>
      <c r="U97" s="1" t="s">
        <v>114</v>
      </c>
      <c r="V97" s="1" t="s">
        <v>114</v>
      </c>
      <c r="W97" s="1" t="s">
        <v>114</v>
      </c>
      <c r="Y97" s="1" t="s">
        <v>114</v>
      </c>
      <c r="Z97" s="1" t="s">
        <v>114</v>
      </c>
      <c r="AA97" s="1" t="s">
        <v>114</v>
      </c>
      <c r="AE97" s="1" t="s">
        <v>114</v>
      </c>
      <c r="AF97" s="1" t="s">
        <v>114</v>
      </c>
      <c r="AG97" s="1" t="s">
        <v>114</v>
      </c>
      <c r="AH97" s="1" t="s">
        <v>114</v>
      </c>
      <c r="AI97" s="1" t="s">
        <v>114</v>
      </c>
      <c r="AJ97" s="1" t="s">
        <v>114</v>
      </c>
      <c r="AM97" s="1" t="s">
        <v>114</v>
      </c>
      <c r="AN97" s="1" t="s">
        <v>114</v>
      </c>
      <c r="AO97" s="1" t="s">
        <v>114</v>
      </c>
      <c r="AT97" s="1" t="s">
        <v>114</v>
      </c>
      <c r="AX97" s="1" t="s">
        <v>114</v>
      </c>
      <c r="AY97" s="1" t="s">
        <v>114</v>
      </c>
      <c r="BC97" s="1" t="s">
        <v>114</v>
      </c>
      <c r="BD97" s="1" t="s">
        <v>114</v>
      </c>
      <c r="BE97" s="1" t="s">
        <v>114</v>
      </c>
      <c r="BH97" s="1" t="s">
        <v>114</v>
      </c>
      <c r="BI97" s="1" t="s">
        <v>114</v>
      </c>
      <c r="BJ97" s="1" t="s">
        <v>114</v>
      </c>
      <c r="BM97" s="1" t="s">
        <v>114</v>
      </c>
      <c r="BN97" s="1" t="s">
        <v>114</v>
      </c>
      <c r="BO97" s="1" t="s">
        <v>114</v>
      </c>
      <c r="BP97" s="1" t="s">
        <v>114</v>
      </c>
      <c r="BQ97" s="1" t="s">
        <v>114</v>
      </c>
      <c r="BR97" s="1" t="s">
        <v>114</v>
      </c>
      <c r="BS97" s="1" t="s">
        <v>114</v>
      </c>
      <c r="BU97" s="1" t="s">
        <v>114</v>
      </c>
      <c r="BV97" s="1" t="s">
        <v>114</v>
      </c>
      <c r="BW97" s="1" t="s">
        <v>114</v>
      </c>
      <c r="BX97" s="1" t="s">
        <v>114</v>
      </c>
      <c r="BY97" s="1" t="s">
        <v>114</v>
      </c>
      <c r="CA97" s="1" t="s">
        <v>114</v>
      </c>
      <c r="CB97" s="1" t="s">
        <v>114</v>
      </c>
      <c r="CC97" s="1" t="s">
        <v>114</v>
      </c>
      <c r="CE97" s="1" t="s">
        <v>114</v>
      </c>
      <c r="CG97" s="1" t="s">
        <v>114</v>
      </c>
      <c r="CH97" s="1" t="s">
        <v>114</v>
      </c>
      <c r="CI97" s="1" t="s">
        <v>114</v>
      </c>
      <c r="CJ97" s="1" t="s">
        <v>378</v>
      </c>
      <c r="CK97" s="1" t="s">
        <v>121</v>
      </c>
      <c r="CL97">
        <v>0.3</v>
      </c>
      <c r="CM97">
        <v>0</v>
      </c>
      <c r="CN97">
        <v>0</v>
      </c>
      <c r="CO97" s="2">
        <v>32509</v>
      </c>
      <c r="CP97" s="2">
        <v>44196</v>
      </c>
      <c r="CQ97" s="1" t="s">
        <v>114</v>
      </c>
      <c r="CR97" s="1" t="s">
        <v>114</v>
      </c>
      <c r="CS97" s="1" t="s">
        <v>114</v>
      </c>
      <c r="CT97" s="1" t="s">
        <v>114</v>
      </c>
      <c r="CW97" s="1" t="s">
        <v>114</v>
      </c>
      <c r="CX97" s="1" t="s">
        <v>114</v>
      </c>
      <c r="CZ97" s="1" t="s">
        <v>114</v>
      </c>
      <c r="DA97" s="1" t="s">
        <v>114</v>
      </c>
      <c r="DB97" s="1" t="s">
        <v>114</v>
      </c>
      <c r="DC97" s="1" t="s">
        <v>114</v>
      </c>
      <c r="DD97" s="1" t="s">
        <v>114</v>
      </c>
      <c r="DE97" s="1" t="s">
        <v>114</v>
      </c>
      <c r="DF97" s="1" t="s">
        <v>114</v>
      </c>
      <c r="DG97" s="1" t="s">
        <v>114</v>
      </c>
    </row>
    <row r="98" spans="1:111">
      <c r="A98" s="1" t="s">
        <v>379</v>
      </c>
      <c r="B98" s="1" t="s">
        <v>380</v>
      </c>
      <c r="C98" s="1" t="s">
        <v>155</v>
      </c>
      <c r="D98" s="1" t="s">
        <v>114</v>
      </c>
      <c r="E98" s="1" t="s">
        <v>115</v>
      </c>
      <c r="F98" s="1" t="s">
        <v>116</v>
      </c>
      <c r="G98" s="1" t="s">
        <v>117</v>
      </c>
      <c r="H98" s="1" t="s">
        <v>114</v>
      </c>
      <c r="I98">
        <v>0</v>
      </c>
      <c r="J98">
        <v>0</v>
      </c>
      <c r="K98">
        <v>0</v>
      </c>
      <c r="L98" s="1" t="s">
        <v>114</v>
      </c>
      <c r="M98" s="1" t="s">
        <v>114</v>
      </c>
      <c r="N98" s="1" t="s">
        <v>114</v>
      </c>
      <c r="O98" s="1" t="s">
        <v>114</v>
      </c>
      <c r="P98" s="1" t="s">
        <v>114</v>
      </c>
      <c r="Q98" s="1" t="s">
        <v>114</v>
      </c>
      <c r="R98" s="1" t="s">
        <v>114</v>
      </c>
      <c r="S98" s="1" t="s">
        <v>114</v>
      </c>
      <c r="T98" s="1" t="s">
        <v>114</v>
      </c>
      <c r="U98" s="1" t="s">
        <v>114</v>
      </c>
      <c r="V98" s="1" t="s">
        <v>114</v>
      </c>
      <c r="W98" s="1" t="s">
        <v>114</v>
      </c>
      <c r="Y98" s="1" t="s">
        <v>114</v>
      </c>
      <c r="Z98" s="1" t="s">
        <v>114</v>
      </c>
      <c r="AA98" s="1" t="s">
        <v>114</v>
      </c>
      <c r="AE98" s="1" t="s">
        <v>114</v>
      </c>
      <c r="AF98" s="1" t="s">
        <v>114</v>
      </c>
      <c r="AG98" s="1" t="s">
        <v>114</v>
      </c>
      <c r="AH98" s="1" t="s">
        <v>114</v>
      </c>
      <c r="AI98" s="1" t="s">
        <v>114</v>
      </c>
      <c r="AJ98" s="1" t="s">
        <v>114</v>
      </c>
      <c r="AM98" s="1" t="s">
        <v>114</v>
      </c>
      <c r="AN98" s="1" t="s">
        <v>114</v>
      </c>
      <c r="AO98" s="1" t="s">
        <v>114</v>
      </c>
      <c r="AT98" s="1" t="s">
        <v>114</v>
      </c>
      <c r="AX98" s="1" t="s">
        <v>114</v>
      </c>
      <c r="AY98" s="1" t="s">
        <v>114</v>
      </c>
      <c r="BC98" s="1" t="s">
        <v>114</v>
      </c>
      <c r="BD98" s="1" t="s">
        <v>114</v>
      </c>
      <c r="BE98" s="1" t="s">
        <v>114</v>
      </c>
      <c r="BH98" s="1" t="s">
        <v>114</v>
      </c>
      <c r="BI98" s="1" t="s">
        <v>114</v>
      </c>
      <c r="BJ98" s="1" t="s">
        <v>114</v>
      </c>
      <c r="BM98" s="1" t="s">
        <v>114</v>
      </c>
      <c r="BN98" s="1" t="s">
        <v>114</v>
      </c>
      <c r="BO98" s="1" t="s">
        <v>114</v>
      </c>
      <c r="BP98" s="1" t="s">
        <v>114</v>
      </c>
      <c r="BQ98" s="1" t="s">
        <v>114</v>
      </c>
      <c r="BR98" s="1" t="s">
        <v>114</v>
      </c>
      <c r="BS98" s="1" t="s">
        <v>114</v>
      </c>
      <c r="BU98" s="1" t="s">
        <v>114</v>
      </c>
      <c r="BV98" s="1" t="s">
        <v>114</v>
      </c>
      <c r="BW98" s="1" t="s">
        <v>114</v>
      </c>
      <c r="BX98" s="1" t="s">
        <v>114</v>
      </c>
      <c r="BY98" s="1" t="s">
        <v>114</v>
      </c>
      <c r="CA98" s="1" t="s">
        <v>114</v>
      </c>
      <c r="CB98" s="1" t="s">
        <v>114</v>
      </c>
      <c r="CC98" s="1" t="s">
        <v>114</v>
      </c>
      <c r="CE98" s="1" t="s">
        <v>114</v>
      </c>
      <c r="CG98" s="1" t="s">
        <v>114</v>
      </c>
      <c r="CH98" s="1" t="s">
        <v>114</v>
      </c>
      <c r="CI98" s="1" t="s">
        <v>114</v>
      </c>
      <c r="CJ98" s="1" t="s">
        <v>378</v>
      </c>
      <c r="CK98" s="1" t="s">
        <v>121</v>
      </c>
      <c r="CL98">
        <v>0.3</v>
      </c>
      <c r="CM98">
        <v>0</v>
      </c>
      <c r="CN98">
        <v>0</v>
      </c>
      <c r="CO98" s="2">
        <v>32509</v>
      </c>
      <c r="CP98" s="2">
        <v>44196</v>
      </c>
      <c r="CQ98" s="1" t="s">
        <v>114</v>
      </c>
      <c r="CR98" s="1" t="s">
        <v>114</v>
      </c>
      <c r="CS98" s="1" t="s">
        <v>114</v>
      </c>
      <c r="CT98" s="1" t="s">
        <v>114</v>
      </c>
      <c r="CW98" s="1" t="s">
        <v>114</v>
      </c>
      <c r="CX98" s="1" t="s">
        <v>114</v>
      </c>
      <c r="CZ98" s="1" t="s">
        <v>114</v>
      </c>
      <c r="DA98" s="1" t="s">
        <v>114</v>
      </c>
      <c r="DB98" s="1" t="s">
        <v>114</v>
      </c>
      <c r="DC98" s="1" t="s">
        <v>114</v>
      </c>
      <c r="DD98" s="1" t="s">
        <v>114</v>
      </c>
      <c r="DE98" s="1" t="s">
        <v>114</v>
      </c>
      <c r="DF98" s="1" t="s">
        <v>114</v>
      </c>
      <c r="DG98" s="1" t="s">
        <v>114</v>
      </c>
    </row>
    <row r="99" spans="1:111">
      <c r="A99" s="1" t="s">
        <v>381</v>
      </c>
      <c r="B99" s="1" t="s">
        <v>382</v>
      </c>
      <c r="C99" s="1" t="s">
        <v>155</v>
      </c>
      <c r="D99" s="1" t="s">
        <v>114</v>
      </c>
      <c r="E99" s="1" t="s">
        <v>115</v>
      </c>
      <c r="F99" s="1" t="s">
        <v>116</v>
      </c>
      <c r="G99" s="1" t="s">
        <v>117</v>
      </c>
      <c r="H99" s="1" t="s">
        <v>114</v>
      </c>
      <c r="I99">
        <v>0</v>
      </c>
      <c r="J99">
        <v>0</v>
      </c>
      <c r="K99">
        <v>0</v>
      </c>
      <c r="L99" s="1" t="s">
        <v>114</v>
      </c>
      <c r="M99" s="1" t="s">
        <v>114</v>
      </c>
      <c r="N99" s="1" t="s">
        <v>114</v>
      </c>
      <c r="O99" s="1" t="s">
        <v>114</v>
      </c>
      <c r="P99" s="1" t="s">
        <v>114</v>
      </c>
      <c r="Q99" s="1" t="s">
        <v>114</v>
      </c>
      <c r="R99" s="1" t="s">
        <v>114</v>
      </c>
      <c r="S99" s="1" t="s">
        <v>114</v>
      </c>
      <c r="T99" s="1" t="s">
        <v>114</v>
      </c>
      <c r="U99" s="1" t="s">
        <v>114</v>
      </c>
      <c r="V99" s="1" t="s">
        <v>114</v>
      </c>
      <c r="W99" s="1" t="s">
        <v>114</v>
      </c>
      <c r="Y99" s="1" t="s">
        <v>114</v>
      </c>
      <c r="Z99" s="1" t="s">
        <v>114</v>
      </c>
      <c r="AA99" s="1" t="s">
        <v>114</v>
      </c>
      <c r="AE99" s="1" t="s">
        <v>114</v>
      </c>
      <c r="AF99" s="1" t="s">
        <v>114</v>
      </c>
      <c r="AG99" s="1" t="s">
        <v>114</v>
      </c>
      <c r="AH99" s="1" t="s">
        <v>114</v>
      </c>
      <c r="AI99" s="1" t="s">
        <v>114</v>
      </c>
      <c r="AJ99" s="1" t="s">
        <v>114</v>
      </c>
      <c r="AM99" s="1" t="s">
        <v>114</v>
      </c>
      <c r="AN99" s="1" t="s">
        <v>114</v>
      </c>
      <c r="AO99" s="1" t="s">
        <v>114</v>
      </c>
      <c r="AT99" s="1" t="s">
        <v>114</v>
      </c>
      <c r="AX99" s="1" t="s">
        <v>114</v>
      </c>
      <c r="AY99" s="1" t="s">
        <v>114</v>
      </c>
      <c r="BC99" s="1" t="s">
        <v>114</v>
      </c>
      <c r="BD99" s="1" t="s">
        <v>114</v>
      </c>
      <c r="BE99" s="1" t="s">
        <v>114</v>
      </c>
      <c r="BH99" s="1" t="s">
        <v>114</v>
      </c>
      <c r="BI99" s="1" t="s">
        <v>114</v>
      </c>
      <c r="BJ99" s="1" t="s">
        <v>114</v>
      </c>
      <c r="BM99" s="1" t="s">
        <v>114</v>
      </c>
      <c r="BN99" s="1" t="s">
        <v>114</v>
      </c>
      <c r="BO99" s="1" t="s">
        <v>114</v>
      </c>
      <c r="BP99" s="1" t="s">
        <v>114</v>
      </c>
      <c r="BQ99" s="1" t="s">
        <v>114</v>
      </c>
      <c r="BR99" s="1" t="s">
        <v>114</v>
      </c>
      <c r="BS99" s="1" t="s">
        <v>114</v>
      </c>
      <c r="BU99" s="1" t="s">
        <v>114</v>
      </c>
      <c r="BV99" s="1" t="s">
        <v>114</v>
      </c>
      <c r="BW99" s="1" t="s">
        <v>114</v>
      </c>
      <c r="BX99" s="1" t="s">
        <v>114</v>
      </c>
      <c r="BY99" s="1" t="s">
        <v>114</v>
      </c>
      <c r="CA99" s="1" t="s">
        <v>114</v>
      </c>
      <c r="CB99" s="1" t="s">
        <v>114</v>
      </c>
      <c r="CC99" s="1" t="s">
        <v>114</v>
      </c>
      <c r="CE99" s="1" t="s">
        <v>114</v>
      </c>
      <c r="CG99" s="1" t="s">
        <v>114</v>
      </c>
      <c r="CH99" s="1" t="s">
        <v>114</v>
      </c>
      <c r="CI99" s="1" t="s">
        <v>114</v>
      </c>
      <c r="CJ99" s="1" t="s">
        <v>378</v>
      </c>
      <c r="CK99" s="1" t="s">
        <v>121</v>
      </c>
      <c r="CL99">
        <v>0.3</v>
      </c>
      <c r="CM99">
        <v>0</v>
      </c>
      <c r="CN99">
        <v>0</v>
      </c>
      <c r="CO99" s="2">
        <v>32509</v>
      </c>
      <c r="CP99" s="2">
        <v>44196</v>
      </c>
      <c r="CQ99" s="1" t="s">
        <v>114</v>
      </c>
      <c r="CR99" s="1" t="s">
        <v>114</v>
      </c>
      <c r="CS99" s="1" t="s">
        <v>114</v>
      </c>
      <c r="CT99" s="1" t="s">
        <v>114</v>
      </c>
      <c r="CW99" s="1" t="s">
        <v>114</v>
      </c>
      <c r="CX99" s="1" t="s">
        <v>114</v>
      </c>
      <c r="CZ99" s="1" t="s">
        <v>114</v>
      </c>
      <c r="DA99" s="1" t="s">
        <v>114</v>
      </c>
      <c r="DB99" s="1" t="s">
        <v>114</v>
      </c>
      <c r="DC99" s="1" t="s">
        <v>114</v>
      </c>
      <c r="DD99" s="1" t="s">
        <v>114</v>
      </c>
      <c r="DE99" s="1" t="s">
        <v>114</v>
      </c>
      <c r="DF99" s="1" t="s">
        <v>114</v>
      </c>
      <c r="DG99" s="1" t="s">
        <v>114</v>
      </c>
    </row>
    <row r="100" spans="1:111">
      <c r="A100" s="1" t="s">
        <v>383</v>
      </c>
      <c r="B100" s="1" t="s">
        <v>384</v>
      </c>
      <c r="C100" s="1" t="s">
        <v>155</v>
      </c>
      <c r="D100" s="1" t="s">
        <v>114</v>
      </c>
      <c r="E100" s="1" t="s">
        <v>115</v>
      </c>
      <c r="F100" s="1" t="s">
        <v>116</v>
      </c>
      <c r="G100" s="1" t="s">
        <v>117</v>
      </c>
      <c r="H100" s="1" t="s">
        <v>114</v>
      </c>
      <c r="I100">
        <v>0</v>
      </c>
      <c r="J100">
        <v>0</v>
      </c>
      <c r="K100">
        <v>0</v>
      </c>
      <c r="L100" s="1" t="s">
        <v>114</v>
      </c>
      <c r="M100" s="1" t="s">
        <v>114</v>
      </c>
      <c r="N100" s="1" t="s">
        <v>114</v>
      </c>
      <c r="O100" s="1" t="s">
        <v>114</v>
      </c>
      <c r="P100" s="1" t="s">
        <v>114</v>
      </c>
      <c r="Q100" s="1" t="s">
        <v>114</v>
      </c>
      <c r="R100" s="1" t="s">
        <v>114</v>
      </c>
      <c r="S100" s="1" t="s">
        <v>114</v>
      </c>
      <c r="T100" s="1" t="s">
        <v>114</v>
      </c>
      <c r="U100" s="1" t="s">
        <v>114</v>
      </c>
      <c r="V100" s="1" t="s">
        <v>114</v>
      </c>
      <c r="W100" s="1" t="s">
        <v>114</v>
      </c>
      <c r="Y100" s="1" t="s">
        <v>114</v>
      </c>
      <c r="Z100" s="1" t="s">
        <v>114</v>
      </c>
      <c r="AA100" s="1" t="s">
        <v>114</v>
      </c>
      <c r="AE100" s="1" t="s">
        <v>114</v>
      </c>
      <c r="AF100" s="1" t="s">
        <v>114</v>
      </c>
      <c r="AG100" s="1" t="s">
        <v>114</v>
      </c>
      <c r="AH100" s="1" t="s">
        <v>114</v>
      </c>
      <c r="AI100" s="1" t="s">
        <v>114</v>
      </c>
      <c r="AJ100" s="1" t="s">
        <v>114</v>
      </c>
      <c r="AM100" s="1" t="s">
        <v>114</v>
      </c>
      <c r="AN100" s="1" t="s">
        <v>114</v>
      </c>
      <c r="AO100" s="1" t="s">
        <v>114</v>
      </c>
      <c r="AT100" s="1" t="s">
        <v>114</v>
      </c>
      <c r="AX100" s="1" t="s">
        <v>114</v>
      </c>
      <c r="AY100" s="1" t="s">
        <v>114</v>
      </c>
      <c r="BC100" s="1" t="s">
        <v>114</v>
      </c>
      <c r="BD100" s="1" t="s">
        <v>114</v>
      </c>
      <c r="BE100" s="1" t="s">
        <v>114</v>
      </c>
      <c r="BH100" s="1" t="s">
        <v>114</v>
      </c>
      <c r="BI100" s="1" t="s">
        <v>114</v>
      </c>
      <c r="BJ100" s="1" t="s">
        <v>114</v>
      </c>
      <c r="BM100" s="1" t="s">
        <v>114</v>
      </c>
      <c r="BN100" s="1" t="s">
        <v>114</v>
      </c>
      <c r="BO100" s="1" t="s">
        <v>114</v>
      </c>
      <c r="BP100" s="1" t="s">
        <v>114</v>
      </c>
      <c r="BQ100" s="1" t="s">
        <v>114</v>
      </c>
      <c r="BR100" s="1" t="s">
        <v>114</v>
      </c>
      <c r="BS100" s="1" t="s">
        <v>114</v>
      </c>
      <c r="BU100" s="1" t="s">
        <v>114</v>
      </c>
      <c r="BV100" s="1" t="s">
        <v>114</v>
      </c>
      <c r="BW100" s="1" t="s">
        <v>114</v>
      </c>
      <c r="BX100" s="1" t="s">
        <v>114</v>
      </c>
      <c r="BY100" s="1" t="s">
        <v>114</v>
      </c>
      <c r="CA100" s="1" t="s">
        <v>114</v>
      </c>
      <c r="CB100" s="1" t="s">
        <v>114</v>
      </c>
      <c r="CC100" s="1" t="s">
        <v>114</v>
      </c>
      <c r="CE100" s="1" t="s">
        <v>114</v>
      </c>
      <c r="CG100" s="1" t="s">
        <v>114</v>
      </c>
      <c r="CH100" s="1" t="s">
        <v>114</v>
      </c>
      <c r="CI100" s="1" t="s">
        <v>114</v>
      </c>
      <c r="CJ100" s="1" t="s">
        <v>378</v>
      </c>
      <c r="CK100" s="1" t="s">
        <v>121</v>
      </c>
      <c r="CL100">
        <v>0.3</v>
      </c>
      <c r="CM100">
        <v>0</v>
      </c>
      <c r="CN100">
        <v>0</v>
      </c>
      <c r="CO100" s="2">
        <v>32509</v>
      </c>
      <c r="CP100" s="2">
        <v>44196</v>
      </c>
      <c r="CQ100" s="1" t="s">
        <v>114</v>
      </c>
      <c r="CR100" s="1" t="s">
        <v>114</v>
      </c>
      <c r="CS100" s="1" t="s">
        <v>114</v>
      </c>
      <c r="CT100" s="1" t="s">
        <v>114</v>
      </c>
      <c r="CW100" s="1" t="s">
        <v>114</v>
      </c>
      <c r="CX100" s="1" t="s">
        <v>114</v>
      </c>
      <c r="CZ100" s="1" t="s">
        <v>114</v>
      </c>
      <c r="DA100" s="1" t="s">
        <v>114</v>
      </c>
      <c r="DB100" s="1" t="s">
        <v>114</v>
      </c>
      <c r="DC100" s="1" t="s">
        <v>114</v>
      </c>
      <c r="DD100" s="1" t="s">
        <v>114</v>
      </c>
      <c r="DE100" s="1" t="s">
        <v>114</v>
      </c>
      <c r="DF100" s="1" t="s">
        <v>114</v>
      </c>
      <c r="DG100" s="1" t="s">
        <v>114</v>
      </c>
    </row>
    <row r="101" spans="1:111">
      <c r="A101" s="1" t="s">
        <v>385</v>
      </c>
      <c r="B101" s="1" t="s">
        <v>386</v>
      </c>
      <c r="C101" s="1" t="s">
        <v>155</v>
      </c>
      <c r="D101" s="1" t="s">
        <v>114</v>
      </c>
      <c r="E101" s="1" t="s">
        <v>115</v>
      </c>
      <c r="F101" s="1" t="s">
        <v>116</v>
      </c>
      <c r="G101" s="1" t="s">
        <v>117</v>
      </c>
      <c r="H101" s="1" t="s">
        <v>114</v>
      </c>
      <c r="I101">
        <v>0</v>
      </c>
      <c r="J101">
        <v>0</v>
      </c>
      <c r="K101">
        <v>0</v>
      </c>
      <c r="L101" s="1" t="s">
        <v>114</v>
      </c>
      <c r="M101" s="1" t="s">
        <v>114</v>
      </c>
      <c r="N101" s="1" t="s">
        <v>114</v>
      </c>
      <c r="O101" s="1" t="s">
        <v>114</v>
      </c>
      <c r="P101" s="1" t="s">
        <v>114</v>
      </c>
      <c r="Q101" s="1" t="s">
        <v>114</v>
      </c>
      <c r="R101" s="1" t="s">
        <v>114</v>
      </c>
      <c r="S101" s="1" t="s">
        <v>114</v>
      </c>
      <c r="T101" s="1" t="s">
        <v>114</v>
      </c>
      <c r="U101" s="1" t="s">
        <v>114</v>
      </c>
      <c r="V101" s="1" t="s">
        <v>114</v>
      </c>
      <c r="W101" s="1" t="s">
        <v>114</v>
      </c>
      <c r="Y101" s="1" t="s">
        <v>114</v>
      </c>
      <c r="Z101" s="1" t="s">
        <v>114</v>
      </c>
      <c r="AA101" s="1" t="s">
        <v>114</v>
      </c>
      <c r="AE101" s="1" t="s">
        <v>114</v>
      </c>
      <c r="AF101" s="1" t="s">
        <v>114</v>
      </c>
      <c r="AG101" s="1" t="s">
        <v>114</v>
      </c>
      <c r="AH101" s="1" t="s">
        <v>114</v>
      </c>
      <c r="AI101" s="1" t="s">
        <v>114</v>
      </c>
      <c r="AJ101" s="1" t="s">
        <v>114</v>
      </c>
      <c r="AM101" s="1" t="s">
        <v>114</v>
      </c>
      <c r="AN101" s="1" t="s">
        <v>114</v>
      </c>
      <c r="AO101" s="1" t="s">
        <v>114</v>
      </c>
      <c r="AT101" s="1" t="s">
        <v>114</v>
      </c>
      <c r="AX101" s="1" t="s">
        <v>114</v>
      </c>
      <c r="AY101" s="1" t="s">
        <v>114</v>
      </c>
      <c r="BC101" s="1" t="s">
        <v>114</v>
      </c>
      <c r="BD101" s="1" t="s">
        <v>114</v>
      </c>
      <c r="BE101" s="1" t="s">
        <v>114</v>
      </c>
      <c r="BH101" s="1" t="s">
        <v>114</v>
      </c>
      <c r="BI101" s="1" t="s">
        <v>114</v>
      </c>
      <c r="BJ101" s="1" t="s">
        <v>114</v>
      </c>
      <c r="BM101" s="1" t="s">
        <v>114</v>
      </c>
      <c r="BN101" s="1" t="s">
        <v>114</v>
      </c>
      <c r="BO101" s="1" t="s">
        <v>114</v>
      </c>
      <c r="BP101" s="1" t="s">
        <v>114</v>
      </c>
      <c r="BQ101" s="1" t="s">
        <v>114</v>
      </c>
      <c r="BR101" s="1" t="s">
        <v>114</v>
      </c>
      <c r="BS101" s="1" t="s">
        <v>114</v>
      </c>
      <c r="BU101" s="1" t="s">
        <v>114</v>
      </c>
      <c r="BV101" s="1" t="s">
        <v>114</v>
      </c>
      <c r="BW101" s="1" t="s">
        <v>114</v>
      </c>
      <c r="BX101" s="1" t="s">
        <v>114</v>
      </c>
      <c r="BY101" s="1" t="s">
        <v>114</v>
      </c>
      <c r="CA101" s="1" t="s">
        <v>114</v>
      </c>
      <c r="CB101" s="1" t="s">
        <v>114</v>
      </c>
      <c r="CC101" s="1" t="s">
        <v>114</v>
      </c>
      <c r="CE101" s="1" t="s">
        <v>114</v>
      </c>
      <c r="CG101" s="1" t="s">
        <v>114</v>
      </c>
      <c r="CH101" s="1" t="s">
        <v>114</v>
      </c>
      <c r="CI101" s="1" t="s">
        <v>114</v>
      </c>
      <c r="CJ101" s="1" t="s">
        <v>378</v>
      </c>
      <c r="CK101" s="1" t="s">
        <v>121</v>
      </c>
      <c r="CL101">
        <v>0.3</v>
      </c>
      <c r="CM101">
        <v>0</v>
      </c>
      <c r="CN101">
        <v>0</v>
      </c>
      <c r="CO101" s="2">
        <v>35593</v>
      </c>
      <c r="CP101" s="2">
        <v>44196</v>
      </c>
      <c r="CQ101" s="1" t="s">
        <v>114</v>
      </c>
      <c r="CR101" s="1" t="s">
        <v>114</v>
      </c>
      <c r="CS101" s="1" t="s">
        <v>114</v>
      </c>
      <c r="CT101" s="1" t="s">
        <v>114</v>
      </c>
      <c r="CW101" s="1" t="s">
        <v>114</v>
      </c>
      <c r="CX101" s="1" t="s">
        <v>114</v>
      </c>
      <c r="CZ101" s="1" t="s">
        <v>114</v>
      </c>
      <c r="DA101" s="1" t="s">
        <v>114</v>
      </c>
      <c r="DB101" s="1" t="s">
        <v>114</v>
      </c>
      <c r="DC101" s="1" t="s">
        <v>114</v>
      </c>
      <c r="DD101" s="1" t="s">
        <v>114</v>
      </c>
      <c r="DE101" s="1" t="s">
        <v>114</v>
      </c>
      <c r="DF101" s="1" t="s">
        <v>114</v>
      </c>
      <c r="DG101" s="1" t="s">
        <v>114</v>
      </c>
    </row>
    <row r="102" spans="1:111">
      <c r="A102" s="1" t="s">
        <v>387</v>
      </c>
      <c r="B102" s="1" t="s">
        <v>388</v>
      </c>
      <c r="C102" s="1" t="s">
        <v>155</v>
      </c>
      <c r="D102" s="1" t="s">
        <v>114</v>
      </c>
      <c r="E102" s="1" t="s">
        <v>115</v>
      </c>
      <c r="F102" s="1" t="s">
        <v>116</v>
      </c>
      <c r="G102" s="1" t="s">
        <v>117</v>
      </c>
      <c r="H102" s="1" t="s">
        <v>114</v>
      </c>
      <c r="I102">
        <v>0</v>
      </c>
      <c r="J102">
        <v>0</v>
      </c>
      <c r="K102">
        <v>0</v>
      </c>
      <c r="L102" s="1" t="s">
        <v>114</v>
      </c>
      <c r="M102" s="1" t="s">
        <v>114</v>
      </c>
      <c r="N102" s="1" t="s">
        <v>114</v>
      </c>
      <c r="O102" s="1" t="s">
        <v>114</v>
      </c>
      <c r="P102" s="1" t="s">
        <v>114</v>
      </c>
      <c r="Q102" s="1" t="s">
        <v>114</v>
      </c>
      <c r="R102" s="1" t="s">
        <v>114</v>
      </c>
      <c r="S102" s="1" t="s">
        <v>114</v>
      </c>
      <c r="T102" s="1" t="s">
        <v>114</v>
      </c>
      <c r="U102" s="1" t="s">
        <v>114</v>
      </c>
      <c r="V102" s="1" t="s">
        <v>114</v>
      </c>
      <c r="W102" s="1" t="s">
        <v>114</v>
      </c>
      <c r="Y102" s="1" t="s">
        <v>114</v>
      </c>
      <c r="Z102" s="1" t="s">
        <v>114</v>
      </c>
      <c r="AA102" s="1" t="s">
        <v>114</v>
      </c>
      <c r="AE102" s="1" t="s">
        <v>114</v>
      </c>
      <c r="AF102" s="1" t="s">
        <v>114</v>
      </c>
      <c r="AG102" s="1" t="s">
        <v>114</v>
      </c>
      <c r="AH102" s="1" t="s">
        <v>114</v>
      </c>
      <c r="AI102" s="1" t="s">
        <v>114</v>
      </c>
      <c r="AJ102" s="1" t="s">
        <v>114</v>
      </c>
      <c r="AM102" s="1" t="s">
        <v>114</v>
      </c>
      <c r="AN102" s="1" t="s">
        <v>114</v>
      </c>
      <c r="AO102" s="1" t="s">
        <v>114</v>
      </c>
      <c r="AT102" s="1" t="s">
        <v>114</v>
      </c>
      <c r="AX102" s="1" t="s">
        <v>114</v>
      </c>
      <c r="AY102" s="1" t="s">
        <v>114</v>
      </c>
      <c r="BC102" s="1" t="s">
        <v>114</v>
      </c>
      <c r="BD102" s="1" t="s">
        <v>114</v>
      </c>
      <c r="BE102" s="1" t="s">
        <v>114</v>
      </c>
      <c r="BH102" s="1" t="s">
        <v>114</v>
      </c>
      <c r="BI102" s="1" t="s">
        <v>114</v>
      </c>
      <c r="BJ102" s="1" t="s">
        <v>114</v>
      </c>
      <c r="BM102" s="1" t="s">
        <v>114</v>
      </c>
      <c r="BN102" s="1" t="s">
        <v>114</v>
      </c>
      <c r="BO102" s="1" t="s">
        <v>114</v>
      </c>
      <c r="BP102" s="1" t="s">
        <v>114</v>
      </c>
      <c r="BQ102" s="1" t="s">
        <v>114</v>
      </c>
      <c r="BR102" s="1" t="s">
        <v>114</v>
      </c>
      <c r="BS102" s="1" t="s">
        <v>114</v>
      </c>
      <c r="BU102" s="1" t="s">
        <v>114</v>
      </c>
      <c r="BV102" s="1" t="s">
        <v>114</v>
      </c>
      <c r="BW102" s="1" t="s">
        <v>114</v>
      </c>
      <c r="BX102" s="1" t="s">
        <v>114</v>
      </c>
      <c r="BY102" s="1" t="s">
        <v>114</v>
      </c>
      <c r="CA102" s="1" t="s">
        <v>114</v>
      </c>
      <c r="CB102" s="1" t="s">
        <v>114</v>
      </c>
      <c r="CC102" s="1" t="s">
        <v>114</v>
      </c>
      <c r="CE102" s="1" t="s">
        <v>114</v>
      </c>
      <c r="CG102" s="1" t="s">
        <v>114</v>
      </c>
      <c r="CH102" s="1" t="s">
        <v>114</v>
      </c>
      <c r="CI102" s="1" t="s">
        <v>114</v>
      </c>
      <c r="CJ102" s="1" t="s">
        <v>378</v>
      </c>
      <c r="CK102" s="1" t="s">
        <v>121</v>
      </c>
      <c r="CL102">
        <v>0.3</v>
      </c>
      <c r="CM102">
        <v>0</v>
      </c>
      <c r="CN102">
        <v>0</v>
      </c>
      <c r="CO102" s="2">
        <v>35593</v>
      </c>
      <c r="CP102" s="2">
        <v>44196</v>
      </c>
      <c r="CQ102" s="1" t="s">
        <v>114</v>
      </c>
      <c r="CR102" s="1" t="s">
        <v>114</v>
      </c>
      <c r="CS102" s="1" t="s">
        <v>114</v>
      </c>
      <c r="CT102" s="1" t="s">
        <v>114</v>
      </c>
      <c r="CW102" s="1" t="s">
        <v>114</v>
      </c>
      <c r="CX102" s="1" t="s">
        <v>114</v>
      </c>
      <c r="CZ102" s="1" t="s">
        <v>114</v>
      </c>
      <c r="DA102" s="1" t="s">
        <v>114</v>
      </c>
      <c r="DB102" s="1" t="s">
        <v>114</v>
      </c>
      <c r="DC102" s="1" t="s">
        <v>114</v>
      </c>
      <c r="DD102" s="1" t="s">
        <v>114</v>
      </c>
      <c r="DE102" s="1" t="s">
        <v>114</v>
      </c>
      <c r="DF102" s="1" t="s">
        <v>114</v>
      </c>
      <c r="DG102" s="1" t="s">
        <v>114</v>
      </c>
    </row>
    <row r="103" spans="1:111">
      <c r="A103" s="1" t="s">
        <v>389</v>
      </c>
      <c r="B103" s="1" t="s">
        <v>390</v>
      </c>
      <c r="C103" s="1" t="s">
        <v>155</v>
      </c>
      <c r="D103" s="1" t="s">
        <v>114</v>
      </c>
      <c r="E103" s="1" t="s">
        <v>115</v>
      </c>
      <c r="F103" s="1" t="s">
        <v>116</v>
      </c>
      <c r="G103" s="1" t="s">
        <v>117</v>
      </c>
      <c r="H103" s="1" t="s">
        <v>114</v>
      </c>
      <c r="I103">
        <v>0</v>
      </c>
      <c r="J103">
        <v>0</v>
      </c>
      <c r="K103">
        <v>0</v>
      </c>
      <c r="L103" s="1" t="s">
        <v>114</v>
      </c>
      <c r="M103" s="1" t="s">
        <v>114</v>
      </c>
      <c r="N103" s="1" t="s">
        <v>114</v>
      </c>
      <c r="O103" s="1" t="s">
        <v>114</v>
      </c>
      <c r="P103" s="1" t="s">
        <v>114</v>
      </c>
      <c r="Q103" s="1" t="s">
        <v>114</v>
      </c>
      <c r="R103" s="1" t="s">
        <v>114</v>
      </c>
      <c r="S103" s="1" t="s">
        <v>114</v>
      </c>
      <c r="T103" s="1" t="s">
        <v>114</v>
      </c>
      <c r="U103" s="1" t="s">
        <v>114</v>
      </c>
      <c r="V103" s="1" t="s">
        <v>114</v>
      </c>
      <c r="W103" s="1" t="s">
        <v>114</v>
      </c>
      <c r="Y103" s="1" t="s">
        <v>114</v>
      </c>
      <c r="Z103" s="1" t="s">
        <v>114</v>
      </c>
      <c r="AA103" s="1" t="s">
        <v>114</v>
      </c>
      <c r="AE103" s="1" t="s">
        <v>114</v>
      </c>
      <c r="AF103" s="1" t="s">
        <v>114</v>
      </c>
      <c r="AG103" s="1" t="s">
        <v>114</v>
      </c>
      <c r="AH103" s="1" t="s">
        <v>114</v>
      </c>
      <c r="AI103" s="1" t="s">
        <v>114</v>
      </c>
      <c r="AJ103" s="1" t="s">
        <v>114</v>
      </c>
      <c r="AM103" s="1" t="s">
        <v>114</v>
      </c>
      <c r="AN103" s="1" t="s">
        <v>114</v>
      </c>
      <c r="AO103" s="1" t="s">
        <v>114</v>
      </c>
      <c r="AT103" s="1" t="s">
        <v>114</v>
      </c>
      <c r="AX103" s="1" t="s">
        <v>114</v>
      </c>
      <c r="AY103" s="1" t="s">
        <v>114</v>
      </c>
      <c r="BC103" s="1" t="s">
        <v>114</v>
      </c>
      <c r="BD103" s="1" t="s">
        <v>114</v>
      </c>
      <c r="BE103" s="1" t="s">
        <v>114</v>
      </c>
      <c r="BH103" s="1" t="s">
        <v>114</v>
      </c>
      <c r="BI103" s="1" t="s">
        <v>114</v>
      </c>
      <c r="BJ103" s="1" t="s">
        <v>114</v>
      </c>
      <c r="BM103" s="1" t="s">
        <v>114</v>
      </c>
      <c r="BN103" s="1" t="s">
        <v>114</v>
      </c>
      <c r="BO103" s="1" t="s">
        <v>114</v>
      </c>
      <c r="BP103" s="1" t="s">
        <v>114</v>
      </c>
      <c r="BQ103" s="1" t="s">
        <v>114</v>
      </c>
      <c r="BR103" s="1" t="s">
        <v>114</v>
      </c>
      <c r="BS103" s="1" t="s">
        <v>114</v>
      </c>
      <c r="BU103" s="1" t="s">
        <v>114</v>
      </c>
      <c r="BV103" s="1" t="s">
        <v>114</v>
      </c>
      <c r="BW103" s="1" t="s">
        <v>114</v>
      </c>
      <c r="BX103" s="1" t="s">
        <v>114</v>
      </c>
      <c r="BY103" s="1" t="s">
        <v>114</v>
      </c>
      <c r="CA103" s="1" t="s">
        <v>114</v>
      </c>
      <c r="CB103" s="1" t="s">
        <v>114</v>
      </c>
      <c r="CC103" s="1" t="s">
        <v>114</v>
      </c>
      <c r="CE103" s="1" t="s">
        <v>114</v>
      </c>
      <c r="CG103" s="1" t="s">
        <v>114</v>
      </c>
      <c r="CH103" s="1" t="s">
        <v>114</v>
      </c>
      <c r="CI103" s="1" t="s">
        <v>114</v>
      </c>
      <c r="CJ103" s="1" t="s">
        <v>378</v>
      </c>
      <c r="CK103" s="1" t="s">
        <v>121</v>
      </c>
      <c r="CL103">
        <v>0.3</v>
      </c>
      <c r="CM103">
        <v>0</v>
      </c>
      <c r="CN103">
        <v>0</v>
      </c>
      <c r="CO103" s="2">
        <v>35593</v>
      </c>
      <c r="CP103" s="2">
        <v>44196</v>
      </c>
      <c r="CQ103" s="1" t="s">
        <v>114</v>
      </c>
      <c r="CR103" s="1" t="s">
        <v>114</v>
      </c>
      <c r="CS103" s="1" t="s">
        <v>114</v>
      </c>
      <c r="CT103" s="1" t="s">
        <v>114</v>
      </c>
      <c r="CW103" s="1" t="s">
        <v>114</v>
      </c>
      <c r="CX103" s="1" t="s">
        <v>114</v>
      </c>
      <c r="CZ103" s="1" t="s">
        <v>114</v>
      </c>
      <c r="DA103" s="1" t="s">
        <v>114</v>
      </c>
      <c r="DB103" s="1" t="s">
        <v>114</v>
      </c>
      <c r="DC103" s="1" t="s">
        <v>114</v>
      </c>
      <c r="DD103" s="1" t="s">
        <v>114</v>
      </c>
      <c r="DE103" s="1" t="s">
        <v>114</v>
      </c>
      <c r="DF103" s="1" t="s">
        <v>114</v>
      </c>
      <c r="DG103" s="1" t="s">
        <v>114</v>
      </c>
    </row>
    <row r="104" spans="1:111">
      <c r="A104" s="1" t="s">
        <v>391</v>
      </c>
      <c r="B104" s="1" t="s">
        <v>392</v>
      </c>
      <c r="C104" s="1" t="s">
        <v>155</v>
      </c>
      <c r="D104" s="1" t="s">
        <v>114</v>
      </c>
      <c r="E104" s="1" t="s">
        <v>115</v>
      </c>
      <c r="F104" s="1" t="s">
        <v>116</v>
      </c>
      <c r="G104" s="1" t="s">
        <v>117</v>
      </c>
      <c r="H104" s="1" t="s">
        <v>114</v>
      </c>
      <c r="I104">
        <v>0</v>
      </c>
      <c r="J104">
        <v>0</v>
      </c>
      <c r="K104">
        <v>0</v>
      </c>
      <c r="L104" s="1" t="s">
        <v>114</v>
      </c>
      <c r="M104" s="1" t="s">
        <v>114</v>
      </c>
      <c r="N104" s="1" t="s">
        <v>114</v>
      </c>
      <c r="O104" s="1" t="s">
        <v>114</v>
      </c>
      <c r="P104" s="1" t="s">
        <v>114</v>
      </c>
      <c r="Q104" s="1" t="s">
        <v>114</v>
      </c>
      <c r="R104" s="1" t="s">
        <v>114</v>
      </c>
      <c r="S104" s="1" t="s">
        <v>114</v>
      </c>
      <c r="T104" s="1" t="s">
        <v>114</v>
      </c>
      <c r="U104" s="1" t="s">
        <v>114</v>
      </c>
      <c r="V104" s="1" t="s">
        <v>114</v>
      </c>
      <c r="W104" s="1" t="s">
        <v>114</v>
      </c>
      <c r="Y104" s="1" t="s">
        <v>114</v>
      </c>
      <c r="Z104" s="1" t="s">
        <v>114</v>
      </c>
      <c r="AA104" s="1" t="s">
        <v>114</v>
      </c>
      <c r="AE104" s="1" t="s">
        <v>114</v>
      </c>
      <c r="AF104" s="1" t="s">
        <v>114</v>
      </c>
      <c r="AG104" s="1" t="s">
        <v>114</v>
      </c>
      <c r="AH104" s="1" t="s">
        <v>114</v>
      </c>
      <c r="AI104" s="1" t="s">
        <v>114</v>
      </c>
      <c r="AJ104" s="1" t="s">
        <v>114</v>
      </c>
      <c r="AM104" s="1" t="s">
        <v>114</v>
      </c>
      <c r="AN104" s="1" t="s">
        <v>114</v>
      </c>
      <c r="AO104" s="1" t="s">
        <v>114</v>
      </c>
      <c r="AT104" s="1" t="s">
        <v>114</v>
      </c>
      <c r="AX104" s="1" t="s">
        <v>114</v>
      </c>
      <c r="AY104" s="1" t="s">
        <v>114</v>
      </c>
      <c r="BC104" s="1" t="s">
        <v>114</v>
      </c>
      <c r="BD104" s="1" t="s">
        <v>114</v>
      </c>
      <c r="BE104" s="1" t="s">
        <v>114</v>
      </c>
      <c r="BH104" s="1" t="s">
        <v>114</v>
      </c>
      <c r="BI104" s="1" t="s">
        <v>114</v>
      </c>
      <c r="BJ104" s="1" t="s">
        <v>114</v>
      </c>
      <c r="BM104" s="1" t="s">
        <v>114</v>
      </c>
      <c r="BN104" s="1" t="s">
        <v>114</v>
      </c>
      <c r="BO104" s="1" t="s">
        <v>114</v>
      </c>
      <c r="BP104" s="1" t="s">
        <v>114</v>
      </c>
      <c r="BQ104" s="1" t="s">
        <v>114</v>
      </c>
      <c r="BR104" s="1" t="s">
        <v>114</v>
      </c>
      <c r="BS104" s="1" t="s">
        <v>114</v>
      </c>
      <c r="BU104" s="1" t="s">
        <v>114</v>
      </c>
      <c r="BV104" s="1" t="s">
        <v>114</v>
      </c>
      <c r="BW104" s="1" t="s">
        <v>114</v>
      </c>
      <c r="BX104" s="1" t="s">
        <v>114</v>
      </c>
      <c r="BY104" s="1" t="s">
        <v>114</v>
      </c>
      <c r="CA104" s="1" t="s">
        <v>114</v>
      </c>
      <c r="CB104" s="1" t="s">
        <v>114</v>
      </c>
      <c r="CC104" s="1" t="s">
        <v>114</v>
      </c>
      <c r="CE104" s="1" t="s">
        <v>114</v>
      </c>
      <c r="CG104" s="1" t="s">
        <v>114</v>
      </c>
      <c r="CH104" s="1" t="s">
        <v>114</v>
      </c>
      <c r="CI104" s="1" t="s">
        <v>114</v>
      </c>
      <c r="CJ104" s="1" t="s">
        <v>378</v>
      </c>
      <c r="CK104" s="1" t="s">
        <v>121</v>
      </c>
      <c r="CL104">
        <v>0.3</v>
      </c>
      <c r="CM104">
        <v>0</v>
      </c>
      <c r="CN104">
        <v>0</v>
      </c>
      <c r="CO104" s="2">
        <v>32509</v>
      </c>
      <c r="CP104" s="2">
        <v>44196</v>
      </c>
      <c r="CQ104" s="1" t="s">
        <v>114</v>
      </c>
      <c r="CR104" s="1" t="s">
        <v>114</v>
      </c>
      <c r="CS104" s="1" t="s">
        <v>114</v>
      </c>
      <c r="CT104" s="1" t="s">
        <v>114</v>
      </c>
      <c r="CW104" s="1" t="s">
        <v>114</v>
      </c>
      <c r="CX104" s="1" t="s">
        <v>114</v>
      </c>
      <c r="CZ104" s="1" t="s">
        <v>114</v>
      </c>
      <c r="DA104" s="1" t="s">
        <v>114</v>
      </c>
      <c r="DB104" s="1" t="s">
        <v>114</v>
      </c>
      <c r="DC104" s="1" t="s">
        <v>114</v>
      </c>
      <c r="DD104" s="1" t="s">
        <v>114</v>
      </c>
      <c r="DE104" s="1" t="s">
        <v>114</v>
      </c>
      <c r="DF104" s="1" t="s">
        <v>114</v>
      </c>
      <c r="DG104" s="1" t="s">
        <v>114</v>
      </c>
    </row>
    <row r="105" spans="1:111">
      <c r="A105" s="1" t="s">
        <v>393</v>
      </c>
      <c r="B105" s="1" t="s">
        <v>394</v>
      </c>
      <c r="C105" s="1" t="s">
        <v>155</v>
      </c>
      <c r="D105" s="1" t="s">
        <v>114</v>
      </c>
      <c r="E105" s="1" t="s">
        <v>115</v>
      </c>
      <c r="F105" s="1" t="s">
        <v>116</v>
      </c>
      <c r="G105" s="1" t="s">
        <v>117</v>
      </c>
      <c r="H105" s="1" t="s">
        <v>114</v>
      </c>
      <c r="I105">
        <v>0</v>
      </c>
      <c r="J105">
        <v>0</v>
      </c>
      <c r="K105">
        <v>0</v>
      </c>
      <c r="L105" s="1" t="s">
        <v>114</v>
      </c>
      <c r="M105" s="1" t="s">
        <v>114</v>
      </c>
      <c r="N105" s="1" t="s">
        <v>114</v>
      </c>
      <c r="O105" s="1" t="s">
        <v>114</v>
      </c>
      <c r="P105" s="1" t="s">
        <v>114</v>
      </c>
      <c r="Q105" s="1" t="s">
        <v>114</v>
      </c>
      <c r="R105" s="1" t="s">
        <v>114</v>
      </c>
      <c r="S105" s="1" t="s">
        <v>114</v>
      </c>
      <c r="T105" s="1" t="s">
        <v>114</v>
      </c>
      <c r="U105" s="1" t="s">
        <v>114</v>
      </c>
      <c r="V105" s="1" t="s">
        <v>114</v>
      </c>
      <c r="W105" s="1" t="s">
        <v>114</v>
      </c>
      <c r="Y105" s="1" t="s">
        <v>114</v>
      </c>
      <c r="Z105" s="1" t="s">
        <v>114</v>
      </c>
      <c r="AA105" s="1" t="s">
        <v>114</v>
      </c>
      <c r="AE105" s="1" t="s">
        <v>114</v>
      </c>
      <c r="AF105" s="1" t="s">
        <v>114</v>
      </c>
      <c r="AG105" s="1" t="s">
        <v>114</v>
      </c>
      <c r="AH105" s="1" t="s">
        <v>114</v>
      </c>
      <c r="AI105" s="1" t="s">
        <v>114</v>
      </c>
      <c r="AJ105" s="1" t="s">
        <v>114</v>
      </c>
      <c r="AM105" s="1" t="s">
        <v>114</v>
      </c>
      <c r="AN105" s="1" t="s">
        <v>114</v>
      </c>
      <c r="AO105" s="1" t="s">
        <v>114</v>
      </c>
      <c r="AT105" s="1" t="s">
        <v>114</v>
      </c>
      <c r="AX105" s="1" t="s">
        <v>114</v>
      </c>
      <c r="AY105" s="1" t="s">
        <v>114</v>
      </c>
      <c r="BC105" s="1" t="s">
        <v>114</v>
      </c>
      <c r="BD105" s="1" t="s">
        <v>114</v>
      </c>
      <c r="BE105" s="1" t="s">
        <v>114</v>
      </c>
      <c r="BH105" s="1" t="s">
        <v>114</v>
      </c>
      <c r="BI105" s="1" t="s">
        <v>114</v>
      </c>
      <c r="BJ105" s="1" t="s">
        <v>114</v>
      </c>
      <c r="BM105" s="1" t="s">
        <v>114</v>
      </c>
      <c r="BN105" s="1" t="s">
        <v>114</v>
      </c>
      <c r="BO105" s="1" t="s">
        <v>114</v>
      </c>
      <c r="BP105" s="1" t="s">
        <v>114</v>
      </c>
      <c r="BQ105" s="1" t="s">
        <v>114</v>
      </c>
      <c r="BR105" s="1" t="s">
        <v>114</v>
      </c>
      <c r="BS105" s="1" t="s">
        <v>114</v>
      </c>
      <c r="BU105" s="1" t="s">
        <v>114</v>
      </c>
      <c r="BV105" s="1" t="s">
        <v>114</v>
      </c>
      <c r="BW105" s="1" t="s">
        <v>114</v>
      </c>
      <c r="BX105" s="1" t="s">
        <v>114</v>
      </c>
      <c r="BY105" s="1" t="s">
        <v>114</v>
      </c>
      <c r="CA105" s="1" t="s">
        <v>114</v>
      </c>
      <c r="CB105" s="1" t="s">
        <v>114</v>
      </c>
      <c r="CC105" s="1" t="s">
        <v>114</v>
      </c>
      <c r="CE105" s="1" t="s">
        <v>114</v>
      </c>
      <c r="CG105" s="1" t="s">
        <v>114</v>
      </c>
      <c r="CH105" s="1" t="s">
        <v>114</v>
      </c>
      <c r="CI105" s="1" t="s">
        <v>114</v>
      </c>
      <c r="CJ105" s="1" t="s">
        <v>378</v>
      </c>
      <c r="CK105" s="1" t="s">
        <v>121</v>
      </c>
      <c r="CL105">
        <v>0.3</v>
      </c>
      <c r="CM105">
        <v>0</v>
      </c>
      <c r="CN105">
        <v>0</v>
      </c>
      <c r="CO105" s="2">
        <v>32509</v>
      </c>
      <c r="CP105" s="2">
        <v>44196</v>
      </c>
      <c r="CQ105" s="1" t="s">
        <v>114</v>
      </c>
      <c r="CR105" s="1" t="s">
        <v>114</v>
      </c>
      <c r="CS105" s="1" t="s">
        <v>114</v>
      </c>
      <c r="CT105" s="1" t="s">
        <v>114</v>
      </c>
      <c r="CW105" s="1" t="s">
        <v>114</v>
      </c>
      <c r="CX105" s="1" t="s">
        <v>114</v>
      </c>
      <c r="CZ105" s="1" t="s">
        <v>114</v>
      </c>
      <c r="DA105" s="1" t="s">
        <v>114</v>
      </c>
      <c r="DB105" s="1" t="s">
        <v>114</v>
      </c>
      <c r="DC105" s="1" t="s">
        <v>114</v>
      </c>
      <c r="DD105" s="1" t="s">
        <v>114</v>
      </c>
      <c r="DE105" s="1" t="s">
        <v>114</v>
      </c>
      <c r="DF105" s="1" t="s">
        <v>114</v>
      </c>
      <c r="DG105" s="1" t="s">
        <v>114</v>
      </c>
    </row>
    <row r="106" spans="1:111">
      <c r="A106" s="1" t="s">
        <v>395</v>
      </c>
      <c r="B106" s="1" t="s">
        <v>396</v>
      </c>
      <c r="C106" s="1" t="s">
        <v>155</v>
      </c>
      <c r="D106" s="1" t="s">
        <v>114</v>
      </c>
      <c r="E106" s="1" t="s">
        <v>115</v>
      </c>
      <c r="F106" s="1" t="s">
        <v>397</v>
      </c>
      <c r="G106" s="1" t="s">
        <v>179</v>
      </c>
      <c r="H106" s="1" t="s">
        <v>114</v>
      </c>
      <c r="I106">
        <v>0</v>
      </c>
      <c r="J106">
        <v>8.7999999999999995E-2</v>
      </c>
      <c r="K106">
        <v>0</v>
      </c>
      <c r="L106" s="1" t="s">
        <v>150</v>
      </c>
      <c r="M106" s="1" t="s">
        <v>114</v>
      </c>
      <c r="N106" s="1" t="s">
        <v>126</v>
      </c>
      <c r="O106" s="1" t="s">
        <v>114</v>
      </c>
      <c r="P106" s="1" t="s">
        <v>114</v>
      </c>
      <c r="Q106" s="1" t="s">
        <v>114</v>
      </c>
      <c r="R106" s="1" t="s">
        <v>127</v>
      </c>
      <c r="S106" s="1" t="s">
        <v>128</v>
      </c>
      <c r="T106" s="1" t="s">
        <v>117</v>
      </c>
      <c r="U106" s="1" t="s">
        <v>117</v>
      </c>
      <c r="V106" s="1" t="s">
        <v>117</v>
      </c>
      <c r="W106" s="1" t="s">
        <v>129</v>
      </c>
      <c r="X106">
        <v>0</v>
      </c>
      <c r="Y106" s="1" t="s">
        <v>117</v>
      </c>
      <c r="Z106" s="1" t="s">
        <v>130</v>
      </c>
      <c r="AA106" s="1" t="s">
        <v>114</v>
      </c>
      <c r="AE106" s="1" t="s">
        <v>131</v>
      </c>
      <c r="AF106" s="1" t="s">
        <v>114</v>
      </c>
      <c r="AG106" s="1" t="s">
        <v>114</v>
      </c>
      <c r="AH106" s="1" t="s">
        <v>114</v>
      </c>
      <c r="AI106" s="1" t="s">
        <v>114</v>
      </c>
      <c r="AJ106" s="1" t="s">
        <v>132</v>
      </c>
      <c r="AK106">
        <v>0</v>
      </c>
      <c r="AL106">
        <v>0</v>
      </c>
      <c r="AM106" s="1" t="s">
        <v>117</v>
      </c>
      <c r="AN106" s="1" t="s">
        <v>117</v>
      </c>
      <c r="AO106" s="1" t="s">
        <v>133</v>
      </c>
      <c r="AP106">
        <v>0</v>
      </c>
      <c r="AQ106">
        <v>0</v>
      </c>
      <c r="AR106">
        <v>0</v>
      </c>
      <c r="AS106">
        <v>0</v>
      </c>
      <c r="AT106" s="1" t="s">
        <v>134</v>
      </c>
      <c r="AU106">
        <v>0</v>
      </c>
      <c r="AV106">
        <v>0</v>
      </c>
      <c r="AW106">
        <v>0</v>
      </c>
      <c r="AX106" s="1" t="s">
        <v>117</v>
      </c>
      <c r="AY106" s="1" t="s">
        <v>135</v>
      </c>
      <c r="AZ106">
        <v>0</v>
      </c>
      <c r="BA106">
        <v>0</v>
      </c>
      <c r="BB106">
        <v>0</v>
      </c>
      <c r="BC106" s="1" t="s">
        <v>117</v>
      </c>
      <c r="BD106" s="1" t="s">
        <v>136</v>
      </c>
      <c r="BE106" s="1" t="s">
        <v>117</v>
      </c>
      <c r="BF106">
        <v>0</v>
      </c>
      <c r="BG106">
        <v>0</v>
      </c>
      <c r="BH106" s="1" t="s">
        <v>117</v>
      </c>
      <c r="BI106" s="1" t="s">
        <v>137</v>
      </c>
      <c r="BJ106" s="1" t="s">
        <v>117</v>
      </c>
      <c r="BK106">
        <v>0</v>
      </c>
      <c r="BL106">
        <v>0</v>
      </c>
      <c r="BM106" s="1" t="s">
        <v>117</v>
      </c>
      <c r="BN106" s="1" t="s">
        <v>138</v>
      </c>
      <c r="BO106" s="1" t="s">
        <v>117</v>
      </c>
      <c r="BP106" s="1" t="s">
        <v>117</v>
      </c>
      <c r="BQ106" s="1" t="s">
        <v>117</v>
      </c>
      <c r="BR106" s="1" t="s">
        <v>117</v>
      </c>
      <c r="BS106" s="1" t="s">
        <v>114</v>
      </c>
      <c r="BU106" s="1" t="s">
        <v>114</v>
      </c>
      <c r="BV106" s="1" t="s">
        <v>114</v>
      </c>
      <c r="BW106" s="1" t="s">
        <v>114</v>
      </c>
      <c r="BX106" s="1" t="s">
        <v>139</v>
      </c>
      <c r="BY106" s="1" t="s">
        <v>117</v>
      </c>
      <c r="BZ106">
        <v>0</v>
      </c>
      <c r="CA106" s="1" t="s">
        <v>117</v>
      </c>
      <c r="CB106" s="1" t="s">
        <v>117</v>
      </c>
      <c r="CC106" s="1" t="s">
        <v>140</v>
      </c>
      <c r="CD106">
        <v>0</v>
      </c>
      <c r="CE106" s="1" t="s">
        <v>117</v>
      </c>
      <c r="CF106">
        <v>0</v>
      </c>
      <c r="CG106" s="1" t="s">
        <v>117</v>
      </c>
      <c r="CH106" s="1" t="s">
        <v>114</v>
      </c>
      <c r="CI106" s="1" t="s">
        <v>114</v>
      </c>
      <c r="CJ106" s="1" t="s">
        <v>398</v>
      </c>
      <c r="CK106" s="1" t="s">
        <v>179</v>
      </c>
      <c r="CL106">
        <v>0</v>
      </c>
      <c r="CM106">
        <v>0.22</v>
      </c>
      <c r="CN106">
        <v>0</v>
      </c>
      <c r="CO106" s="2">
        <v>41213</v>
      </c>
      <c r="CP106" s="2">
        <v>55153</v>
      </c>
      <c r="CQ106" s="1" t="s">
        <v>114</v>
      </c>
      <c r="CR106" s="1" t="s">
        <v>114</v>
      </c>
      <c r="CS106" s="1" t="s">
        <v>142</v>
      </c>
      <c r="CT106" s="1" t="s">
        <v>117</v>
      </c>
      <c r="CU106">
        <v>0</v>
      </c>
      <c r="CV106">
        <v>0</v>
      </c>
      <c r="CW106" s="1" t="s">
        <v>117</v>
      </c>
      <c r="CX106" s="1" t="s">
        <v>143</v>
      </c>
      <c r="CY106">
        <v>0</v>
      </c>
      <c r="CZ106" s="1" t="s">
        <v>117</v>
      </c>
      <c r="DA106" s="1" t="s">
        <v>117</v>
      </c>
      <c r="DB106" s="1" t="s">
        <v>117</v>
      </c>
      <c r="DC106" s="1" t="s">
        <v>144</v>
      </c>
      <c r="DD106" s="1" t="s">
        <v>117</v>
      </c>
      <c r="DE106" s="1" t="s">
        <v>117</v>
      </c>
      <c r="DF106" s="1" t="s">
        <v>117</v>
      </c>
      <c r="DG106" s="1" t="s">
        <v>117</v>
      </c>
    </row>
    <row r="107" spans="1:111">
      <c r="A107" s="1" t="s">
        <v>399</v>
      </c>
      <c r="B107" s="1" t="s">
        <v>400</v>
      </c>
      <c r="C107" s="1" t="s">
        <v>155</v>
      </c>
      <c r="D107" s="1" t="s">
        <v>114</v>
      </c>
      <c r="E107" s="1" t="s">
        <v>115</v>
      </c>
      <c r="F107" s="1" t="s">
        <v>397</v>
      </c>
      <c r="G107" s="1" t="s">
        <v>179</v>
      </c>
      <c r="H107" s="1" t="s">
        <v>114</v>
      </c>
      <c r="I107">
        <v>0</v>
      </c>
      <c r="J107">
        <v>8.7999999999999995E-2</v>
      </c>
      <c r="K107">
        <v>0</v>
      </c>
      <c r="L107" s="1" t="s">
        <v>150</v>
      </c>
      <c r="M107" s="1" t="s">
        <v>114</v>
      </c>
      <c r="N107" s="1" t="s">
        <v>126</v>
      </c>
      <c r="O107" s="1" t="s">
        <v>114</v>
      </c>
      <c r="P107" s="1" t="s">
        <v>114</v>
      </c>
      <c r="Q107" s="1" t="s">
        <v>114</v>
      </c>
      <c r="R107" s="1" t="s">
        <v>127</v>
      </c>
      <c r="S107" s="1" t="s">
        <v>128</v>
      </c>
      <c r="T107" s="1" t="s">
        <v>117</v>
      </c>
      <c r="U107" s="1" t="s">
        <v>117</v>
      </c>
      <c r="V107" s="1" t="s">
        <v>117</v>
      </c>
      <c r="W107" s="1" t="s">
        <v>129</v>
      </c>
      <c r="X107">
        <v>0</v>
      </c>
      <c r="Y107" s="1" t="s">
        <v>117</v>
      </c>
      <c r="Z107" s="1" t="s">
        <v>130</v>
      </c>
      <c r="AA107" s="1" t="s">
        <v>114</v>
      </c>
      <c r="AE107" s="1" t="s">
        <v>131</v>
      </c>
      <c r="AF107" s="1" t="s">
        <v>114</v>
      </c>
      <c r="AG107" s="1" t="s">
        <v>114</v>
      </c>
      <c r="AH107" s="1" t="s">
        <v>114</v>
      </c>
      <c r="AI107" s="1" t="s">
        <v>114</v>
      </c>
      <c r="AJ107" s="1" t="s">
        <v>132</v>
      </c>
      <c r="AK107">
        <v>0</v>
      </c>
      <c r="AL107">
        <v>0</v>
      </c>
      <c r="AM107" s="1" t="s">
        <v>117</v>
      </c>
      <c r="AN107" s="1" t="s">
        <v>117</v>
      </c>
      <c r="AO107" s="1" t="s">
        <v>133</v>
      </c>
      <c r="AP107">
        <v>0</v>
      </c>
      <c r="AQ107">
        <v>0</v>
      </c>
      <c r="AR107">
        <v>0</v>
      </c>
      <c r="AS107">
        <v>0</v>
      </c>
      <c r="AT107" s="1" t="s">
        <v>134</v>
      </c>
      <c r="AU107">
        <v>0</v>
      </c>
      <c r="AV107">
        <v>0</v>
      </c>
      <c r="AW107">
        <v>0</v>
      </c>
      <c r="AX107" s="1" t="s">
        <v>117</v>
      </c>
      <c r="AY107" s="1" t="s">
        <v>135</v>
      </c>
      <c r="AZ107">
        <v>0</v>
      </c>
      <c r="BA107">
        <v>0</v>
      </c>
      <c r="BB107">
        <v>0</v>
      </c>
      <c r="BC107" s="1" t="s">
        <v>117</v>
      </c>
      <c r="BD107" s="1" t="s">
        <v>136</v>
      </c>
      <c r="BE107" s="1" t="s">
        <v>117</v>
      </c>
      <c r="BF107">
        <v>0</v>
      </c>
      <c r="BG107">
        <v>0</v>
      </c>
      <c r="BH107" s="1" t="s">
        <v>117</v>
      </c>
      <c r="BI107" s="1" t="s">
        <v>137</v>
      </c>
      <c r="BJ107" s="1" t="s">
        <v>117</v>
      </c>
      <c r="BK107">
        <v>0</v>
      </c>
      <c r="BL107">
        <v>0</v>
      </c>
      <c r="BM107" s="1" t="s">
        <v>117</v>
      </c>
      <c r="BN107" s="1" t="s">
        <v>138</v>
      </c>
      <c r="BO107" s="1" t="s">
        <v>117</v>
      </c>
      <c r="BP107" s="1" t="s">
        <v>117</v>
      </c>
      <c r="BQ107" s="1" t="s">
        <v>117</v>
      </c>
      <c r="BR107" s="1" t="s">
        <v>117</v>
      </c>
      <c r="BS107" s="1" t="s">
        <v>114</v>
      </c>
      <c r="BU107" s="1" t="s">
        <v>114</v>
      </c>
      <c r="BV107" s="1" t="s">
        <v>114</v>
      </c>
      <c r="BW107" s="1" t="s">
        <v>114</v>
      </c>
      <c r="BX107" s="1" t="s">
        <v>139</v>
      </c>
      <c r="BY107" s="1" t="s">
        <v>117</v>
      </c>
      <c r="BZ107">
        <v>0</v>
      </c>
      <c r="CA107" s="1" t="s">
        <v>117</v>
      </c>
      <c r="CB107" s="1" t="s">
        <v>117</v>
      </c>
      <c r="CC107" s="1" t="s">
        <v>140</v>
      </c>
      <c r="CD107">
        <v>0</v>
      </c>
      <c r="CE107" s="1" t="s">
        <v>117</v>
      </c>
      <c r="CF107">
        <v>0</v>
      </c>
      <c r="CG107" s="1" t="s">
        <v>117</v>
      </c>
      <c r="CH107" s="1" t="s">
        <v>114</v>
      </c>
      <c r="CI107" s="1" t="s">
        <v>114</v>
      </c>
      <c r="CJ107" s="1" t="s">
        <v>398</v>
      </c>
      <c r="CK107" s="1" t="s">
        <v>179</v>
      </c>
      <c r="CL107">
        <v>0</v>
      </c>
      <c r="CM107">
        <v>0.22</v>
      </c>
      <c r="CN107">
        <v>0</v>
      </c>
      <c r="CO107" s="2">
        <v>41213</v>
      </c>
      <c r="CP107" s="2">
        <v>42004</v>
      </c>
      <c r="CQ107" s="1" t="s">
        <v>114</v>
      </c>
      <c r="CR107" s="1" t="s">
        <v>114</v>
      </c>
      <c r="CS107" s="1" t="s">
        <v>142</v>
      </c>
      <c r="CT107" s="1" t="s">
        <v>117</v>
      </c>
      <c r="CU107">
        <v>0</v>
      </c>
      <c r="CV107">
        <v>0</v>
      </c>
      <c r="CW107" s="1" t="s">
        <v>117</v>
      </c>
      <c r="CX107" s="1" t="s">
        <v>143</v>
      </c>
      <c r="CY107">
        <v>0</v>
      </c>
      <c r="CZ107" s="1" t="s">
        <v>117</v>
      </c>
      <c r="DA107" s="1" t="s">
        <v>117</v>
      </c>
      <c r="DB107" s="1" t="s">
        <v>117</v>
      </c>
      <c r="DC107" s="1" t="s">
        <v>144</v>
      </c>
      <c r="DD107" s="1" t="s">
        <v>117</v>
      </c>
      <c r="DE107" s="1" t="s">
        <v>117</v>
      </c>
      <c r="DF107" s="1" t="s">
        <v>117</v>
      </c>
      <c r="DG107" s="1" t="s">
        <v>117</v>
      </c>
    </row>
    <row r="108" spans="1:111">
      <c r="A108" s="1" t="s">
        <v>401</v>
      </c>
      <c r="B108" s="1" t="s">
        <v>402</v>
      </c>
      <c r="C108" s="1" t="s">
        <v>155</v>
      </c>
      <c r="D108" s="1" t="s">
        <v>114</v>
      </c>
      <c r="E108" s="1" t="s">
        <v>115</v>
      </c>
      <c r="F108" s="1" t="s">
        <v>198</v>
      </c>
      <c r="G108" s="1" t="s">
        <v>179</v>
      </c>
      <c r="H108" s="1" t="s">
        <v>114</v>
      </c>
      <c r="I108">
        <v>0</v>
      </c>
      <c r="J108">
        <v>0.17599999999999999</v>
      </c>
      <c r="K108">
        <v>0</v>
      </c>
      <c r="L108" s="1" t="s">
        <v>403</v>
      </c>
      <c r="M108" s="1" t="s">
        <v>114</v>
      </c>
      <c r="N108" s="1" t="s">
        <v>126</v>
      </c>
      <c r="O108" s="1" t="s">
        <v>114</v>
      </c>
      <c r="P108" s="1" t="s">
        <v>114</v>
      </c>
      <c r="Q108" s="1" t="s">
        <v>114</v>
      </c>
      <c r="R108" s="1" t="s">
        <v>127</v>
      </c>
      <c r="S108" s="1" t="s">
        <v>128</v>
      </c>
      <c r="T108" s="1" t="s">
        <v>117</v>
      </c>
      <c r="U108" s="1" t="s">
        <v>117</v>
      </c>
      <c r="V108" s="1" t="s">
        <v>117</v>
      </c>
      <c r="W108" s="1" t="s">
        <v>129</v>
      </c>
      <c r="X108">
        <v>0</v>
      </c>
      <c r="Y108" s="1" t="s">
        <v>117</v>
      </c>
      <c r="Z108" s="1" t="s">
        <v>130</v>
      </c>
      <c r="AA108" s="1" t="s">
        <v>114</v>
      </c>
      <c r="AE108" s="1" t="s">
        <v>131</v>
      </c>
      <c r="AF108" s="1" t="s">
        <v>114</v>
      </c>
      <c r="AG108" s="1" t="s">
        <v>114</v>
      </c>
      <c r="AH108" s="1" t="s">
        <v>114</v>
      </c>
      <c r="AI108" s="1" t="s">
        <v>114</v>
      </c>
      <c r="AJ108" s="1" t="s">
        <v>132</v>
      </c>
      <c r="AK108">
        <v>0</v>
      </c>
      <c r="AL108">
        <v>0</v>
      </c>
      <c r="AM108" s="1" t="s">
        <v>117</v>
      </c>
      <c r="AN108" s="1" t="s">
        <v>117</v>
      </c>
      <c r="AO108" s="1" t="s">
        <v>133</v>
      </c>
      <c r="AP108">
        <v>0</v>
      </c>
      <c r="AQ108">
        <v>0</v>
      </c>
      <c r="AR108">
        <v>0</v>
      </c>
      <c r="AS108">
        <v>0</v>
      </c>
      <c r="AT108" s="1" t="s">
        <v>134</v>
      </c>
      <c r="AU108">
        <v>9</v>
      </c>
      <c r="AV108">
        <v>9999.9999989999997</v>
      </c>
      <c r="AW108">
        <v>9999.9999989999997</v>
      </c>
      <c r="AX108" s="1" t="s">
        <v>246</v>
      </c>
      <c r="AY108" s="1" t="s">
        <v>135</v>
      </c>
      <c r="AZ108">
        <v>0</v>
      </c>
      <c r="BA108">
        <v>0</v>
      </c>
      <c r="BB108">
        <v>0</v>
      </c>
      <c r="BC108" s="1" t="s">
        <v>117</v>
      </c>
      <c r="BD108" s="1" t="s">
        <v>136</v>
      </c>
      <c r="BE108" s="1" t="s">
        <v>117</v>
      </c>
      <c r="BF108">
        <v>0</v>
      </c>
      <c r="BG108">
        <v>0</v>
      </c>
      <c r="BH108" s="1" t="s">
        <v>117</v>
      </c>
      <c r="BI108" s="1" t="s">
        <v>137</v>
      </c>
      <c r="BJ108" s="1" t="s">
        <v>117</v>
      </c>
      <c r="BK108">
        <v>0</v>
      </c>
      <c r="BL108">
        <v>0</v>
      </c>
      <c r="BM108" s="1" t="s">
        <v>117</v>
      </c>
      <c r="BN108" s="1" t="s">
        <v>138</v>
      </c>
      <c r="BO108" s="1" t="s">
        <v>117</v>
      </c>
      <c r="BP108" s="1" t="s">
        <v>117</v>
      </c>
      <c r="BQ108" s="1" t="s">
        <v>117</v>
      </c>
      <c r="BR108" s="1" t="s">
        <v>117</v>
      </c>
      <c r="BS108" s="1" t="s">
        <v>114</v>
      </c>
      <c r="BU108" s="1" t="s">
        <v>114</v>
      </c>
      <c r="BV108" s="1" t="s">
        <v>114</v>
      </c>
      <c r="BW108" s="1" t="s">
        <v>114</v>
      </c>
      <c r="BX108" s="1" t="s">
        <v>139</v>
      </c>
      <c r="BY108" s="1" t="s">
        <v>117</v>
      </c>
      <c r="BZ108">
        <v>0</v>
      </c>
      <c r="CA108" s="1" t="s">
        <v>117</v>
      </c>
      <c r="CB108" s="1" t="s">
        <v>117</v>
      </c>
      <c r="CC108" s="1" t="s">
        <v>140</v>
      </c>
      <c r="CD108">
        <v>0</v>
      </c>
      <c r="CE108" s="1" t="s">
        <v>117</v>
      </c>
      <c r="CF108">
        <v>0</v>
      </c>
      <c r="CG108" s="1" t="s">
        <v>117</v>
      </c>
      <c r="CH108" s="1" t="s">
        <v>114</v>
      </c>
      <c r="CI108" s="1" t="s">
        <v>114</v>
      </c>
      <c r="CJ108" s="1" t="s">
        <v>398</v>
      </c>
      <c r="CK108" s="1" t="s">
        <v>179</v>
      </c>
      <c r="CL108">
        <v>0</v>
      </c>
      <c r="CM108">
        <v>0.22</v>
      </c>
      <c r="CN108">
        <v>0</v>
      </c>
      <c r="CO108" s="2">
        <v>41640</v>
      </c>
      <c r="CP108" s="2">
        <v>42004</v>
      </c>
      <c r="CQ108" s="1" t="s">
        <v>114</v>
      </c>
      <c r="CR108" s="1" t="s">
        <v>114</v>
      </c>
      <c r="CS108" s="1" t="s">
        <v>142</v>
      </c>
      <c r="CT108" s="1" t="s">
        <v>179</v>
      </c>
      <c r="CU108">
        <v>0</v>
      </c>
      <c r="CV108">
        <v>0.123</v>
      </c>
      <c r="CW108" s="1" t="s">
        <v>117</v>
      </c>
      <c r="CX108" s="1" t="s">
        <v>143</v>
      </c>
      <c r="CY108">
        <v>0</v>
      </c>
      <c r="CZ108" s="1" t="s">
        <v>117</v>
      </c>
      <c r="DA108" s="1" t="s">
        <v>117</v>
      </c>
      <c r="DB108" s="1" t="s">
        <v>117</v>
      </c>
      <c r="DC108" s="1" t="s">
        <v>144</v>
      </c>
      <c r="DD108" s="1" t="s">
        <v>117</v>
      </c>
      <c r="DE108" s="1" t="s">
        <v>117</v>
      </c>
      <c r="DF108" s="1" t="s">
        <v>117</v>
      </c>
      <c r="DG108" s="1" t="s">
        <v>117</v>
      </c>
    </row>
    <row r="109" spans="1:111">
      <c r="A109" s="1" t="s">
        <v>404</v>
      </c>
      <c r="B109" s="1" t="s">
        <v>405</v>
      </c>
      <c r="C109" s="1" t="s">
        <v>155</v>
      </c>
      <c r="D109" s="1" t="s">
        <v>114</v>
      </c>
      <c r="E109" s="1" t="s">
        <v>115</v>
      </c>
      <c r="F109" s="1" t="s">
        <v>198</v>
      </c>
      <c r="G109" s="1" t="s">
        <v>179</v>
      </c>
      <c r="H109" s="1" t="s">
        <v>114</v>
      </c>
      <c r="I109">
        <v>0</v>
      </c>
      <c r="J109">
        <v>0.17599999999999999</v>
      </c>
      <c r="K109">
        <v>0</v>
      </c>
      <c r="L109" s="1" t="s">
        <v>406</v>
      </c>
      <c r="M109" s="1" t="s">
        <v>114</v>
      </c>
      <c r="N109" s="1" t="s">
        <v>126</v>
      </c>
      <c r="O109" s="1" t="s">
        <v>114</v>
      </c>
      <c r="P109" s="1" t="s">
        <v>114</v>
      </c>
      <c r="Q109" s="1" t="s">
        <v>114</v>
      </c>
      <c r="R109" s="1" t="s">
        <v>127</v>
      </c>
      <c r="S109" s="1" t="s">
        <v>128</v>
      </c>
      <c r="T109" s="1" t="s">
        <v>117</v>
      </c>
      <c r="U109" s="1" t="s">
        <v>117</v>
      </c>
      <c r="V109" s="1" t="s">
        <v>117</v>
      </c>
      <c r="W109" s="1" t="s">
        <v>129</v>
      </c>
      <c r="X109">
        <v>0</v>
      </c>
      <c r="Y109" s="1" t="s">
        <v>117</v>
      </c>
      <c r="Z109" s="1" t="s">
        <v>130</v>
      </c>
      <c r="AA109" s="1" t="s">
        <v>114</v>
      </c>
      <c r="AE109" s="1" t="s">
        <v>131</v>
      </c>
      <c r="AF109" s="1" t="s">
        <v>114</v>
      </c>
      <c r="AG109" s="1" t="s">
        <v>114</v>
      </c>
      <c r="AH109" s="1" t="s">
        <v>114</v>
      </c>
      <c r="AI109" s="1" t="s">
        <v>114</v>
      </c>
      <c r="AJ109" s="1" t="s">
        <v>132</v>
      </c>
      <c r="AK109">
        <v>0</v>
      </c>
      <c r="AL109">
        <v>0</v>
      </c>
      <c r="AM109" s="1" t="s">
        <v>117</v>
      </c>
      <c r="AN109" s="1" t="s">
        <v>117</v>
      </c>
      <c r="AO109" s="1" t="s">
        <v>133</v>
      </c>
      <c r="AP109">
        <v>0</v>
      </c>
      <c r="AQ109">
        <v>0</v>
      </c>
      <c r="AR109">
        <v>0</v>
      </c>
      <c r="AS109">
        <v>0</v>
      </c>
      <c r="AT109" s="1" t="s">
        <v>134</v>
      </c>
      <c r="AU109">
        <v>9</v>
      </c>
      <c r="AV109">
        <v>9999.9999989999997</v>
      </c>
      <c r="AW109">
        <v>9999.9999989999997</v>
      </c>
      <c r="AX109" s="1" t="s">
        <v>246</v>
      </c>
      <c r="AY109" s="1" t="s">
        <v>135</v>
      </c>
      <c r="AZ109">
        <v>1</v>
      </c>
      <c r="BA109">
        <v>0</v>
      </c>
      <c r="BB109">
        <v>1.7000000000000001E-2</v>
      </c>
      <c r="BC109" s="1" t="s">
        <v>117</v>
      </c>
      <c r="BD109" s="1" t="s">
        <v>136</v>
      </c>
      <c r="BE109" s="1" t="s">
        <v>117</v>
      </c>
      <c r="BF109">
        <v>0</v>
      </c>
      <c r="BG109">
        <v>0</v>
      </c>
      <c r="BH109" s="1" t="s">
        <v>117</v>
      </c>
      <c r="BI109" s="1" t="s">
        <v>137</v>
      </c>
      <c r="BJ109" s="1" t="s">
        <v>117</v>
      </c>
      <c r="BK109">
        <v>0</v>
      </c>
      <c r="BL109">
        <v>0</v>
      </c>
      <c r="BM109" s="1" t="s">
        <v>117</v>
      </c>
      <c r="BN109" s="1" t="s">
        <v>138</v>
      </c>
      <c r="BO109" s="1" t="s">
        <v>117</v>
      </c>
      <c r="BP109" s="1" t="s">
        <v>117</v>
      </c>
      <c r="BQ109" s="1" t="s">
        <v>117</v>
      </c>
      <c r="BR109" s="1" t="s">
        <v>117</v>
      </c>
      <c r="BS109" s="1" t="s">
        <v>114</v>
      </c>
      <c r="BU109" s="1" t="s">
        <v>114</v>
      </c>
      <c r="BV109" s="1" t="s">
        <v>114</v>
      </c>
      <c r="BW109" s="1" t="s">
        <v>114</v>
      </c>
      <c r="BX109" s="1" t="s">
        <v>139</v>
      </c>
      <c r="BY109" s="1" t="s">
        <v>117</v>
      </c>
      <c r="BZ109">
        <v>0</v>
      </c>
      <c r="CA109" s="1" t="s">
        <v>117</v>
      </c>
      <c r="CB109" s="1" t="s">
        <v>117</v>
      </c>
      <c r="CC109" s="1" t="s">
        <v>140</v>
      </c>
      <c r="CD109">
        <v>0</v>
      </c>
      <c r="CE109" s="1" t="s">
        <v>117</v>
      </c>
      <c r="CF109">
        <v>0</v>
      </c>
      <c r="CG109" s="1" t="s">
        <v>117</v>
      </c>
      <c r="CH109" s="1" t="s">
        <v>114</v>
      </c>
      <c r="CI109" s="1" t="s">
        <v>114</v>
      </c>
      <c r="CJ109" s="1" t="s">
        <v>398</v>
      </c>
      <c r="CK109" s="1" t="s">
        <v>179</v>
      </c>
      <c r="CL109">
        <v>0</v>
      </c>
      <c r="CM109">
        <v>0.22</v>
      </c>
      <c r="CN109">
        <v>0</v>
      </c>
      <c r="CO109" s="2">
        <v>41640</v>
      </c>
      <c r="CP109" s="2">
        <v>42004</v>
      </c>
      <c r="CQ109" s="1" t="s">
        <v>114</v>
      </c>
      <c r="CR109" s="1" t="s">
        <v>114</v>
      </c>
      <c r="CS109" s="1" t="s">
        <v>142</v>
      </c>
      <c r="CT109" s="1" t="s">
        <v>117</v>
      </c>
      <c r="CU109">
        <v>0</v>
      </c>
      <c r="CV109">
        <v>0</v>
      </c>
      <c r="CW109" s="1" t="s">
        <v>117</v>
      </c>
      <c r="CX109" s="1" t="s">
        <v>143</v>
      </c>
      <c r="CY109">
        <v>0</v>
      </c>
      <c r="CZ109" s="1" t="s">
        <v>117</v>
      </c>
      <c r="DA109" s="1" t="s">
        <v>117</v>
      </c>
      <c r="DB109" s="1" t="s">
        <v>117</v>
      </c>
      <c r="DC109" s="1" t="s">
        <v>144</v>
      </c>
      <c r="DD109" s="1" t="s">
        <v>117</v>
      </c>
      <c r="DE109" s="1" t="s">
        <v>117</v>
      </c>
      <c r="DF109" s="1" t="s">
        <v>117</v>
      </c>
      <c r="DG109" s="1" t="s">
        <v>117</v>
      </c>
    </row>
    <row r="110" spans="1:111">
      <c r="A110" s="1" t="s">
        <v>407</v>
      </c>
      <c r="B110" s="1" t="s">
        <v>408</v>
      </c>
      <c r="C110" s="1" t="s">
        <v>155</v>
      </c>
      <c r="D110" s="1" t="s">
        <v>114</v>
      </c>
      <c r="E110" s="1" t="s">
        <v>115</v>
      </c>
      <c r="F110" s="1" t="s">
        <v>409</v>
      </c>
      <c r="G110" s="1" t="s">
        <v>179</v>
      </c>
      <c r="H110" s="1" t="s">
        <v>114</v>
      </c>
      <c r="I110">
        <v>0</v>
      </c>
      <c r="J110">
        <v>0.15</v>
      </c>
      <c r="K110">
        <v>0</v>
      </c>
      <c r="L110" s="1" t="s">
        <v>410</v>
      </c>
      <c r="M110" s="1" t="s">
        <v>114</v>
      </c>
      <c r="N110" s="1" t="s">
        <v>126</v>
      </c>
      <c r="O110" s="1" t="s">
        <v>114</v>
      </c>
      <c r="P110" s="1" t="s">
        <v>114</v>
      </c>
      <c r="Q110" s="1" t="s">
        <v>114</v>
      </c>
      <c r="R110" s="1" t="s">
        <v>127</v>
      </c>
      <c r="S110" s="1" t="s">
        <v>128</v>
      </c>
      <c r="T110" s="1" t="s">
        <v>117</v>
      </c>
      <c r="U110" s="1" t="s">
        <v>117</v>
      </c>
      <c r="V110" s="1" t="s">
        <v>117</v>
      </c>
      <c r="W110" s="1" t="s">
        <v>129</v>
      </c>
      <c r="X110">
        <v>0</v>
      </c>
      <c r="Y110" s="1" t="s">
        <v>117</v>
      </c>
      <c r="Z110" s="1" t="s">
        <v>130</v>
      </c>
      <c r="AA110" s="1" t="s">
        <v>114</v>
      </c>
      <c r="AE110" s="1" t="s">
        <v>131</v>
      </c>
      <c r="AF110" s="1" t="s">
        <v>114</v>
      </c>
      <c r="AG110" s="1" t="s">
        <v>114</v>
      </c>
      <c r="AH110" s="1" t="s">
        <v>114</v>
      </c>
      <c r="AI110" s="1" t="s">
        <v>114</v>
      </c>
      <c r="AJ110" s="1" t="s">
        <v>132</v>
      </c>
      <c r="AK110">
        <v>0</v>
      </c>
      <c r="AL110">
        <v>0</v>
      </c>
      <c r="AM110" s="1" t="s">
        <v>117</v>
      </c>
      <c r="AN110" s="1" t="s">
        <v>117</v>
      </c>
      <c r="AO110" s="1" t="s">
        <v>133</v>
      </c>
      <c r="AP110">
        <v>0</v>
      </c>
      <c r="AQ110">
        <v>0</v>
      </c>
      <c r="AR110">
        <v>0</v>
      </c>
      <c r="AS110">
        <v>0</v>
      </c>
      <c r="AT110" s="1" t="s">
        <v>134</v>
      </c>
      <c r="AU110">
        <v>0</v>
      </c>
      <c r="AV110">
        <v>0</v>
      </c>
      <c r="AW110">
        <v>0</v>
      </c>
      <c r="AX110" s="1" t="s">
        <v>117</v>
      </c>
      <c r="AY110" s="1" t="s">
        <v>135</v>
      </c>
      <c r="AZ110">
        <v>0</v>
      </c>
      <c r="BA110">
        <v>0</v>
      </c>
      <c r="BB110">
        <v>0</v>
      </c>
      <c r="BC110" s="1" t="s">
        <v>117</v>
      </c>
      <c r="BD110" s="1" t="s">
        <v>136</v>
      </c>
      <c r="BE110" s="1" t="s">
        <v>117</v>
      </c>
      <c r="BF110">
        <v>0</v>
      </c>
      <c r="BG110">
        <v>0</v>
      </c>
      <c r="BH110" s="1" t="s">
        <v>117</v>
      </c>
      <c r="BI110" s="1" t="s">
        <v>137</v>
      </c>
      <c r="BJ110" s="1" t="s">
        <v>117</v>
      </c>
      <c r="BK110">
        <v>0</v>
      </c>
      <c r="BL110">
        <v>0</v>
      </c>
      <c r="BM110" s="1" t="s">
        <v>117</v>
      </c>
      <c r="BN110" s="1" t="s">
        <v>138</v>
      </c>
      <c r="BO110" s="1" t="s">
        <v>117</v>
      </c>
      <c r="BP110" s="1" t="s">
        <v>117</v>
      </c>
      <c r="BQ110" s="1" t="s">
        <v>117</v>
      </c>
      <c r="BR110" s="1" t="s">
        <v>117</v>
      </c>
      <c r="BS110" s="1" t="s">
        <v>114</v>
      </c>
      <c r="BU110" s="1" t="s">
        <v>114</v>
      </c>
      <c r="BV110" s="1" t="s">
        <v>114</v>
      </c>
      <c r="BW110" s="1" t="s">
        <v>114</v>
      </c>
      <c r="BX110" s="1" t="s">
        <v>139</v>
      </c>
      <c r="BY110" s="1" t="s">
        <v>117</v>
      </c>
      <c r="BZ110">
        <v>0</v>
      </c>
      <c r="CA110" s="1" t="s">
        <v>117</v>
      </c>
      <c r="CB110" s="1" t="s">
        <v>117</v>
      </c>
      <c r="CC110" s="1" t="s">
        <v>140</v>
      </c>
      <c r="CD110">
        <v>0</v>
      </c>
      <c r="CE110" s="1" t="s">
        <v>117</v>
      </c>
      <c r="CF110">
        <v>0</v>
      </c>
      <c r="CG110" s="1" t="s">
        <v>117</v>
      </c>
      <c r="CH110" s="1" t="s">
        <v>114</v>
      </c>
      <c r="CI110" s="1" t="s">
        <v>114</v>
      </c>
      <c r="CJ110" s="1" t="s">
        <v>398</v>
      </c>
      <c r="CK110" s="1" t="s">
        <v>179</v>
      </c>
      <c r="CL110">
        <v>0</v>
      </c>
      <c r="CM110">
        <v>0.22</v>
      </c>
      <c r="CN110">
        <v>0</v>
      </c>
      <c r="CO110" s="2">
        <v>41640</v>
      </c>
      <c r="CP110" s="2">
        <v>42004</v>
      </c>
      <c r="CQ110" s="1" t="s">
        <v>114</v>
      </c>
      <c r="CR110" s="1" t="s">
        <v>114</v>
      </c>
      <c r="CS110" s="1" t="s">
        <v>142</v>
      </c>
      <c r="CT110" s="1" t="s">
        <v>179</v>
      </c>
      <c r="CU110">
        <v>0</v>
      </c>
      <c r="CV110">
        <v>0.06</v>
      </c>
      <c r="CW110" s="1" t="s">
        <v>117</v>
      </c>
      <c r="CX110" s="1" t="s">
        <v>143</v>
      </c>
      <c r="CY110">
        <v>0</v>
      </c>
      <c r="CZ110" s="1" t="s">
        <v>117</v>
      </c>
      <c r="DA110" s="1" t="s">
        <v>117</v>
      </c>
      <c r="DB110" s="1" t="s">
        <v>117</v>
      </c>
      <c r="DC110" s="1" t="s">
        <v>144</v>
      </c>
      <c r="DD110" s="1" t="s">
        <v>117</v>
      </c>
      <c r="DE110" s="1" t="s">
        <v>117</v>
      </c>
      <c r="DF110" s="1" t="s">
        <v>117</v>
      </c>
      <c r="DG110" s="1" t="s">
        <v>117</v>
      </c>
    </row>
    <row r="111" spans="1:111">
      <c r="A111" s="1" t="s">
        <v>411</v>
      </c>
      <c r="B111" s="1" t="s">
        <v>412</v>
      </c>
      <c r="C111" s="1" t="s">
        <v>155</v>
      </c>
      <c r="D111" s="1" t="s">
        <v>114</v>
      </c>
      <c r="E111" s="1" t="s">
        <v>115</v>
      </c>
      <c r="F111" s="1" t="s">
        <v>397</v>
      </c>
      <c r="G111" s="1" t="s">
        <v>179</v>
      </c>
      <c r="H111" s="1" t="s">
        <v>114</v>
      </c>
      <c r="I111">
        <v>0</v>
      </c>
      <c r="J111">
        <v>8.7999999999999995E-2</v>
      </c>
      <c r="K111">
        <v>0</v>
      </c>
      <c r="L111" s="1" t="s">
        <v>413</v>
      </c>
      <c r="M111" s="1" t="s">
        <v>114</v>
      </c>
      <c r="N111" s="1" t="s">
        <v>126</v>
      </c>
      <c r="O111" s="1" t="s">
        <v>114</v>
      </c>
      <c r="P111" s="1" t="s">
        <v>114</v>
      </c>
      <c r="Q111" s="1" t="s">
        <v>114</v>
      </c>
      <c r="R111" s="1" t="s">
        <v>127</v>
      </c>
      <c r="S111" s="1" t="s">
        <v>128</v>
      </c>
      <c r="T111" s="1" t="s">
        <v>117</v>
      </c>
      <c r="U111" s="1" t="s">
        <v>117</v>
      </c>
      <c r="V111" s="1" t="s">
        <v>117</v>
      </c>
      <c r="W111" s="1" t="s">
        <v>129</v>
      </c>
      <c r="X111">
        <v>0</v>
      </c>
      <c r="Y111" s="1" t="s">
        <v>117</v>
      </c>
      <c r="Z111" s="1" t="s">
        <v>130</v>
      </c>
      <c r="AA111" s="1" t="s">
        <v>114</v>
      </c>
      <c r="AE111" s="1" t="s">
        <v>131</v>
      </c>
      <c r="AF111" s="1" t="s">
        <v>114</v>
      </c>
      <c r="AG111" s="1" t="s">
        <v>114</v>
      </c>
      <c r="AH111" s="1" t="s">
        <v>114</v>
      </c>
      <c r="AI111" s="1" t="s">
        <v>114</v>
      </c>
      <c r="AJ111" s="1" t="s">
        <v>132</v>
      </c>
      <c r="AK111">
        <v>0</v>
      </c>
      <c r="AL111">
        <v>0</v>
      </c>
      <c r="AM111" s="1" t="s">
        <v>117</v>
      </c>
      <c r="AN111" s="1" t="s">
        <v>117</v>
      </c>
      <c r="AO111" s="1" t="s">
        <v>133</v>
      </c>
      <c r="AP111">
        <v>0</v>
      </c>
      <c r="AQ111">
        <v>0</v>
      </c>
      <c r="AR111">
        <v>0</v>
      </c>
      <c r="AS111">
        <v>0</v>
      </c>
      <c r="AT111" s="1" t="s">
        <v>134</v>
      </c>
      <c r="AU111">
        <v>0</v>
      </c>
      <c r="AV111">
        <v>0</v>
      </c>
      <c r="AW111">
        <v>0</v>
      </c>
      <c r="AX111" s="1" t="s">
        <v>117</v>
      </c>
      <c r="AY111" s="1" t="s">
        <v>135</v>
      </c>
      <c r="AZ111">
        <v>1</v>
      </c>
      <c r="BA111">
        <v>0</v>
      </c>
      <c r="BB111">
        <v>8.0000000000000002E-3</v>
      </c>
      <c r="BC111" s="1" t="s">
        <v>117</v>
      </c>
      <c r="BD111" s="1" t="s">
        <v>136</v>
      </c>
      <c r="BE111" s="1" t="s">
        <v>117</v>
      </c>
      <c r="BF111">
        <v>0</v>
      </c>
      <c r="BG111">
        <v>0</v>
      </c>
      <c r="BH111" s="1" t="s">
        <v>117</v>
      </c>
      <c r="BI111" s="1" t="s">
        <v>137</v>
      </c>
      <c r="BJ111" s="1" t="s">
        <v>117</v>
      </c>
      <c r="BK111">
        <v>0</v>
      </c>
      <c r="BL111">
        <v>0</v>
      </c>
      <c r="BM111" s="1" t="s">
        <v>117</v>
      </c>
      <c r="BN111" s="1" t="s">
        <v>138</v>
      </c>
      <c r="BO111" s="1" t="s">
        <v>117</v>
      </c>
      <c r="BP111" s="1" t="s">
        <v>117</v>
      </c>
      <c r="BQ111" s="1" t="s">
        <v>117</v>
      </c>
      <c r="BR111" s="1" t="s">
        <v>117</v>
      </c>
      <c r="BS111" s="1" t="s">
        <v>114</v>
      </c>
      <c r="BU111" s="1" t="s">
        <v>114</v>
      </c>
      <c r="BV111" s="1" t="s">
        <v>114</v>
      </c>
      <c r="BW111" s="1" t="s">
        <v>114</v>
      </c>
      <c r="BX111" s="1" t="s">
        <v>139</v>
      </c>
      <c r="BY111" s="1" t="s">
        <v>117</v>
      </c>
      <c r="BZ111">
        <v>0</v>
      </c>
      <c r="CA111" s="1" t="s">
        <v>117</v>
      </c>
      <c r="CB111" s="1" t="s">
        <v>117</v>
      </c>
      <c r="CC111" s="1" t="s">
        <v>140</v>
      </c>
      <c r="CD111">
        <v>0</v>
      </c>
      <c r="CE111" s="1" t="s">
        <v>117</v>
      </c>
      <c r="CF111">
        <v>0</v>
      </c>
      <c r="CG111" s="1" t="s">
        <v>117</v>
      </c>
      <c r="CH111" s="1" t="s">
        <v>114</v>
      </c>
      <c r="CI111" s="1" t="s">
        <v>114</v>
      </c>
      <c r="CJ111" s="1" t="s">
        <v>398</v>
      </c>
      <c r="CK111" s="1" t="s">
        <v>179</v>
      </c>
      <c r="CL111">
        <v>0</v>
      </c>
      <c r="CM111">
        <v>0.22</v>
      </c>
      <c r="CN111">
        <v>0</v>
      </c>
      <c r="CO111" s="2">
        <v>41640</v>
      </c>
      <c r="CP111" s="2">
        <v>42004</v>
      </c>
      <c r="CQ111" s="1" t="s">
        <v>114</v>
      </c>
      <c r="CR111" s="1" t="s">
        <v>114</v>
      </c>
      <c r="CS111" s="1" t="s">
        <v>142</v>
      </c>
      <c r="CT111" s="1" t="s">
        <v>179</v>
      </c>
      <c r="CU111">
        <v>0</v>
      </c>
      <c r="CV111">
        <v>6.0999999999999999E-2</v>
      </c>
      <c r="CW111" s="1" t="s">
        <v>117</v>
      </c>
      <c r="CX111" s="1" t="s">
        <v>143</v>
      </c>
      <c r="CY111">
        <v>0</v>
      </c>
      <c r="CZ111" s="1" t="s">
        <v>117</v>
      </c>
      <c r="DA111" s="1" t="s">
        <v>117</v>
      </c>
      <c r="DB111" s="1" t="s">
        <v>117</v>
      </c>
      <c r="DC111" s="1" t="s">
        <v>144</v>
      </c>
      <c r="DD111" s="1" t="s">
        <v>117</v>
      </c>
      <c r="DE111" s="1" t="s">
        <v>117</v>
      </c>
      <c r="DF111" s="1" t="s">
        <v>117</v>
      </c>
      <c r="DG111" s="1" t="s">
        <v>117</v>
      </c>
    </row>
    <row r="112" spans="1:111">
      <c r="A112" s="1" t="s">
        <v>414</v>
      </c>
      <c r="B112" s="1" t="s">
        <v>415</v>
      </c>
      <c r="C112" s="1" t="s">
        <v>155</v>
      </c>
      <c r="D112" s="1" t="s">
        <v>114</v>
      </c>
      <c r="E112" s="1" t="s">
        <v>115</v>
      </c>
      <c r="F112" s="1" t="s">
        <v>257</v>
      </c>
      <c r="G112" s="1" t="s">
        <v>121</v>
      </c>
      <c r="H112" s="1" t="s">
        <v>114</v>
      </c>
      <c r="I112">
        <v>0.1</v>
      </c>
      <c r="J112">
        <v>0</v>
      </c>
      <c r="K112">
        <v>0</v>
      </c>
      <c r="L112" s="1" t="s">
        <v>416</v>
      </c>
      <c r="M112" s="1" t="s">
        <v>114</v>
      </c>
      <c r="N112" s="1" t="s">
        <v>126</v>
      </c>
      <c r="O112" s="1" t="s">
        <v>114</v>
      </c>
      <c r="P112" s="1" t="s">
        <v>114</v>
      </c>
      <c r="Q112" s="1" t="s">
        <v>114</v>
      </c>
      <c r="R112" s="1" t="s">
        <v>127</v>
      </c>
      <c r="S112" s="1" t="s">
        <v>128</v>
      </c>
      <c r="T112" s="1" t="s">
        <v>117</v>
      </c>
      <c r="U112" s="1" t="s">
        <v>117</v>
      </c>
      <c r="V112" s="1" t="s">
        <v>117</v>
      </c>
      <c r="W112" s="1" t="s">
        <v>129</v>
      </c>
      <c r="X112">
        <v>0</v>
      </c>
      <c r="Y112" s="1" t="s">
        <v>117</v>
      </c>
      <c r="Z112" s="1" t="s">
        <v>130</v>
      </c>
      <c r="AA112" s="1" t="s">
        <v>114</v>
      </c>
      <c r="AE112" s="1" t="s">
        <v>131</v>
      </c>
      <c r="AF112" s="1" t="s">
        <v>114</v>
      </c>
      <c r="AG112" s="1" t="s">
        <v>114</v>
      </c>
      <c r="AH112" s="1" t="s">
        <v>114</v>
      </c>
      <c r="AI112" s="1" t="s">
        <v>114</v>
      </c>
      <c r="AJ112" s="1" t="s">
        <v>132</v>
      </c>
      <c r="AK112">
        <v>0</v>
      </c>
      <c r="AL112">
        <v>0</v>
      </c>
      <c r="AM112" s="1" t="s">
        <v>117</v>
      </c>
      <c r="AN112" s="1" t="s">
        <v>117</v>
      </c>
      <c r="AO112" s="1" t="s">
        <v>133</v>
      </c>
      <c r="AP112">
        <v>0</v>
      </c>
      <c r="AQ112">
        <v>0</v>
      </c>
      <c r="AR112">
        <v>0</v>
      </c>
      <c r="AS112">
        <v>0</v>
      </c>
      <c r="AT112" s="1" t="s">
        <v>134</v>
      </c>
      <c r="AU112">
        <v>0</v>
      </c>
      <c r="AV112">
        <v>0</v>
      </c>
      <c r="AW112">
        <v>0</v>
      </c>
      <c r="AX112" s="1" t="s">
        <v>117</v>
      </c>
      <c r="AY112" s="1" t="s">
        <v>135</v>
      </c>
      <c r="AZ112">
        <v>0</v>
      </c>
      <c r="BA112">
        <v>0</v>
      </c>
      <c r="BB112">
        <v>0</v>
      </c>
      <c r="BC112" s="1" t="s">
        <v>117</v>
      </c>
      <c r="BD112" s="1" t="s">
        <v>136</v>
      </c>
      <c r="BE112" s="1" t="s">
        <v>117</v>
      </c>
      <c r="BF112">
        <v>0</v>
      </c>
      <c r="BG112">
        <v>0</v>
      </c>
      <c r="BH112" s="1" t="s">
        <v>117</v>
      </c>
      <c r="BI112" s="1" t="s">
        <v>137</v>
      </c>
      <c r="BJ112" s="1" t="s">
        <v>117</v>
      </c>
      <c r="BK112">
        <v>0</v>
      </c>
      <c r="BL112">
        <v>0</v>
      </c>
      <c r="BM112" s="1" t="s">
        <v>117</v>
      </c>
      <c r="BN112" s="1" t="s">
        <v>138</v>
      </c>
      <c r="BO112" s="1" t="s">
        <v>117</v>
      </c>
      <c r="BP112" s="1" t="s">
        <v>117</v>
      </c>
      <c r="BQ112" s="1" t="s">
        <v>117</v>
      </c>
      <c r="BR112" s="1" t="s">
        <v>117</v>
      </c>
      <c r="BS112" s="1" t="s">
        <v>114</v>
      </c>
      <c r="BU112" s="1" t="s">
        <v>114</v>
      </c>
      <c r="BV112" s="1" t="s">
        <v>114</v>
      </c>
      <c r="BW112" s="1" t="s">
        <v>114</v>
      </c>
      <c r="BX112" s="1" t="s">
        <v>139</v>
      </c>
      <c r="BY112" s="1" t="s">
        <v>117</v>
      </c>
      <c r="BZ112">
        <v>0</v>
      </c>
      <c r="CA112" s="1" t="s">
        <v>117</v>
      </c>
      <c r="CB112" s="1" t="s">
        <v>117</v>
      </c>
      <c r="CC112" s="1" t="s">
        <v>140</v>
      </c>
      <c r="CD112">
        <v>0</v>
      </c>
      <c r="CE112" s="1" t="s">
        <v>117</v>
      </c>
      <c r="CF112">
        <v>0</v>
      </c>
      <c r="CG112" s="1" t="s">
        <v>117</v>
      </c>
      <c r="CH112" s="1" t="s">
        <v>114</v>
      </c>
      <c r="CI112" s="1" t="s">
        <v>114</v>
      </c>
      <c r="CJ112" s="1" t="s">
        <v>417</v>
      </c>
      <c r="CK112" s="1" t="s">
        <v>121</v>
      </c>
      <c r="CL112">
        <v>0.25</v>
      </c>
      <c r="CM112">
        <v>0</v>
      </c>
      <c r="CN112">
        <v>0</v>
      </c>
      <c r="CO112" s="2">
        <v>41640</v>
      </c>
      <c r="CP112" s="2">
        <v>42004</v>
      </c>
      <c r="CQ112" s="1" t="s">
        <v>114</v>
      </c>
      <c r="CR112" s="1" t="s">
        <v>114</v>
      </c>
      <c r="CS112" s="1" t="s">
        <v>142</v>
      </c>
      <c r="CT112" s="1" t="s">
        <v>121</v>
      </c>
      <c r="CU112">
        <v>0.04</v>
      </c>
      <c r="CV112">
        <v>0</v>
      </c>
      <c r="CW112" s="1" t="s">
        <v>117</v>
      </c>
      <c r="CX112" s="1" t="s">
        <v>143</v>
      </c>
      <c r="CY112">
        <v>0</v>
      </c>
      <c r="CZ112" s="1" t="s">
        <v>117</v>
      </c>
      <c r="DA112" s="1" t="s">
        <v>117</v>
      </c>
      <c r="DB112" s="1" t="s">
        <v>117</v>
      </c>
      <c r="DC112" s="1" t="s">
        <v>144</v>
      </c>
      <c r="DD112" s="1" t="s">
        <v>117</v>
      </c>
      <c r="DE112" s="1" t="s">
        <v>117</v>
      </c>
      <c r="DF112" s="1" t="s">
        <v>117</v>
      </c>
      <c r="DG112" s="1" t="s">
        <v>117</v>
      </c>
    </row>
    <row r="113" spans="1:111">
      <c r="A113" s="1" t="s">
        <v>418</v>
      </c>
      <c r="B113" s="1" t="s">
        <v>419</v>
      </c>
      <c r="C113" s="1" t="s">
        <v>155</v>
      </c>
      <c r="D113" s="1" t="s">
        <v>114</v>
      </c>
      <c r="E113" s="1" t="s">
        <v>115</v>
      </c>
      <c r="F113" s="1" t="s">
        <v>198</v>
      </c>
      <c r="G113" s="1" t="s">
        <v>179</v>
      </c>
      <c r="H113" s="1" t="s">
        <v>114</v>
      </c>
      <c r="I113">
        <v>0</v>
      </c>
      <c r="J113">
        <v>0.17599999999999999</v>
      </c>
      <c r="K113">
        <v>0</v>
      </c>
      <c r="L113" s="1" t="s">
        <v>403</v>
      </c>
      <c r="M113" s="1" t="s">
        <v>114</v>
      </c>
      <c r="N113" s="1" t="s">
        <v>126</v>
      </c>
      <c r="O113" s="1" t="s">
        <v>114</v>
      </c>
      <c r="P113" s="1" t="s">
        <v>114</v>
      </c>
      <c r="Q113" s="1" t="s">
        <v>114</v>
      </c>
      <c r="R113" s="1" t="s">
        <v>127</v>
      </c>
      <c r="S113" s="1" t="s">
        <v>128</v>
      </c>
      <c r="T113" s="1" t="s">
        <v>117</v>
      </c>
      <c r="U113" s="1" t="s">
        <v>117</v>
      </c>
      <c r="V113" s="1" t="s">
        <v>117</v>
      </c>
      <c r="W113" s="1" t="s">
        <v>129</v>
      </c>
      <c r="X113">
        <v>0</v>
      </c>
      <c r="Y113" s="1" t="s">
        <v>117</v>
      </c>
      <c r="Z113" s="1" t="s">
        <v>130</v>
      </c>
      <c r="AA113" s="1" t="s">
        <v>114</v>
      </c>
      <c r="AE113" s="1" t="s">
        <v>131</v>
      </c>
      <c r="AF113" s="1" t="s">
        <v>114</v>
      </c>
      <c r="AG113" s="1" t="s">
        <v>114</v>
      </c>
      <c r="AH113" s="1" t="s">
        <v>114</v>
      </c>
      <c r="AI113" s="1" t="s">
        <v>114</v>
      </c>
      <c r="AJ113" s="1" t="s">
        <v>132</v>
      </c>
      <c r="AK113">
        <v>0</v>
      </c>
      <c r="AL113">
        <v>0</v>
      </c>
      <c r="AM113" s="1" t="s">
        <v>117</v>
      </c>
      <c r="AN113" s="1" t="s">
        <v>117</v>
      </c>
      <c r="AO113" s="1" t="s">
        <v>133</v>
      </c>
      <c r="AP113">
        <v>0</v>
      </c>
      <c r="AQ113">
        <v>0</v>
      </c>
      <c r="AR113">
        <v>0</v>
      </c>
      <c r="AS113">
        <v>0</v>
      </c>
      <c r="AT113" s="1" t="s">
        <v>134</v>
      </c>
      <c r="AU113">
        <v>9</v>
      </c>
      <c r="AV113">
        <v>9999.9999989999997</v>
      </c>
      <c r="AW113">
        <v>9999.9999989999997</v>
      </c>
      <c r="AX113" s="1" t="s">
        <v>246</v>
      </c>
      <c r="AY113" s="1" t="s">
        <v>135</v>
      </c>
      <c r="AZ113">
        <v>0</v>
      </c>
      <c r="BA113">
        <v>0</v>
      </c>
      <c r="BB113">
        <v>0</v>
      </c>
      <c r="BC113" s="1" t="s">
        <v>117</v>
      </c>
      <c r="BD113" s="1" t="s">
        <v>136</v>
      </c>
      <c r="BE113" s="1" t="s">
        <v>117</v>
      </c>
      <c r="BF113">
        <v>0</v>
      </c>
      <c r="BG113">
        <v>0</v>
      </c>
      <c r="BH113" s="1" t="s">
        <v>117</v>
      </c>
      <c r="BI113" s="1" t="s">
        <v>137</v>
      </c>
      <c r="BJ113" s="1" t="s">
        <v>117</v>
      </c>
      <c r="BK113">
        <v>0</v>
      </c>
      <c r="BL113">
        <v>0</v>
      </c>
      <c r="BM113" s="1" t="s">
        <v>117</v>
      </c>
      <c r="BN113" s="1" t="s">
        <v>138</v>
      </c>
      <c r="BO113" s="1" t="s">
        <v>117</v>
      </c>
      <c r="BP113" s="1" t="s">
        <v>117</v>
      </c>
      <c r="BQ113" s="1" t="s">
        <v>117</v>
      </c>
      <c r="BR113" s="1" t="s">
        <v>117</v>
      </c>
      <c r="BS113" s="1" t="s">
        <v>114</v>
      </c>
      <c r="BU113" s="1" t="s">
        <v>114</v>
      </c>
      <c r="BV113" s="1" t="s">
        <v>114</v>
      </c>
      <c r="BW113" s="1" t="s">
        <v>114</v>
      </c>
      <c r="BX113" s="1" t="s">
        <v>139</v>
      </c>
      <c r="BY113" s="1" t="s">
        <v>117</v>
      </c>
      <c r="BZ113">
        <v>0</v>
      </c>
      <c r="CA113" s="1" t="s">
        <v>117</v>
      </c>
      <c r="CB113" s="1" t="s">
        <v>117</v>
      </c>
      <c r="CC113" s="1" t="s">
        <v>140</v>
      </c>
      <c r="CD113">
        <v>0</v>
      </c>
      <c r="CE113" s="1" t="s">
        <v>117</v>
      </c>
      <c r="CF113">
        <v>0</v>
      </c>
      <c r="CG113" s="1" t="s">
        <v>117</v>
      </c>
      <c r="CH113" s="1" t="s">
        <v>114</v>
      </c>
      <c r="CI113" s="1" t="s">
        <v>114</v>
      </c>
      <c r="CJ113" s="1" t="s">
        <v>398</v>
      </c>
      <c r="CK113" s="1" t="s">
        <v>179</v>
      </c>
      <c r="CL113">
        <v>0</v>
      </c>
      <c r="CM113">
        <v>0.22</v>
      </c>
      <c r="CN113">
        <v>0</v>
      </c>
      <c r="CO113" s="2">
        <v>41640</v>
      </c>
      <c r="CP113" s="2">
        <v>42004</v>
      </c>
      <c r="CQ113" s="1" t="s">
        <v>114</v>
      </c>
      <c r="CR113" s="1" t="s">
        <v>114</v>
      </c>
      <c r="CS113" s="1" t="s">
        <v>142</v>
      </c>
      <c r="CT113" s="1" t="s">
        <v>179</v>
      </c>
      <c r="CU113">
        <v>0</v>
      </c>
      <c r="CV113">
        <v>0.123</v>
      </c>
      <c r="CW113" s="1" t="s">
        <v>117</v>
      </c>
      <c r="CX113" s="1" t="s">
        <v>143</v>
      </c>
      <c r="CY113">
        <v>0</v>
      </c>
      <c r="CZ113" s="1" t="s">
        <v>117</v>
      </c>
      <c r="DA113" s="1" t="s">
        <v>117</v>
      </c>
      <c r="DB113" s="1" t="s">
        <v>117</v>
      </c>
      <c r="DC113" s="1" t="s">
        <v>144</v>
      </c>
      <c r="DD113" s="1" t="s">
        <v>117</v>
      </c>
      <c r="DE113" s="1" t="s">
        <v>117</v>
      </c>
      <c r="DF113" s="1" t="s">
        <v>117</v>
      </c>
      <c r="DG113" s="1" t="s">
        <v>117</v>
      </c>
    </row>
    <row r="114" spans="1:111">
      <c r="A114" s="1" t="s">
        <v>420</v>
      </c>
      <c r="B114" s="1" t="s">
        <v>421</v>
      </c>
      <c r="C114" s="1" t="s">
        <v>155</v>
      </c>
      <c r="D114" s="1" t="s">
        <v>114</v>
      </c>
      <c r="E114" s="1" t="s">
        <v>115</v>
      </c>
      <c r="F114" s="1" t="s">
        <v>198</v>
      </c>
      <c r="G114" s="1" t="s">
        <v>179</v>
      </c>
      <c r="H114" s="1" t="s">
        <v>114</v>
      </c>
      <c r="I114">
        <v>0</v>
      </c>
      <c r="J114">
        <v>0.17599999999999999</v>
      </c>
      <c r="K114">
        <v>0</v>
      </c>
      <c r="L114" s="1" t="s">
        <v>403</v>
      </c>
      <c r="M114" s="1" t="s">
        <v>114</v>
      </c>
      <c r="N114" s="1" t="s">
        <v>126</v>
      </c>
      <c r="O114" s="1" t="s">
        <v>114</v>
      </c>
      <c r="P114" s="1" t="s">
        <v>114</v>
      </c>
      <c r="Q114" s="1" t="s">
        <v>114</v>
      </c>
      <c r="R114" s="1" t="s">
        <v>127</v>
      </c>
      <c r="S114" s="1" t="s">
        <v>128</v>
      </c>
      <c r="T114" s="1" t="s">
        <v>117</v>
      </c>
      <c r="U114" s="1" t="s">
        <v>117</v>
      </c>
      <c r="V114" s="1" t="s">
        <v>117</v>
      </c>
      <c r="W114" s="1" t="s">
        <v>129</v>
      </c>
      <c r="X114">
        <v>0</v>
      </c>
      <c r="Y114" s="1" t="s">
        <v>117</v>
      </c>
      <c r="Z114" s="1" t="s">
        <v>130</v>
      </c>
      <c r="AA114" s="1" t="s">
        <v>114</v>
      </c>
      <c r="AE114" s="1" t="s">
        <v>131</v>
      </c>
      <c r="AF114" s="1" t="s">
        <v>114</v>
      </c>
      <c r="AG114" s="1" t="s">
        <v>114</v>
      </c>
      <c r="AH114" s="1" t="s">
        <v>114</v>
      </c>
      <c r="AI114" s="1" t="s">
        <v>114</v>
      </c>
      <c r="AJ114" s="1" t="s">
        <v>132</v>
      </c>
      <c r="AK114">
        <v>0</v>
      </c>
      <c r="AL114">
        <v>0</v>
      </c>
      <c r="AM114" s="1" t="s">
        <v>117</v>
      </c>
      <c r="AN114" s="1" t="s">
        <v>117</v>
      </c>
      <c r="AO114" s="1" t="s">
        <v>133</v>
      </c>
      <c r="AP114">
        <v>0</v>
      </c>
      <c r="AQ114">
        <v>0</v>
      </c>
      <c r="AR114">
        <v>0</v>
      </c>
      <c r="AS114">
        <v>0</v>
      </c>
      <c r="AT114" s="1" t="s">
        <v>134</v>
      </c>
      <c r="AU114">
        <v>9</v>
      </c>
      <c r="AV114">
        <v>9999.9999989999997</v>
      </c>
      <c r="AW114">
        <v>9999.9999989999997</v>
      </c>
      <c r="AX114" s="1" t="s">
        <v>246</v>
      </c>
      <c r="AY114" s="1" t="s">
        <v>135</v>
      </c>
      <c r="AZ114">
        <v>0</v>
      </c>
      <c r="BA114">
        <v>0</v>
      </c>
      <c r="BB114">
        <v>0</v>
      </c>
      <c r="BC114" s="1" t="s">
        <v>117</v>
      </c>
      <c r="BD114" s="1" t="s">
        <v>136</v>
      </c>
      <c r="BE114" s="1" t="s">
        <v>117</v>
      </c>
      <c r="BF114">
        <v>0</v>
      </c>
      <c r="BG114">
        <v>0</v>
      </c>
      <c r="BH114" s="1" t="s">
        <v>117</v>
      </c>
      <c r="BI114" s="1" t="s">
        <v>137</v>
      </c>
      <c r="BJ114" s="1" t="s">
        <v>117</v>
      </c>
      <c r="BK114">
        <v>0</v>
      </c>
      <c r="BL114">
        <v>0</v>
      </c>
      <c r="BM114" s="1" t="s">
        <v>117</v>
      </c>
      <c r="BN114" s="1" t="s">
        <v>138</v>
      </c>
      <c r="BO114" s="1" t="s">
        <v>117</v>
      </c>
      <c r="BP114" s="1" t="s">
        <v>117</v>
      </c>
      <c r="BQ114" s="1" t="s">
        <v>117</v>
      </c>
      <c r="BR114" s="1" t="s">
        <v>117</v>
      </c>
      <c r="BS114" s="1" t="s">
        <v>114</v>
      </c>
      <c r="BU114" s="1" t="s">
        <v>114</v>
      </c>
      <c r="BV114" s="1" t="s">
        <v>114</v>
      </c>
      <c r="BW114" s="1" t="s">
        <v>114</v>
      </c>
      <c r="BX114" s="1" t="s">
        <v>139</v>
      </c>
      <c r="BY114" s="1" t="s">
        <v>117</v>
      </c>
      <c r="BZ114">
        <v>0</v>
      </c>
      <c r="CA114" s="1" t="s">
        <v>117</v>
      </c>
      <c r="CB114" s="1" t="s">
        <v>117</v>
      </c>
      <c r="CC114" s="1" t="s">
        <v>140</v>
      </c>
      <c r="CD114">
        <v>0</v>
      </c>
      <c r="CE114" s="1" t="s">
        <v>117</v>
      </c>
      <c r="CF114">
        <v>0</v>
      </c>
      <c r="CG114" s="1" t="s">
        <v>117</v>
      </c>
      <c r="CH114" s="1" t="s">
        <v>114</v>
      </c>
      <c r="CI114" s="1" t="s">
        <v>114</v>
      </c>
      <c r="CJ114" s="1" t="s">
        <v>398</v>
      </c>
      <c r="CK114" s="1" t="s">
        <v>179</v>
      </c>
      <c r="CL114">
        <v>0</v>
      </c>
      <c r="CM114">
        <v>0.22</v>
      </c>
      <c r="CN114">
        <v>0</v>
      </c>
      <c r="CO114" s="2">
        <v>41640</v>
      </c>
      <c r="CP114" s="2">
        <v>42004</v>
      </c>
      <c r="CQ114" s="1" t="s">
        <v>114</v>
      </c>
      <c r="CR114" s="1" t="s">
        <v>114</v>
      </c>
      <c r="CS114" s="1" t="s">
        <v>142</v>
      </c>
      <c r="CT114" s="1" t="s">
        <v>179</v>
      </c>
      <c r="CU114">
        <v>0</v>
      </c>
      <c r="CV114">
        <v>0.123</v>
      </c>
      <c r="CW114" s="1" t="s">
        <v>117</v>
      </c>
      <c r="CX114" s="1" t="s">
        <v>143</v>
      </c>
      <c r="CY114">
        <v>0</v>
      </c>
      <c r="CZ114" s="1" t="s">
        <v>117</v>
      </c>
      <c r="DA114" s="1" t="s">
        <v>117</v>
      </c>
      <c r="DB114" s="1" t="s">
        <v>117</v>
      </c>
      <c r="DC114" s="1" t="s">
        <v>144</v>
      </c>
      <c r="DD114" s="1" t="s">
        <v>117</v>
      </c>
      <c r="DE114" s="1" t="s">
        <v>117</v>
      </c>
      <c r="DF114" s="1" t="s">
        <v>117</v>
      </c>
      <c r="DG114" s="1" t="s">
        <v>117</v>
      </c>
    </row>
    <row r="115" spans="1:111">
      <c r="A115" s="1" t="s">
        <v>422</v>
      </c>
      <c r="B115" s="1" t="s">
        <v>423</v>
      </c>
      <c r="C115" s="1" t="s">
        <v>155</v>
      </c>
      <c r="D115" s="1" t="s">
        <v>114</v>
      </c>
      <c r="E115" s="1" t="s">
        <v>115</v>
      </c>
      <c r="F115" s="1" t="s">
        <v>397</v>
      </c>
      <c r="G115" s="1" t="s">
        <v>179</v>
      </c>
      <c r="H115" s="1" t="s">
        <v>114</v>
      </c>
      <c r="I115">
        <v>0</v>
      </c>
      <c r="J115">
        <v>8.7999999999999995E-2</v>
      </c>
      <c r="K115">
        <v>0</v>
      </c>
      <c r="L115" s="1" t="s">
        <v>150</v>
      </c>
      <c r="M115" s="1" t="s">
        <v>114</v>
      </c>
      <c r="N115" s="1" t="s">
        <v>126</v>
      </c>
      <c r="O115" s="1" t="s">
        <v>114</v>
      </c>
      <c r="P115" s="1" t="s">
        <v>114</v>
      </c>
      <c r="Q115" s="1" t="s">
        <v>114</v>
      </c>
      <c r="R115" s="1" t="s">
        <v>127</v>
      </c>
      <c r="S115" s="1" t="s">
        <v>128</v>
      </c>
      <c r="T115" s="1" t="s">
        <v>117</v>
      </c>
      <c r="U115" s="1" t="s">
        <v>117</v>
      </c>
      <c r="V115" s="1" t="s">
        <v>117</v>
      </c>
      <c r="W115" s="1" t="s">
        <v>129</v>
      </c>
      <c r="X115">
        <v>0</v>
      </c>
      <c r="Y115" s="1" t="s">
        <v>117</v>
      </c>
      <c r="Z115" s="1" t="s">
        <v>130</v>
      </c>
      <c r="AA115" s="1" t="s">
        <v>114</v>
      </c>
      <c r="AE115" s="1" t="s">
        <v>131</v>
      </c>
      <c r="AF115" s="1" t="s">
        <v>114</v>
      </c>
      <c r="AG115" s="1" t="s">
        <v>114</v>
      </c>
      <c r="AH115" s="1" t="s">
        <v>114</v>
      </c>
      <c r="AI115" s="1" t="s">
        <v>114</v>
      </c>
      <c r="AJ115" s="1" t="s">
        <v>132</v>
      </c>
      <c r="AK115">
        <v>0</v>
      </c>
      <c r="AL115">
        <v>0</v>
      </c>
      <c r="AM115" s="1" t="s">
        <v>117</v>
      </c>
      <c r="AN115" s="1" t="s">
        <v>117</v>
      </c>
      <c r="AO115" s="1" t="s">
        <v>133</v>
      </c>
      <c r="AP115">
        <v>0</v>
      </c>
      <c r="AQ115">
        <v>0</v>
      </c>
      <c r="AR115">
        <v>0</v>
      </c>
      <c r="AS115">
        <v>0</v>
      </c>
      <c r="AT115" s="1" t="s">
        <v>134</v>
      </c>
      <c r="AU115">
        <v>0</v>
      </c>
      <c r="AV115">
        <v>0</v>
      </c>
      <c r="AW115">
        <v>0</v>
      </c>
      <c r="AX115" s="1" t="s">
        <v>117</v>
      </c>
      <c r="AY115" s="1" t="s">
        <v>135</v>
      </c>
      <c r="AZ115">
        <v>0</v>
      </c>
      <c r="BA115">
        <v>0</v>
      </c>
      <c r="BB115">
        <v>0</v>
      </c>
      <c r="BC115" s="1" t="s">
        <v>117</v>
      </c>
      <c r="BD115" s="1" t="s">
        <v>136</v>
      </c>
      <c r="BE115" s="1" t="s">
        <v>117</v>
      </c>
      <c r="BF115">
        <v>0</v>
      </c>
      <c r="BG115">
        <v>0</v>
      </c>
      <c r="BH115" s="1" t="s">
        <v>117</v>
      </c>
      <c r="BI115" s="1" t="s">
        <v>137</v>
      </c>
      <c r="BJ115" s="1" t="s">
        <v>117</v>
      </c>
      <c r="BK115">
        <v>0</v>
      </c>
      <c r="BL115">
        <v>0</v>
      </c>
      <c r="BM115" s="1" t="s">
        <v>117</v>
      </c>
      <c r="BN115" s="1" t="s">
        <v>138</v>
      </c>
      <c r="BO115" s="1" t="s">
        <v>117</v>
      </c>
      <c r="BP115" s="1" t="s">
        <v>117</v>
      </c>
      <c r="BQ115" s="1" t="s">
        <v>117</v>
      </c>
      <c r="BR115" s="1" t="s">
        <v>117</v>
      </c>
      <c r="BS115" s="1" t="s">
        <v>114</v>
      </c>
      <c r="BU115" s="1" t="s">
        <v>114</v>
      </c>
      <c r="BV115" s="1" t="s">
        <v>114</v>
      </c>
      <c r="BW115" s="1" t="s">
        <v>114</v>
      </c>
      <c r="BX115" s="1" t="s">
        <v>139</v>
      </c>
      <c r="BY115" s="1" t="s">
        <v>117</v>
      </c>
      <c r="BZ115">
        <v>0</v>
      </c>
      <c r="CA115" s="1" t="s">
        <v>117</v>
      </c>
      <c r="CB115" s="1" t="s">
        <v>117</v>
      </c>
      <c r="CC115" s="1" t="s">
        <v>140</v>
      </c>
      <c r="CD115">
        <v>0</v>
      </c>
      <c r="CE115" s="1" t="s">
        <v>117</v>
      </c>
      <c r="CF115">
        <v>0</v>
      </c>
      <c r="CG115" s="1" t="s">
        <v>117</v>
      </c>
      <c r="CH115" s="1" t="s">
        <v>114</v>
      </c>
      <c r="CI115" s="1" t="s">
        <v>114</v>
      </c>
      <c r="CJ115" s="1" t="s">
        <v>398</v>
      </c>
      <c r="CK115" s="1" t="s">
        <v>179</v>
      </c>
      <c r="CL115">
        <v>0</v>
      </c>
      <c r="CM115">
        <v>0.22</v>
      </c>
      <c r="CN115">
        <v>0</v>
      </c>
      <c r="CO115" s="2">
        <v>41213</v>
      </c>
      <c r="CP115" s="2">
        <v>42004</v>
      </c>
      <c r="CQ115" s="1" t="s">
        <v>114</v>
      </c>
      <c r="CR115" s="1" t="s">
        <v>114</v>
      </c>
      <c r="CS115" s="1" t="s">
        <v>142</v>
      </c>
      <c r="CT115" s="1" t="s">
        <v>117</v>
      </c>
      <c r="CU115">
        <v>0</v>
      </c>
      <c r="CV115">
        <v>0</v>
      </c>
      <c r="CW115" s="1" t="s">
        <v>117</v>
      </c>
      <c r="CX115" s="1" t="s">
        <v>143</v>
      </c>
      <c r="CY115">
        <v>0</v>
      </c>
      <c r="CZ115" s="1" t="s">
        <v>117</v>
      </c>
      <c r="DA115" s="1" t="s">
        <v>117</v>
      </c>
      <c r="DB115" s="1" t="s">
        <v>117</v>
      </c>
      <c r="DC115" s="1" t="s">
        <v>144</v>
      </c>
      <c r="DD115" s="1" t="s">
        <v>117</v>
      </c>
      <c r="DE115" s="1" t="s">
        <v>117</v>
      </c>
      <c r="DF115" s="1" t="s">
        <v>117</v>
      </c>
      <c r="DG115" s="1" t="s">
        <v>117</v>
      </c>
    </row>
    <row r="116" spans="1:111">
      <c r="A116" s="1" t="s">
        <v>424</v>
      </c>
      <c r="B116" s="1" t="s">
        <v>425</v>
      </c>
      <c r="C116" s="1" t="s">
        <v>155</v>
      </c>
      <c r="D116" s="1" t="s">
        <v>114</v>
      </c>
      <c r="E116" s="1" t="s">
        <v>115</v>
      </c>
      <c r="F116" s="1" t="s">
        <v>397</v>
      </c>
      <c r="G116" s="1" t="s">
        <v>179</v>
      </c>
      <c r="H116" s="1" t="s">
        <v>114</v>
      </c>
      <c r="I116">
        <v>0</v>
      </c>
      <c r="J116">
        <v>8.7999999999999995E-2</v>
      </c>
      <c r="K116">
        <v>0</v>
      </c>
      <c r="L116" s="1" t="s">
        <v>219</v>
      </c>
      <c r="M116" s="1" t="s">
        <v>114</v>
      </c>
      <c r="N116" s="1" t="s">
        <v>220</v>
      </c>
      <c r="O116" s="1" t="s">
        <v>114</v>
      </c>
      <c r="P116" s="1" t="s">
        <v>114</v>
      </c>
      <c r="Q116" s="1" t="s">
        <v>114</v>
      </c>
      <c r="R116" s="1" t="s">
        <v>127</v>
      </c>
      <c r="S116" s="1" t="s">
        <v>128</v>
      </c>
      <c r="T116" s="1" t="s">
        <v>117</v>
      </c>
      <c r="U116" s="1" t="s">
        <v>117</v>
      </c>
      <c r="V116" s="1" t="s">
        <v>117</v>
      </c>
      <c r="W116" s="1" t="s">
        <v>129</v>
      </c>
      <c r="X116">
        <v>0</v>
      </c>
      <c r="Y116" s="1" t="s">
        <v>117</v>
      </c>
      <c r="Z116" s="1" t="s">
        <v>114</v>
      </c>
      <c r="AA116" s="1" t="s">
        <v>114</v>
      </c>
      <c r="AE116" s="1" t="s">
        <v>131</v>
      </c>
      <c r="AF116" s="1" t="s">
        <v>114</v>
      </c>
      <c r="AG116" s="1" t="s">
        <v>114</v>
      </c>
      <c r="AH116" s="1" t="s">
        <v>114</v>
      </c>
      <c r="AI116" s="1" t="s">
        <v>114</v>
      </c>
      <c r="AJ116" s="1" t="s">
        <v>132</v>
      </c>
      <c r="AK116">
        <v>0</v>
      </c>
      <c r="AL116">
        <v>0</v>
      </c>
      <c r="AM116" s="1" t="s">
        <v>117</v>
      </c>
      <c r="AN116" s="1" t="s">
        <v>117</v>
      </c>
      <c r="AO116" s="1" t="s">
        <v>133</v>
      </c>
      <c r="AP116">
        <v>0</v>
      </c>
      <c r="AQ116">
        <v>0</v>
      </c>
      <c r="AR116">
        <v>0</v>
      </c>
      <c r="AS116">
        <v>0</v>
      </c>
      <c r="AT116" s="1" t="s">
        <v>134</v>
      </c>
      <c r="AU116">
        <v>0</v>
      </c>
      <c r="AV116">
        <v>0</v>
      </c>
      <c r="AW116">
        <v>0</v>
      </c>
      <c r="AX116" s="1" t="s">
        <v>117</v>
      </c>
      <c r="AY116" s="1" t="s">
        <v>135</v>
      </c>
      <c r="AZ116">
        <v>0</v>
      </c>
      <c r="BA116">
        <v>0</v>
      </c>
      <c r="BB116">
        <v>0</v>
      </c>
      <c r="BC116" s="1" t="s">
        <v>117</v>
      </c>
      <c r="BD116" s="1" t="s">
        <v>136</v>
      </c>
      <c r="BE116" s="1" t="s">
        <v>117</v>
      </c>
      <c r="BF116">
        <v>0</v>
      </c>
      <c r="BG116">
        <v>0</v>
      </c>
      <c r="BH116" s="1" t="s">
        <v>117</v>
      </c>
      <c r="BI116" s="1" t="s">
        <v>137</v>
      </c>
      <c r="BJ116" s="1" t="s">
        <v>117</v>
      </c>
      <c r="BK116">
        <v>0</v>
      </c>
      <c r="BL116">
        <v>0</v>
      </c>
      <c r="BM116" s="1" t="s">
        <v>117</v>
      </c>
      <c r="BN116" s="1" t="s">
        <v>138</v>
      </c>
      <c r="BO116" s="1" t="s">
        <v>117</v>
      </c>
      <c r="BP116" s="1" t="s">
        <v>117</v>
      </c>
      <c r="BQ116" s="1" t="s">
        <v>117</v>
      </c>
      <c r="BR116" s="1" t="s">
        <v>117</v>
      </c>
      <c r="BS116" s="1" t="s">
        <v>114</v>
      </c>
      <c r="BU116" s="1" t="s">
        <v>114</v>
      </c>
      <c r="BV116" s="1" t="s">
        <v>114</v>
      </c>
      <c r="BW116" s="1" t="s">
        <v>114</v>
      </c>
      <c r="BX116" s="1" t="s">
        <v>139</v>
      </c>
      <c r="BY116" s="1" t="s">
        <v>117</v>
      </c>
      <c r="BZ116">
        <v>0</v>
      </c>
      <c r="CA116" s="1" t="s">
        <v>117</v>
      </c>
      <c r="CB116" s="1" t="s">
        <v>117</v>
      </c>
      <c r="CC116" s="1" t="s">
        <v>140</v>
      </c>
      <c r="CD116">
        <v>0</v>
      </c>
      <c r="CE116" s="1" t="s">
        <v>117</v>
      </c>
      <c r="CF116">
        <v>0</v>
      </c>
      <c r="CG116" s="1" t="s">
        <v>117</v>
      </c>
      <c r="CH116" s="1" t="s">
        <v>114</v>
      </c>
      <c r="CI116" s="1" t="s">
        <v>114</v>
      </c>
      <c r="CJ116" s="1" t="s">
        <v>398</v>
      </c>
      <c r="CK116" s="1" t="s">
        <v>179</v>
      </c>
      <c r="CL116">
        <v>0</v>
      </c>
      <c r="CM116">
        <v>0.22</v>
      </c>
      <c r="CN116">
        <v>0</v>
      </c>
      <c r="CO116" s="2">
        <v>41213</v>
      </c>
      <c r="CP116" s="2">
        <v>42004</v>
      </c>
      <c r="CQ116" s="1" t="s">
        <v>114</v>
      </c>
      <c r="CR116" s="1" t="s">
        <v>114</v>
      </c>
      <c r="CS116" s="1" t="s">
        <v>142</v>
      </c>
      <c r="CT116" s="1" t="s">
        <v>117</v>
      </c>
      <c r="CU116">
        <v>0</v>
      </c>
      <c r="CV116">
        <v>0</v>
      </c>
      <c r="CW116" s="1" t="s">
        <v>117</v>
      </c>
      <c r="CX116" s="1" t="s">
        <v>143</v>
      </c>
      <c r="CY116">
        <v>0</v>
      </c>
      <c r="CZ116" s="1" t="s">
        <v>117</v>
      </c>
      <c r="DA116" s="1" t="s">
        <v>117</v>
      </c>
      <c r="DB116" s="1" t="s">
        <v>117</v>
      </c>
      <c r="DC116" s="1" t="s">
        <v>144</v>
      </c>
      <c r="DD116" s="1" t="s">
        <v>117</v>
      </c>
      <c r="DE116" s="1" t="s">
        <v>117</v>
      </c>
      <c r="DF116" s="1" t="s">
        <v>117</v>
      </c>
      <c r="DG116" s="1" t="s">
        <v>117</v>
      </c>
    </row>
    <row r="117" spans="1:111">
      <c r="A117" s="1" t="s">
        <v>426</v>
      </c>
      <c r="B117" s="1" t="s">
        <v>427</v>
      </c>
      <c r="C117" s="1" t="s">
        <v>155</v>
      </c>
      <c r="D117" s="1" t="s">
        <v>114</v>
      </c>
      <c r="E117" s="1" t="s">
        <v>115</v>
      </c>
      <c r="F117" s="1" t="s">
        <v>198</v>
      </c>
      <c r="G117" s="1" t="s">
        <v>179</v>
      </c>
      <c r="H117" s="1" t="s">
        <v>114</v>
      </c>
      <c r="I117">
        <v>0</v>
      </c>
      <c r="J117">
        <v>0.17599999999999999</v>
      </c>
      <c r="K117">
        <v>0</v>
      </c>
      <c r="L117" s="1" t="s">
        <v>150</v>
      </c>
      <c r="M117" s="1" t="s">
        <v>114</v>
      </c>
      <c r="N117" s="1" t="s">
        <v>126</v>
      </c>
      <c r="O117" s="1" t="s">
        <v>114</v>
      </c>
      <c r="P117" s="1" t="s">
        <v>114</v>
      </c>
      <c r="Q117" s="1" t="s">
        <v>114</v>
      </c>
      <c r="R117" s="1" t="s">
        <v>127</v>
      </c>
      <c r="S117" s="1" t="s">
        <v>128</v>
      </c>
      <c r="T117" s="1" t="s">
        <v>117</v>
      </c>
      <c r="U117" s="1" t="s">
        <v>117</v>
      </c>
      <c r="V117" s="1" t="s">
        <v>117</v>
      </c>
      <c r="W117" s="1" t="s">
        <v>129</v>
      </c>
      <c r="X117">
        <v>0</v>
      </c>
      <c r="Y117" s="1" t="s">
        <v>117</v>
      </c>
      <c r="Z117" s="1" t="s">
        <v>130</v>
      </c>
      <c r="AA117" s="1" t="s">
        <v>114</v>
      </c>
      <c r="AE117" s="1" t="s">
        <v>131</v>
      </c>
      <c r="AF117" s="1" t="s">
        <v>114</v>
      </c>
      <c r="AG117" s="1" t="s">
        <v>114</v>
      </c>
      <c r="AH117" s="1" t="s">
        <v>114</v>
      </c>
      <c r="AI117" s="1" t="s">
        <v>114</v>
      </c>
      <c r="AJ117" s="1" t="s">
        <v>132</v>
      </c>
      <c r="AK117">
        <v>0</v>
      </c>
      <c r="AL117">
        <v>0</v>
      </c>
      <c r="AM117" s="1" t="s">
        <v>117</v>
      </c>
      <c r="AN117" s="1" t="s">
        <v>117</v>
      </c>
      <c r="AO117" s="1" t="s">
        <v>133</v>
      </c>
      <c r="AP117">
        <v>0</v>
      </c>
      <c r="AQ117">
        <v>0</v>
      </c>
      <c r="AR117">
        <v>0</v>
      </c>
      <c r="AS117">
        <v>0</v>
      </c>
      <c r="AT117" s="1" t="s">
        <v>134</v>
      </c>
      <c r="AU117">
        <v>0</v>
      </c>
      <c r="AV117">
        <v>0</v>
      </c>
      <c r="AW117">
        <v>0</v>
      </c>
      <c r="AX117" s="1" t="s">
        <v>117</v>
      </c>
      <c r="AY117" s="1" t="s">
        <v>135</v>
      </c>
      <c r="AZ117">
        <v>0</v>
      </c>
      <c r="BA117">
        <v>0</v>
      </c>
      <c r="BB117">
        <v>0</v>
      </c>
      <c r="BC117" s="1" t="s">
        <v>117</v>
      </c>
      <c r="BD117" s="1" t="s">
        <v>136</v>
      </c>
      <c r="BE117" s="1" t="s">
        <v>117</v>
      </c>
      <c r="BF117">
        <v>0</v>
      </c>
      <c r="BG117">
        <v>0</v>
      </c>
      <c r="BH117" s="1" t="s">
        <v>117</v>
      </c>
      <c r="BI117" s="1" t="s">
        <v>137</v>
      </c>
      <c r="BJ117" s="1" t="s">
        <v>117</v>
      </c>
      <c r="BK117">
        <v>0</v>
      </c>
      <c r="BL117">
        <v>0</v>
      </c>
      <c r="BM117" s="1" t="s">
        <v>117</v>
      </c>
      <c r="BN117" s="1" t="s">
        <v>138</v>
      </c>
      <c r="BO117" s="1" t="s">
        <v>117</v>
      </c>
      <c r="BP117" s="1" t="s">
        <v>117</v>
      </c>
      <c r="BQ117" s="1" t="s">
        <v>117</v>
      </c>
      <c r="BR117" s="1" t="s">
        <v>117</v>
      </c>
      <c r="BS117" s="1" t="s">
        <v>114</v>
      </c>
      <c r="BU117" s="1" t="s">
        <v>114</v>
      </c>
      <c r="BV117" s="1" t="s">
        <v>114</v>
      </c>
      <c r="BW117" s="1" t="s">
        <v>114</v>
      </c>
      <c r="BX117" s="1" t="s">
        <v>139</v>
      </c>
      <c r="BY117" s="1" t="s">
        <v>117</v>
      </c>
      <c r="BZ117">
        <v>0</v>
      </c>
      <c r="CA117" s="1" t="s">
        <v>117</v>
      </c>
      <c r="CB117" s="1" t="s">
        <v>117</v>
      </c>
      <c r="CC117" s="1" t="s">
        <v>140</v>
      </c>
      <c r="CD117">
        <v>0</v>
      </c>
      <c r="CE117" s="1" t="s">
        <v>117</v>
      </c>
      <c r="CF117">
        <v>0</v>
      </c>
      <c r="CG117" s="1" t="s">
        <v>117</v>
      </c>
      <c r="CH117" s="1" t="s">
        <v>114</v>
      </c>
      <c r="CI117" s="1" t="s">
        <v>114</v>
      </c>
      <c r="CJ117" s="1" t="s">
        <v>398</v>
      </c>
      <c r="CK117" s="1" t="s">
        <v>179</v>
      </c>
      <c r="CL117">
        <v>0</v>
      </c>
      <c r="CM117">
        <v>0.22</v>
      </c>
      <c r="CN117">
        <v>0</v>
      </c>
      <c r="CO117" s="2">
        <v>41213</v>
      </c>
      <c r="CP117" s="2">
        <v>42004</v>
      </c>
      <c r="CQ117" s="1" t="s">
        <v>114</v>
      </c>
      <c r="CR117" s="1" t="s">
        <v>114</v>
      </c>
      <c r="CS117" s="1" t="s">
        <v>142</v>
      </c>
      <c r="CT117" s="1" t="s">
        <v>117</v>
      </c>
      <c r="CU117">
        <v>0</v>
      </c>
      <c r="CV117">
        <v>0</v>
      </c>
      <c r="CW117" s="1" t="s">
        <v>117</v>
      </c>
      <c r="CX117" s="1" t="s">
        <v>143</v>
      </c>
      <c r="CY117">
        <v>0</v>
      </c>
      <c r="CZ117" s="1" t="s">
        <v>117</v>
      </c>
      <c r="DA117" s="1" t="s">
        <v>117</v>
      </c>
      <c r="DB117" s="1" t="s">
        <v>117</v>
      </c>
      <c r="DC117" s="1" t="s">
        <v>144</v>
      </c>
      <c r="DD117" s="1" t="s">
        <v>117</v>
      </c>
      <c r="DE117" s="1" t="s">
        <v>117</v>
      </c>
      <c r="DF117" s="1" t="s">
        <v>117</v>
      </c>
      <c r="DG117" s="1" t="s">
        <v>117</v>
      </c>
    </row>
    <row r="118" spans="1:111">
      <c r="A118" s="1" t="s">
        <v>428</v>
      </c>
      <c r="B118" s="1" t="s">
        <v>429</v>
      </c>
      <c r="C118" s="1" t="s">
        <v>155</v>
      </c>
      <c r="D118" s="1" t="s">
        <v>114</v>
      </c>
      <c r="E118" s="1" t="s">
        <v>115</v>
      </c>
      <c r="F118" s="1" t="s">
        <v>198</v>
      </c>
      <c r="G118" s="1" t="s">
        <v>179</v>
      </c>
      <c r="H118" s="1" t="s">
        <v>114</v>
      </c>
      <c r="I118">
        <v>0</v>
      </c>
      <c r="J118">
        <v>0.17599999999999999</v>
      </c>
      <c r="K118">
        <v>0</v>
      </c>
      <c r="L118" s="1" t="s">
        <v>150</v>
      </c>
      <c r="M118" s="1" t="s">
        <v>114</v>
      </c>
      <c r="N118" s="1" t="s">
        <v>126</v>
      </c>
      <c r="O118" s="1" t="s">
        <v>114</v>
      </c>
      <c r="P118" s="1" t="s">
        <v>114</v>
      </c>
      <c r="Q118" s="1" t="s">
        <v>114</v>
      </c>
      <c r="R118" s="1" t="s">
        <v>127</v>
      </c>
      <c r="S118" s="1" t="s">
        <v>128</v>
      </c>
      <c r="T118" s="1" t="s">
        <v>117</v>
      </c>
      <c r="U118" s="1" t="s">
        <v>117</v>
      </c>
      <c r="V118" s="1" t="s">
        <v>117</v>
      </c>
      <c r="W118" s="1" t="s">
        <v>129</v>
      </c>
      <c r="X118">
        <v>0</v>
      </c>
      <c r="Y118" s="1" t="s">
        <v>117</v>
      </c>
      <c r="Z118" s="1" t="s">
        <v>130</v>
      </c>
      <c r="AA118" s="1" t="s">
        <v>114</v>
      </c>
      <c r="AE118" s="1" t="s">
        <v>131</v>
      </c>
      <c r="AF118" s="1" t="s">
        <v>114</v>
      </c>
      <c r="AG118" s="1" t="s">
        <v>114</v>
      </c>
      <c r="AH118" s="1" t="s">
        <v>114</v>
      </c>
      <c r="AI118" s="1" t="s">
        <v>114</v>
      </c>
      <c r="AJ118" s="1" t="s">
        <v>132</v>
      </c>
      <c r="AK118">
        <v>0</v>
      </c>
      <c r="AL118">
        <v>0</v>
      </c>
      <c r="AM118" s="1" t="s">
        <v>117</v>
      </c>
      <c r="AN118" s="1" t="s">
        <v>117</v>
      </c>
      <c r="AO118" s="1" t="s">
        <v>133</v>
      </c>
      <c r="AP118">
        <v>0</v>
      </c>
      <c r="AQ118">
        <v>0</v>
      </c>
      <c r="AR118">
        <v>0</v>
      </c>
      <c r="AS118">
        <v>0</v>
      </c>
      <c r="AT118" s="1" t="s">
        <v>134</v>
      </c>
      <c r="AU118">
        <v>0</v>
      </c>
      <c r="AV118">
        <v>0</v>
      </c>
      <c r="AW118">
        <v>0</v>
      </c>
      <c r="AX118" s="1" t="s">
        <v>117</v>
      </c>
      <c r="AY118" s="1" t="s">
        <v>135</v>
      </c>
      <c r="AZ118">
        <v>0</v>
      </c>
      <c r="BA118">
        <v>0</v>
      </c>
      <c r="BB118">
        <v>0</v>
      </c>
      <c r="BC118" s="1" t="s">
        <v>117</v>
      </c>
      <c r="BD118" s="1" t="s">
        <v>136</v>
      </c>
      <c r="BE118" s="1" t="s">
        <v>117</v>
      </c>
      <c r="BF118">
        <v>0</v>
      </c>
      <c r="BG118">
        <v>0</v>
      </c>
      <c r="BH118" s="1" t="s">
        <v>117</v>
      </c>
      <c r="BI118" s="1" t="s">
        <v>137</v>
      </c>
      <c r="BJ118" s="1" t="s">
        <v>117</v>
      </c>
      <c r="BK118">
        <v>0</v>
      </c>
      <c r="BL118">
        <v>0</v>
      </c>
      <c r="BM118" s="1" t="s">
        <v>117</v>
      </c>
      <c r="BN118" s="1" t="s">
        <v>138</v>
      </c>
      <c r="BO118" s="1" t="s">
        <v>117</v>
      </c>
      <c r="BP118" s="1" t="s">
        <v>117</v>
      </c>
      <c r="BQ118" s="1" t="s">
        <v>117</v>
      </c>
      <c r="BR118" s="1" t="s">
        <v>117</v>
      </c>
      <c r="BS118" s="1" t="s">
        <v>114</v>
      </c>
      <c r="BU118" s="1" t="s">
        <v>114</v>
      </c>
      <c r="BV118" s="1" t="s">
        <v>114</v>
      </c>
      <c r="BW118" s="1" t="s">
        <v>114</v>
      </c>
      <c r="BX118" s="1" t="s">
        <v>139</v>
      </c>
      <c r="BY118" s="1" t="s">
        <v>117</v>
      </c>
      <c r="BZ118">
        <v>0</v>
      </c>
      <c r="CA118" s="1" t="s">
        <v>117</v>
      </c>
      <c r="CB118" s="1" t="s">
        <v>117</v>
      </c>
      <c r="CC118" s="1" t="s">
        <v>140</v>
      </c>
      <c r="CD118">
        <v>0</v>
      </c>
      <c r="CE118" s="1" t="s">
        <v>117</v>
      </c>
      <c r="CF118">
        <v>0</v>
      </c>
      <c r="CG118" s="1" t="s">
        <v>117</v>
      </c>
      <c r="CH118" s="1" t="s">
        <v>114</v>
      </c>
      <c r="CI118" s="1" t="s">
        <v>114</v>
      </c>
      <c r="CJ118" s="1" t="s">
        <v>398</v>
      </c>
      <c r="CK118" s="1" t="s">
        <v>179</v>
      </c>
      <c r="CL118">
        <v>0</v>
      </c>
      <c r="CM118">
        <v>0.22</v>
      </c>
      <c r="CN118">
        <v>0</v>
      </c>
      <c r="CO118" s="2">
        <v>41213</v>
      </c>
      <c r="CP118" s="2">
        <v>42004</v>
      </c>
      <c r="CQ118" s="1" t="s">
        <v>114</v>
      </c>
      <c r="CR118" s="1" t="s">
        <v>114</v>
      </c>
      <c r="CS118" s="1" t="s">
        <v>142</v>
      </c>
      <c r="CT118" s="1" t="s">
        <v>117</v>
      </c>
      <c r="CU118">
        <v>0</v>
      </c>
      <c r="CV118">
        <v>0</v>
      </c>
      <c r="CW118" s="1" t="s">
        <v>117</v>
      </c>
      <c r="CX118" s="1" t="s">
        <v>143</v>
      </c>
      <c r="CY118">
        <v>0</v>
      </c>
      <c r="CZ118" s="1" t="s">
        <v>117</v>
      </c>
      <c r="DA118" s="1" t="s">
        <v>117</v>
      </c>
      <c r="DB118" s="1" t="s">
        <v>117</v>
      </c>
      <c r="DC118" s="1" t="s">
        <v>144</v>
      </c>
      <c r="DD118" s="1" t="s">
        <v>117</v>
      </c>
      <c r="DE118" s="1" t="s">
        <v>117</v>
      </c>
      <c r="DF118" s="1" t="s">
        <v>117</v>
      </c>
      <c r="DG118" s="1" t="s">
        <v>117</v>
      </c>
    </row>
    <row r="119" spans="1:111">
      <c r="A119" s="1" t="s">
        <v>430</v>
      </c>
      <c r="B119" s="1" t="s">
        <v>431</v>
      </c>
      <c r="C119" s="1" t="s">
        <v>155</v>
      </c>
      <c r="D119" s="1" t="s">
        <v>114</v>
      </c>
      <c r="E119" s="1" t="s">
        <v>115</v>
      </c>
      <c r="F119" s="1" t="s">
        <v>198</v>
      </c>
      <c r="G119" s="1" t="s">
        <v>179</v>
      </c>
      <c r="H119" s="1" t="s">
        <v>114</v>
      </c>
      <c r="I119">
        <v>0</v>
      </c>
      <c r="J119">
        <v>0.17599999999999999</v>
      </c>
      <c r="K119">
        <v>0</v>
      </c>
      <c r="L119" s="1" t="s">
        <v>432</v>
      </c>
      <c r="M119" s="1" t="s">
        <v>114</v>
      </c>
      <c r="N119" s="1" t="s">
        <v>126</v>
      </c>
      <c r="O119" s="1" t="s">
        <v>114</v>
      </c>
      <c r="P119" s="1" t="s">
        <v>114</v>
      </c>
      <c r="Q119" s="1" t="s">
        <v>114</v>
      </c>
      <c r="R119" s="1" t="s">
        <v>127</v>
      </c>
      <c r="S119" s="1" t="s">
        <v>128</v>
      </c>
      <c r="T119" s="1" t="s">
        <v>117</v>
      </c>
      <c r="U119" s="1" t="s">
        <v>117</v>
      </c>
      <c r="V119" s="1" t="s">
        <v>117</v>
      </c>
      <c r="W119" s="1" t="s">
        <v>129</v>
      </c>
      <c r="X119">
        <v>0</v>
      </c>
      <c r="Y119" s="1" t="s">
        <v>117</v>
      </c>
      <c r="Z119" s="1" t="s">
        <v>130</v>
      </c>
      <c r="AA119" s="1" t="s">
        <v>114</v>
      </c>
      <c r="AE119" s="1" t="s">
        <v>131</v>
      </c>
      <c r="AF119" s="1" t="s">
        <v>114</v>
      </c>
      <c r="AG119" s="1" t="s">
        <v>114</v>
      </c>
      <c r="AH119" s="1" t="s">
        <v>114</v>
      </c>
      <c r="AI119" s="1" t="s">
        <v>114</v>
      </c>
      <c r="AJ119" s="1" t="s">
        <v>132</v>
      </c>
      <c r="AK119">
        <v>0</v>
      </c>
      <c r="AL119">
        <v>0</v>
      </c>
      <c r="AM119" s="1" t="s">
        <v>117</v>
      </c>
      <c r="AN119" s="1" t="s">
        <v>117</v>
      </c>
      <c r="AO119" s="1" t="s">
        <v>133</v>
      </c>
      <c r="AP119">
        <v>0</v>
      </c>
      <c r="AQ119">
        <v>0</v>
      </c>
      <c r="AR119">
        <v>0</v>
      </c>
      <c r="AS119">
        <v>0</v>
      </c>
      <c r="AT119" s="1" t="s">
        <v>134</v>
      </c>
      <c r="AU119">
        <v>0</v>
      </c>
      <c r="AV119">
        <v>0</v>
      </c>
      <c r="AW119">
        <v>0</v>
      </c>
      <c r="AX119" s="1" t="s">
        <v>117</v>
      </c>
      <c r="AY119" s="1" t="s">
        <v>135</v>
      </c>
      <c r="AZ119">
        <v>1</v>
      </c>
      <c r="BA119">
        <v>0</v>
      </c>
      <c r="BB119">
        <v>1.7000000000000001E-2</v>
      </c>
      <c r="BC119" s="1" t="s">
        <v>117</v>
      </c>
      <c r="BD119" s="1" t="s">
        <v>136</v>
      </c>
      <c r="BE119" s="1" t="s">
        <v>117</v>
      </c>
      <c r="BF119">
        <v>0</v>
      </c>
      <c r="BG119">
        <v>0</v>
      </c>
      <c r="BH119" s="1" t="s">
        <v>117</v>
      </c>
      <c r="BI119" s="1" t="s">
        <v>137</v>
      </c>
      <c r="BJ119" s="1" t="s">
        <v>179</v>
      </c>
      <c r="BK119">
        <v>0</v>
      </c>
      <c r="BL119">
        <v>1.7000000000000001E-2</v>
      </c>
      <c r="BM119" s="1" t="s">
        <v>117</v>
      </c>
      <c r="BN119" s="1" t="s">
        <v>138</v>
      </c>
      <c r="BO119" s="1" t="s">
        <v>117</v>
      </c>
      <c r="BP119" s="1" t="s">
        <v>117</v>
      </c>
      <c r="BQ119" s="1" t="s">
        <v>117</v>
      </c>
      <c r="BR119" s="1" t="s">
        <v>117</v>
      </c>
      <c r="BS119" s="1" t="s">
        <v>114</v>
      </c>
      <c r="BU119" s="1" t="s">
        <v>114</v>
      </c>
      <c r="BV119" s="1" t="s">
        <v>114</v>
      </c>
      <c r="BW119" s="1" t="s">
        <v>114</v>
      </c>
      <c r="BX119" s="1" t="s">
        <v>139</v>
      </c>
      <c r="BY119" s="1" t="s">
        <v>117</v>
      </c>
      <c r="BZ119">
        <v>0</v>
      </c>
      <c r="CA119" s="1" t="s">
        <v>117</v>
      </c>
      <c r="CB119" s="1" t="s">
        <v>117</v>
      </c>
      <c r="CC119" s="1" t="s">
        <v>140</v>
      </c>
      <c r="CD119">
        <v>0</v>
      </c>
      <c r="CE119" s="1" t="s">
        <v>117</v>
      </c>
      <c r="CF119">
        <v>0</v>
      </c>
      <c r="CG119" s="1" t="s">
        <v>117</v>
      </c>
      <c r="CH119" s="1" t="s">
        <v>114</v>
      </c>
      <c r="CI119" s="1" t="s">
        <v>114</v>
      </c>
      <c r="CJ119" s="1" t="s">
        <v>398</v>
      </c>
      <c r="CK119" s="1" t="s">
        <v>179</v>
      </c>
      <c r="CL119">
        <v>0</v>
      </c>
      <c r="CM119">
        <v>0.22</v>
      </c>
      <c r="CN119">
        <v>0</v>
      </c>
      <c r="CO119" s="2">
        <v>41640</v>
      </c>
      <c r="CP119" s="2">
        <v>42004</v>
      </c>
      <c r="CQ119" s="1" t="s">
        <v>114</v>
      </c>
      <c r="CR119" s="1" t="s">
        <v>114</v>
      </c>
      <c r="CS119" s="1" t="s">
        <v>142</v>
      </c>
      <c r="CT119" s="1" t="s">
        <v>179</v>
      </c>
      <c r="CU119">
        <v>0</v>
      </c>
      <c r="CV119">
        <v>0.123</v>
      </c>
      <c r="CW119" s="1" t="s">
        <v>117</v>
      </c>
      <c r="CX119" s="1" t="s">
        <v>143</v>
      </c>
      <c r="CY119">
        <v>0</v>
      </c>
      <c r="CZ119" s="1" t="s">
        <v>117</v>
      </c>
      <c r="DA119" s="1" t="s">
        <v>117</v>
      </c>
      <c r="DB119" s="1" t="s">
        <v>117</v>
      </c>
      <c r="DC119" s="1" t="s">
        <v>144</v>
      </c>
      <c r="DD119" s="1" t="s">
        <v>117</v>
      </c>
      <c r="DE119" s="1" t="s">
        <v>117</v>
      </c>
      <c r="DF119" s="1" t="s">
        <v>117</v>
      </c>
      <c r="DG119" s="1" t="s">
        <v>117</v>
      </c>
    </row>
    <row r="120" spans="1:111">
      <c r="A120" s="1" t="s">
        <v>433</v>
      </c>
      <c r="B120" s="1" t="s">
        <v>434</v>
      </c>
      <c r="C120" s="1" t="s">
        <v>155</v>
      </c>
      <c r="D120" s="1" t="s">
        <v>114</v>
      </c>
      <c r="E120" s="1" t="s">
        <v>115</v>
      </c>
      <c r="F120" s="1" t="s">
        <v>397</v>
      </c>
      <c r="G120" s="1" t="s">
        <v>179</v>
      </c>
      <c r="H120" s="1" t="s">
        <v>114</v>
      </c>
      <c r="I120">
        <v>0</v>
      </c>
      <c r="J120">
        <v>8.7999999999999995E-2</v>
      </c>
      <c r="K120">
        <v>0</v>
      </c>
      <c r="L120" s="1" t="s">
        <v>150</v>
      </c>
      <c r="M120" s="1" t="s">
        <v>114</v>
      </c>
      <c r="N120" s="1" t="s">
        <v>126</v>
      </c>
      <c r="O120" s="1" t="s">
        <v>114</v>
      </c>
      <c r="P120" s="1" t="s">
        <v>114</v>
      </c>
      <c r="Q120" s="1" t="s">
        <v>114</v>
      </c>
      <c r="R120" s="1" t="s">
        <v>127</v>
      </c>
      <c r="S120" s="1" t="s">
        <v>128</v>
      </c>
      <c r="T120" s="1" t="s">
        <v>117</v>
      </c>
      <c r="U120" s="1" t="s">
        <v>117</v>
      </c>
      <c r="V120" s="1" t="s">
        <v>117</v>
      </c>
      <c r="W120" s="1" t="s">
        <v>129</v>
      </c>
      <c r="X120">
        <v>0</v>
      </c>
      <c r="Y120" s="1" t="s">
        <v>117</v>
      </c>
      <c r="Z120" s="1" t="s">
        <v>130</v>
      </c>
      <c r="AA120" s="1" t="s">
        <v>114</v>
      </c>
      <c r="AE120" s="1" t="s">
        <v>131</v>
      </c>
      <c r="AF120" s="1" t="s">
        <v>114</v>
      </c>
      <c r="AG120" s="1" t="s">
        <v>114</v>
      </c>
      <c r="AH120" s="1" t="s">
        <v>114</v>
      </c>
      <c r="AI120" s="1" t="s">
        <v>114</v>
      </c>
      <c r="AJ120" s="1" t="s">
        <v>132</v>
      </c>
      <c r="AK120">
        <v>0</v>
      </c>
      <c r="AL120">
        <v>0</v>
      </c>
      <c r="AM120" s="1" t="s">
        <v>117</v>
      </c>
      <c r="AN120" s="1" t="s">
        <v>117</v>
      </c>
      <c r="AO120" s="1" t="s">
        <v>133</v>
      </c>
      <c r="AP120">
        <v>0</v>
      </c>
      <c r="AQ120">
        <v>0</v>
      </c>
      <c r="AR120">
        <v>0</v>
      </c>
      <c r="AS120">
        <v>0</v>
      </c>
      <c r="AT120" s="1" t="s">
        <v>134</v>
      </c>
      <c r="AU120">
        <v>0</v>
      </c>
      <c r="AV120">
        <v>0</v>
      </c>
      <c r="AW120">
        <v>0</v>
      </c>
      <c r="AX120" s="1" t="s">
        <v>117</v>
      </c>
      <c r="AY120" s="1" t="s">
        <v>135</v>
      </c>
      <c r="AZ120">
        <v>0</v>
      </c>
      <c r="BA120">
        <v>0</v>
      </c>
      <c r="BB120">
        <v>0</v>
      </c>
      <c r="BC120" s="1" t="s">
        <v>117</v>
      </c>
      <c r="BD120" s="1" t="s">
        <v>136</v>
      </c>
      <c r="BE120" s="1" t="s">
        <v>117</v>
      </c>
      <c r="BF120">
        <v>0</v>
      </c>
      <c r="BG120">
        <v>0</v>
      </c>
      <c r="BH120" s="1" t="s">
        <v>117</v>
      </c>
      <c r="BI120" s="1" t="s">
        <v>137</v>
      </c>
      <c r="BJ120" s="1" t="s">
        <v>117</v>
      </c>
      <c r="BK120">
        <v>0</v>
      </c>
      <c r="BL120">
        <v>0</v>
      </c>
      <c r="BM120" s="1" t="s">
        <v>117</v>
      </c>
      <c r="BN120" s="1" t="s">
        <v>138</v>
      </c>
      <c r="BO120" s="1" t="s">
        <v>117</v>
      </c>
      <c r="BP120" s="1" t="s">
        <v>117</v>
      </c>
      <c r="BQ120" s="1" t="s">
        <v>117</v>
      </c>
      <c r="BR120" s="1" t="s">
        <v>117</v>
      </c>
      <c r="BS120" s="1" t="s">
        <v>114</v>
      </c>
      <c r="BU120" s="1" t="s">
        <v>114</v>
      </c>
      <c r="BV120" s="1" t="s">
        <v>114</v>
      </c>
      <c r="BW120" s="1" t="s">
        <v>114</v>
      </c>
      <c r="BX120" s="1" t="s">
        <v>139</v>
      </c>
      <c r="BY120" s="1" t="s">
        <v>117</v>
      </c>
      <c r="BZ120">
        <v>0</v>
      </c>
      <c r="CA120" s="1" t="s">
        <v>117</v>
      </c>
      <c r="CB120" s="1" t="s">
        <v>117</v>
      </c>
      <c r="CC120" s="1" t="s">
        <v>140</v>
      </c>
      <c r="CD120">
        <v>0</v>
      </c>
      <c r="CE120" s="1" t="s">
        <v>117</v>
      </c>
      <c r="CF120">
        <v>0</v>
      </c>
      <c r="CG120" s="1" t="s">
        <v>117</v>
      </c>
      <c r="CH120" s="1" t="s">
        <v>114</v>
      </c>
      <c r="CI120" s="1" t="s">
        <v>114</v>
      </c>
      <c r="CJ120" s="1" t="s">
        <v>398</v>
      </c>
      <c r="CK120" s="1" t="s">
        <v>179</v>
      </c>
      <c r="CL120">
        <v>0</v>
      </c>
      <c r="CM120">
        <v>0.22</v>
      </c>
      <c r="CN120">
        <v>0</v>
      </c>
      <c r="CO120" s="2">
        <v>41213</v>
      </c>
      <c r="CP120" s="2">
        <v>42004</v>
      </c>
      <c r="CQ120" s="1" t="s">
        <v>114</v>
      </c>
      <c r="CR120" s="1" t="s">
        <v>114</v>
      </c>
      <c r="CS120" s="1" t="s">
        <v>142</v>
      </c>
      <c r="CT120" s="1" t="s">
        <v>117</v>
      </c>
      <c r="CU120">
        <v>0</v>
      </c>
      <c r="CV120">
        <v>0</v>
      </c>
      <c r="CW120" s="1" t="s">
        <v>117</v>
      </c>
      <c r="CX120" s="1" t="s">
        <v>143</v>
      </c>
      <c r="CY120">
        <v>0</v>
      </c>
      <c r="CZ120" s="1" t="s">
        <v>117</v>
      </c>
      <c r="DA120" s="1" t="s">
        <v>117</v>
      </c>
      <c r="DB120" s="1" t="s">
        <v>117</v>
      </c>
      <c r="DC120" s="1" t="s">
        <v>144</v>
      </c>
      <c r="DD120" s="1" t="s">
        <v>117</v>
      </c>
      <c r="DE120" s="1" t="s">
        <v>117</v>
      </c>
      <c r="DF120" s="1" t="s">
        <v>117</v>
      </c>
      <c r="DG120" s="1" t="s">
        <v>117</v>
      </c>
    </row>
    <row r="121" spans="1:111">
      <c r="A121" s="1" t="s">
        <v>435</v>
      </c>
      <c r="B121" s="1" t="s">
        <v>436</v>
      </c>
      <c r="C121" s="1" t="s">
        <v>155</v>
      </c>
      <c r="D121" s="1" t="s">
        <v>114</v>
      </c>
      <c r="E121" s="1" t="s">
        <v>115</v>
      </c>
      <c r="F121" s="1" t="s">
        <v>397</v>
      </c>
      <c r="G121" s="1" t="s">
        <v>179</v>
      </c>
      <c r="H121" s="1" t="s">
        <v>114</v>
      </c>
      <c r="I121">
        <v>0</v>
      </c>
      <c r="J121">
        <v>8.7999999999999995E-2</v>
      </c>
      <c r="K121">
        <v>0</v>
      </c>
      <c r="L121" s="1" t="s">
        <v>219</v>
      </c>
      <c r="M121" s="1" t="s">
        <v>114</v>
      </c>
      <c r="N121" s="1" t="s">
        <v>220</v>
      </c>
      <c r="O121" s="1" t="s">
        <v>114</v>
      </c>
      <c r="P121" s="1" t="s">
        <v>114</v>
      </c>
      <c r="Q121" s="1" t="s">
        <v>114</v>
      </c>
      <c r="R121" s="1" t="s">
        <v>127</v>
      </c>
      <c r="S121" s="1" t="s">
        <v>128</v>
      </c>
      <c r="T121" s="1" t="s">
        <v>117</v>
      </c>
      <c r="U121" s="1" t="s">
        <v>117</v>
      </c>
      <c r="V121" s="1" t="s">
        <v>117</v>
      </c>
      <c r="W121" s="1" t="s">
        <v>129</v>
      </c>
      <c r="X121">
        <v>0</v>
      </c>
      <c r="Y121" s="1" t="s">
        <v>117</v>
      </c>
      <c r="Z121" s="1" t="s">
        <v>114</v>
      </c>
      <c r="AA121" s="1" t="s">
        <v>114</v>
      </c>
      <c r="AE121" s="1" t="s">
        <v>131</v>
      </c>
      <c r="AF121" s="1" t="s">
        <v>114</v>
      </c>
      <c r="AG121" s="1" t="s">
        <v>114</v>
      </c>
      <c r="AH121" s="1" t="s">
        <v>114</v>
      </c>
      <c r="AI121" s="1" t="s">
        <v>114</v>
      </c>
      <c r="AJ121" s="1" t="s">
        <v>132</v>
      </c>
      <c r="AK121">
        <v>0</v>
      </c>
      <c r="AL121">
        <v>0</v>
      </c>
      <c r="AM121" s="1" t="s">
        <v>117</v>
      </c>
      <c r="AN121" s="1" t="s">
        <v>117</v>
      </c>
      <c r="AO121" s="1" t="s">
        <v>133</v>
      </c>
      <c r="AP121">
        <v>0</v>
      </c>
      <c r="AQ121">
        <v>0</v>
      </c>
      <c r="AR121">
        <v>0</v>
      </c>
      <c r="AS121">
        <v>0</v>
      </c>
      <c r="AT121" s="1" t="s">
        <v>134</v>
      </c>
      <c r="AU121">
        <v>0</v>
      </c>
      <c r="AV121">
        <v>0</v>
      </c>
      <c r="AW121">
        <v>0</v>
      </c>
      <c r="AX121" s="1" t="s">
        <v>117</v>
      </c>
      <c r="AY121" s="1" t="s">
        <v>135</v>
      </c>
      <c r="AZ121">
        <v>0</v>
      </c>
      <c r="BA121">
        <v>0</v>
      </c>
      <c r="BB121">
        <v>0</v>
      </c>
      <c r="BC121" s="1" t="s">
        <v>117</v>
      </c>
      <c r="BD121" s="1" t="s">
        <v>136</v>
      </c>
      <c r="BE121" s="1" t="s">
        <v>117</v>
      </c>
      <c r="BF121">
        <v>0</v>
      </c>
      <c r="BG121">
        <v>0</v>
      </c>
      <c r="BH121" s="1" t="s">
        <v>117</v>
      </c>
      <c r="BI121" s="1" t="s">
        <v>137</v>
      </c>
      <c r="BJ121" s="1" t="s">
        <v>117</v>
      </c>
      <c r="BK121">
        <v>0</v>
      </c>
      <c r="BL121">
        <v>0</v>
      </c>
      <c r="BM121" s="1" t="s">
        <v>117</v>
      </c>
      <c r="BN121" s="1" t="s">
        <v>138</v>
      </c>
      <c r="BO121" s="1" t="s">
        <v>117</v>
      </c>
      <c r="BP121" s="1" t="s">
        <v>117</v>
      </c>
      <c r="BQ121" s="1" t="s">
        <v>117</v>
      </c>
      <c r="BR121" s="1" t="s">
        <v>117</v>
      </c>
      <c r="BS121" s="1" t="s">
        <v>114</v>
      </c>
      <c r="BU121" s="1" t="s">
        <v>114</v>
      </c>
      <c r="BV121" s="1" t="s">
        <v>114</v>
      </c>
      <c r="BW121" s="1" t="s">
        <v>114</v>
      </c>
      <c r="BX121" s="1" t="s">
        <v>139</v>
      </c>
      <c r="BY121" s="1" t="s">
        <v>117</v>
      </c>
      <c r="BZ121">
        <v>0</v>
      </c>
      <c r="CA121" s="1" t="s">
        <v>117</v>
      </c>
      <c r="CB121" s="1" t="s">
        <v>117</v>
      </c>
      <c r="CC121" s="1" t="s">
        <v>140</v>
      </c>
      <c r="CD121">
        <v>0</v>
      </c>
      <c r="CE121" s="1" t="s">
        <v>117</v>
      </c>
      <c r="CF121">
        <v>0</v>
      </c>
      <c r="CG121" s="1" t="s">
        <v>117</v>
      </c>
      <c r="CH121" s="1" t="s">
        <v>114</v>
      </c>
      <c r="CI121" s="1" t="s">
        <v>114</v>
      </c>
      <c r="CJ121" s="1" t="s">
        <v>398</v>
      </c>
      <c r="CK121" s="1" t="s">
        <v>179</v>
      </c>
      <c r="CL121">
        <v>0</v>
      </c>
      <c r="CM121">
        <v>0.22</v>
      </c>
      <c r="CN121">
        <v>0</v>
      </c>
      <c r="CO121" s="2">
        <v>41213</v>
      </c>
      <c r="CP121" s="2">
        <v>42004</v>
      </c>
      <c r="CQ121" s="1" t="s">
        <v>114</v>
      </c>
      <c r="CR121" s="1" t="s">
        <v>114</v>
      </c>
      <c r="CS121" s="1" t="s">
        <v>142</v>
      </c>
      <c r="CT121" s="1" t="s">
        <v>117</v>
      </c>
      <c r="CU121">
        <v>0</v>
      </c>
      <c r="CV121">
        <v>0</v>
      </c>
      <c r="CW121" s="1" t="s">
        <v>117</v>
      </c>
      <c r="CX121" s="1" t="s">
        <v>143</v>
      </c>
      <c r="CY121">
        <v>0</v>
      </c>
      <c r="CZ121" s="1" t="s">
        <v>117</v>
      </c>
      <c r="DA121" s="1" t="s">
        <v>117</v>
      </c>
      <c r="DB121" s="1" t="s">
        <v>117</v>
      </c>
      <c r="DC121" s="1" t="s">
        <v>144</v>
      </c>
      <c r="DD121" s="1" t="s">
        <v>117</v>
      </c>
      <c r="DE121" s="1" t="s">
        <v>117</v>
      </c>
      <c r="DF121" s="1" t="s">
        <v>117</v>
      </c>
      <c r="DG121" s="1" t="s">
        <v>117</v>
      </c>
    </row>
    <row r="122" spans="1:111">
      <c r="A122" s="1" t="s">
        <v>437</v>
      </c>
      <c r="B122" s="1" t="s">
        <v>438</v>
      </c>
      <c r="C122" s="1" t="s">
        <v>155</v>
      </c>
      <c r="D122" s="1" t="s">
        <v>114</v>
      </c>
      <c r="E122" s="1" t="s">
        <v>115</v>
      </c>
      <c r="F122" s="1" t="s">
        <v>198</v>
      </c>
      <c r="G122" s="1" t="s">
        <v>179</v>
      </c>
      <c r="H122" s="1" t="s">
        <v>114</v>
      </c>
      <c r="I122">
        <v>0</v>
      </c>
      <c r="J122">
        <v>0.17599999999999999</v>
      </c>
      <c r="K122">
        <v>0</v>
      </c>
      <c r="L122" s="1" t="s">
        <v>150</v>
      </c>
      <c r="M122" s="1" t="s">
        <v>114</v>
      </c>
      <c r="N122" s="1" t="s">
        <v>126</v>
      </c>
      <c r="O122" s="1" t="s">
        <v>114</v>
      </c>
      <c r="P122" s="1" t="s">
        <v>114</v>
      </c>
      <c r="Q122" s="1" t="s">
        <v>114</v>
      </c>
      <c r="R122" s="1" t="s">
        <v>127</v>
      </c>
      <c r="S122" s="1" t="s">
        <v>128</v>
      </c>
      <c r="T122" s="1" t="s">
        <v>117</v>
      </c>
      <c r="U122" s="1" t="s">
        <v>117</v>
      </c>
      <c r="V122" s="1" t="s">
        <v>117</v>
      </c>
      <c r="W122" s="1" t="s">
        <v>129</v>
      </c>
      <c r="X122">
        <v>0</v>
      </c>
      <c r="Y122" s="1" t="s">
        <v>117</v>
      </c>
      <c r="Z122" s="1" t="s">
        <v>130</v>
      </c>
      <c r="AA122" s="1" t="s">
        <v>114</v>
      </c>
      <c r="AE122" s="1" t="s">
        <v>131</v>
      </c>
      <c r="AF122" s="1" t="s">
        <v>114</v>
      </c>
      <c r="AG122" s="1" t="s">
        <v>114</v>
      </c>
      <c r="AH122" s="1" t="s">
        <v>114</v>
      </c>
      <c r="AI122" s="1" t="s">
        <v>114</v>
      </c>
      <c r="AJ122" s="1" t="s">
        <v>132</v>
      </c>
      <c r="AK122">
        <v>0</v>
      </c>
      <c r="AL122">
        <v>0</v>
      </c>
      <c r="AM122" s="1" t="s">
        <v>117</v>
      </c>
      <c r="AN122" s="1" t="s">
        <v>117</v>
      </c>
      <c r="AO122" s="1" t="s">
        <v>133</v>
      </c>
      <c r="AP122">
        <v>0</v>
      </c>
      <c r="AQ122">
        <v>0</v>
      </c>
      <c r="AR122">
        <v>0</v>
      </c>
      <c r="AS122">
        <v>0</v>
      </c>
      <c r="AT122" s="1" t="s">
        <v>134</v>
      </c>
      <c r="AU122">
        <v>0</v>
      </c>
      <c r="AV122">
        <v>0</v>
      </c>
      <c r="AW122">
        <v>0</v>
      </c>
      <c r="AX122" s="1" t="s">
        <v>117</v>
      </c>
      <c r="AY122" s="1" t="s">
        <v>135</v>
      </c>
      <c r="AZ122">
        <v>0</v>
      </c>
      <c r="BA122">
        <v>0</v>
      </c>
      <c r="BB122">
        <v>0</v>
      </c>
      <c r="BC122" s="1" t="s">
        <v>117</v>
      </c>
      <c r="BD122" s="1" t="s">
        <v>136</v>
      </c>
      <c r="BE122" s="1" t="s">
        <v>117</v>
      </c>
      <c r="BF122">
        <v>0</v>
      </c>
      <c r="BG122">
        <v>0</v>
      </c>
      <c r="BH122" s="1" t="s">
        <v>117</v>
      </c>
      <c r="BI122" s="1" t="s">
        <v>137</v>
      </c>
      <c r="BJ122" s="1" t="s">
        <v>117</v>
      </c>
      <c r="BK122">
        <v>0</v>
      </c>
      <c r="BL122">
        <v>0</v>
      </c>
      <c r="BM122" s="1" t="s">
        <v>117</v>
      </c>
      <c r="BN122" s="1" t="s">
        <v>138</v>
      </c>
      <c r="BO122" s="1" t="s">
        <v>117</v>
      </c>
      <c r="BP122" s="1" t="s">
        <v>117</v>
      </c>
      <c r="BQ122" s="1" t="s">
        <v>117</v>
      </c>
      <c r="BR122" s="1" t="s">
        <v>117</v>
      </c>
      <c r="BS122" s="1" t="s">
        <v>114</v>
      </c>
      <c r="BU122" s="1" t="s">
        <v>114</v>
      </c>
      <c r="BV122" s="1" t="s">
        <v>114</v>
      </c>
      <c r="BW122" s="1" t="s">
        <v>114</v>
      </c>
      <c r="BX122" s="1" t="s">
        <v>139</v>
      </c>
      <c r="BY122" s="1" t="s">
        <v>117</v>
      </c>
      <c r="BZ122">
        <v>0</v>
      </c>
      <c r="CA122" s="1" t="s">
        <v>117</v>
      </c>
      <c r="CB122" s="1" t="s">
        <v>117</v>
      </c>
      <c r="CC122" s="1" t="s">
        <v>140</v>
      </c>
      <c r="CD122">
        <v>0</v>
      </c>
      <c r="CE122" s="1" t="s">
        <v>117</v>
      </c>
      <c r="CF122">
        <v>0</v>
      </c>
      <c r="CG122" s="1" t="s">
        <v>117</v>
      </c>
      <c r="CH122" s="1" t="s">
        <v>114</v>
      </c>
      <c r="CI122" s="1" t="s">
        <v>114</v>
      </c>
      <c r="CJ122" s="1" t="s">
        <v>398</v>
      </c>
      <c r="CK122" s="1" t="s">
        <v>179</v>
      </c>
      <c r="CL122">
        <v>0</v>
      </c>
      <c r="CM122">
        <v>0.22</v>
      </c>
      <c r="CN122">
        <v>0</v>
      </c>
      <c r="CO122" s="2">
        <v>41213</v>
      </c>
      <c r="CP122" s="2">
        <v>42004</v>
      </c>
      <c r="CQ122" s="1" t="s">
        <v>114</v>
      </c>
      <c r="CR122" s="1" t="s">
        <v>114</v>
      </c>
      <c r="CS122" s="1" t="s">
        <v>142</v>
      </c>
      <c r="CT122" s="1" t="s">
        <v>117</v>
      </c>
      <c r="CU122">
        <v>0</v>
      </c>
      <c r="CV122">
        <v>0</v>
      </c>
      <c r="CW122" s="1" t="s">
        <v>117</v>
      </c>
      <c r="CX122" s="1" t="s">
        <v>143</v>
      </c>
      <c r="CY122">
        <v>0</v>
      </c>
      <c r="CZ122" s="1" t="s">
        <v>117</v>
      </c>
      <c r="DA122" s="1" t="s">
        <v>117</v>
      </c>
      <c r="DB122" s="1" t="s">
        <v>117</v>
      </c>
      <c r="DC122" s="1" t="s">
        <v>144</v>
      </c>
      <c r="DD122" s="1" t="s">
        <v>117</v>
      </c>
      <c r="DE122" s="1" t="s">
        <v>117</v>
      </c>
      <c r="DF122" s="1" t="s">
        <v>117</v>
      </c>
      <c r="DG122" s="1" t="s">
        <v>117</v>
      </c>
    </row>
    <row r="123" spans="1:111">
      <c r="A123" s="1" t="s">
        <v>439</v>
      </c>
      <c r="B123" s="1" t="s">
        <v>440</v>
      </c>
      <c r="C123" s="1" t="s">
        <v>155</v>
      </c>
      <c r="D123" s="1" t="s">
        <v>114</v>
      </c>
      <c r="E123" s="1" t="s">
        <v>115</v>
      </c>
      <c r="F123" s="1" t="s">
        <v>198</v>
      </c>
      <c r="G123" s="1" t="s">
        <v>179</v>
      </c>
      <c r="H123" s="1" t="s">
        <v>114</v>
      </c>
      <c r="I123">
        <v>0</v>
      </c>
      <c r="J123">
        <v>0.17599999999999999</v>
      </c>
      <c r="K123">
        <v>0</v>
      </c>
      <c r="L123" s="1" t="s">
        <v>150</v>
      </c>
      <c r="M123" s="1" t="s">
        <v>114</v>
      </c>
      <c r="N123" s="1" t="s">
        <v>126</v>
      </c>
      <c r="O123" s="1" t="s">
        <v>114</v>
      </c>
      <c r="P123" s="1" t="s">
        <v>114</v>
      </c>
      <c r="Q123" s="1" t="s">
        <v>114</v>
      </c>
      <c r="R123" s="1" t="s">
        <v>127</v>
      </c>
      <c r="S123" s="1" t="s">
        <v>128</v>
      </c>
      <c r="T123" s="1" t="s">
        <v>117</v>
      </c>
      <c r="U123" s="1" t="s">
        <v>117</v>
      </c>
      <c r="V123" s="1" t="s">
        <v>117</v>
      </c>
      <c r="W123" s="1" t="s">
        <v>129</v>
      </c>
      <c r="X123">
        <v>0</v>
      </c>
      <c r="Y123" s="1" t="s">
        <v>117</v>
      </c>
      <c r="Z123" s="1" t="s">
        <v>130</v>
      </c>
      <c r="AA123" s="1" t="s">
        <v>114</v>
      </c>
      <c r="AE123" s="1" t="s">
        <v>131</v>
      </c>
      <c r="AF123" s="1" t="s">
        <v>114</v>
      </c>
      <c r="AG123" s="1" t="s">
        <v>114</v>
      </c>
      <c r="AH123" s="1" t="s">
        <v>114</v>
      </c>
      <c r="AI123" s="1" t="s">
        <v>114</v>
      </c>
      <c r="AJ123" s="1" t="s">
        <v>132</v>
      </c>
      <c r="AK123">
        <v>0</v>
      </c>
      <c r="AL123">
        <v>0</v>
      </c>
      <c r="AM123" s="1" t="s">
        <v>117</v>
      </c>
      <c r="AN123" s="1" t="s">
        <v>117</v>
      </c>
      <c r="AO123" s="1" t="s">
        <v>133</v>
      </c>
      <c r="AP123">
        <v>0</v>
      </c>
      <c r="AQ123">
        <v>0</v>
      </c>
      <c r="AR123">
        <v>0</v>
      </c>
      <c r="AS123">
        <v>0</v>
      </c>
      <c r="AT123" s="1" t="s">
        <v>134</v>
      </c>
      <c r="AU123">
        <v>0</v>
      </c>
      <c r="AV123">
        <v>0</v>
      </c>
      <c r="AW123">
        <v>0</v>
      </c>
      <c r="AX123" s="1" t="s">
        <v>117</v>
      </c>
      <c r="AY123" s="1" t="s">
        <v>135</v>
      </c>
      <c r="AZ123">
        <v>0</v>
      </c>
      <c r="BA123">
        <v>0</v>
      </c>
      <c r="BB123">
        <v>0</v>
      </c>
      <c r="BC123" s="1" t="s">
        <v>117</v>
      </c>
      <c r="BD123" s="1" t="s">
        <v>136</v>
      </c>
      <c r="BE123" s="1" t="s">
        <v>117</v>
      </c>
      <c r="BF123">
        <v>0</v>
      </c>
      <c r="BG123">
        <v>0</v>
      </c>
      <c r="BH123" s="1" t="s">
        <v>117</v>
      </c>
      <c r="BI123" s="1" t="s">
        <v>137</v>
      </c>
      <c r="BJ123" s="1" t="s">
        <v>117</v>
      </c>
      <c r="BK123">
        <v>0</v>
      </c>
      <c r="BL123">
        <v>0</v>
      </c>
      <c r="BM123" s="1" t="s">
        <v>117</v>
      </c>
      <c r="BN123" s="1" t="s">
        <v>138</v>
      </c>
      <c r="BO123" s="1" t="s">
        <v>117</v>
      </c>
      <c r="BP123" s="1" t="s">
        <v>117</v>
      </c>
      <c r="BQ123" s="1" t="s">
        <v>117</v>
      </c>
      <c r="BR123" s="1" t="s">
        <v>117</v>
      </c>
      <c r="BS123" s="1" t="s">
        <v>114</v>
      </c>
      <c r="BU123" s="1" t="s">
        <v>114</v>
      </c>
      <c r="BV123" s="1" t="s">
        <v>114</v>
      </c>
      <c r="BW123" s="1" t="s">
        <v>114</v>
      </c>
      <c r="BX123" s="1" t="s">
        <v>139</v>
      </c>
      <c r="BY123" s="1" t="s">
        <v>117</v>
      </c>
      <c r="BZ123">
        <v>0</v>
      </c>
      <c r="CA123" s="1" t="s">
        <v>117</v>
      </c>
      <c r="CB123" s="1" t="s">
        <v>117</v>
      </c>
      <c r="CC123" s="1" t="s">
        <v>140</v>
      </c>
      <c r="CD123">
        <v>0</v>
      </c>
      <c r="CE123" s="1" t="s">
        <v>117</v>
      </c>
      <c r="CF123">
        <v>0</v>
      </c>
      <c r="CG123" s="1" t="s">
        <v>117</v>
      </c>
      <c r="CH123" s="1" t="s">
        <v>114</v>
      </c>
      <c r="CI123" s="1" t="s">
        <v>114</v>
      </c>
      <c r="CJ123" s="1" t="s">
        <v>398</v>
      </c>
      <c r="CK123" s="1" t="s">
        <v>179</v>
      </c>
      <c r="CL123">
        <v>0</v>
      </c>
      <c r="CM123">
        <v>0.22</v>
      </c>
      <c r="CN123">
        <v>0</v>
      </c>
      <c r="CO123" s="2">
        <v>41213</v>
      </c>
      <c r="CP123" s="2">
        <v>42004</v>
      </c>
      <c r="CQ123" s="1" t="s">
        <v>114</v>
      </c>
      <c r="CR123" s="1" t="s">
        <v>114</v>
      </c>
      <c r="CS123" s="1" t="s">
        <v>142</v>
      </c>
      <c r="CT123" s="1" t="s">
        <v>117</v>
      </c>
      <c r="CU123">
        <v>0</v>
      </c>
      <c r="CV123">
        <v>0</v>
      </c>
      <c r="CW123" s="1" t="s">
        <v>117</v>
      </c>
      <c r="CX123" s="1" t="s">
        <v>143</v>
      </c>
      <c r="CY123">
        <v>0</v>
      </c>
      <c r="CZ123" s="1" t="s">
        <v>117</v>
      </c>
      <c r="DA123" s="1" t="s">
        <v>117</v>
      </c>
      <c r="DB123" s="1" t="s">
        <v>117</v>
      </c>
      <c r="DC123" s="1" t="s">
        <v>144</v>
      </c>
      <c r="DD123" s="1" t="s">
        <v>117</v>
      </c>
      <c r="DE123" s="1" t="s">
        <v>117</v>
      </c>
      <c r="DF123" s="1" t="s">
        <v>117</v>
      </c>
      <c r="DG123" s="1" t="s">
        <v>117</v>
      </c>
    </row>
    <row r="124" spans="1:111">
      <c r="A124" s="1" t="s">
        <v>441</v>
      </c>
      <c r="B124" s="1" t="s">
        <v>442</v>
      </c>
      <c r="C124" s="1" t="s">
        <v>155</v>
      </c>
      <c r="D124" s="1" t="s">
        <v>114</v>
      </c>
      <c r="E124" s="1" t="s">
        <v>115</v>
      </c>
      <c r="F124" s="1" t="s">
        <v>198</v>
      </c>
      <c r="G124" s="1" t="s">
        <v>179</v>
      </c>
      <c r="H124" s="1" t="s">
        <v>114</v>
      </c>
      <c r="I124">
        <v>0</v>
      </c>
      <c r="J124">
        <v>0.17599999999999999</v>
      </c>
      <c r="K124">
        <v>0</v>
      </c>
      <c r="L124" s="1" t="s">
        <v>432</v>
      </c>
      <c r="M124" s="1" t="s">
        <v>114</v>
      </c>
      <c r="N124" s="1" t="s">
        <v>126</v>
      </c>
      <c r="O124" s="1" t="s">
        <v>114</v>
      </c>
      <c r="P124" s="1" t="s">
        <v>114</v>
      </c>
      <c r="Q124" s="1" t="s">
        <v>114</v>
      </c>
      <c r="R124" s="1" t="s">
        <v>127</v>
      </c>
      <c r="S124" s="1" t="s">
        <v>128</v>
      </c>
      <c r="T124" s="1" t="s">
        <v>117</v>
      </c>
      <c r="U124" s="1" t="s">
        <v>117</v>
      </c>
      <c r="V124" s="1" t="s">
        <v>117</v>
      </c>
      <c r="W124" s="1" t="s">
        <v>129</v>
      </c>
      <c r="X124">
        <v>0</v>
      </c>
      <c r="Y124" s="1" t="s">
        <v>117</v>
      </c>
      <c r="Z124" s="1" t="s">
        <v>130</v>
      </c>
      <c r="AA124" s="1" t="s">
        <v>114</v>
      </c>
      <c r="AE124" s="1" t="s">
        <v>131</v>
      </c>
      <c r="AF124" s="1" t="s">
        <v>114</v>
      </c>
      <c r="AG124" s="1" t="s">
        <v>114</v>
      </c>
      <c r="AH124" s="1" t="s">
        <v>114</v>
      </c>
      <c r="AI124" s="1" t="s">
        <v>114</v>
      </c>
      <c r="AJ124" s="1" t="s">
        <v>132</v>
      </c>
      <c r="AK124">
        <v>0</v>
      </c>
      <c r="AL124">
        <v>0</v>
      </c>
      <c r="AM124" s="1" t="s">
        <v>117</v>
      </c>
      <c r="AN124" s="1" t="s">
        <v>117</v>
      </c>
      <c r="AO124" s="1" t="s">
        <v>133</v>
      </c>
      <c r="AP124">
        <v>0</v>
      </c>
      <c r="AQ124">
        <v>0</v>
      </c>
      <c r="AR124">
        <v>0</v>
      </c>
      <c r="AS124">
        <v>0</v>
      </c>
      <c r="AT124" s="1" t="s">
        <v>134</v>
      </c>
      <c r="AU124">
        <v>0</v>
      </c>
      <c r="AV124">
        <v>0</v>
      </c>
      <c r="AW124">
        <v>0</v>
      </c>
      <c r="AX124" s="1" t="s">
        <v>117</v>
      </c>
      <c r="AY124" s="1" t="s">
        <v>135</v>
      </c>
      <c r="AZ124">
        <v>1</v>
      </c>
      <c r="BA124">
        <v>0</v>
      </c>
      <c r="BB124">
        <v>1.7000000000000001E-2</v>
      </c>
      <c r="BC124" s="1" t="s">
        <v>117</v>
      </c>
      <c r="BD124" s="1" t="s">
        <v>136</v>
      </c>
      <c r="BE124" s="1" t="s">
        <v>117</v>
      </c>
      <c r="BF124">
        <v>0</v>
      </c>
      <c r="BG124">
        <v>0</v>
      </c>
      <c r="BH124" s="1" t="s">
        <v>117</v>
      </c>
      <c r="BI124" s="1" t="s">
        <v>137</v>
      </c>
      <c r="BJ124" s="1" t="s">
        <v>179</v>
      </c>
      <c r="BK124">
        <v>0</v>
      </c>
      <c r="BL124">
        <v>1.7000000000000001E-2</v>
      </c>
      <c r="BM124" s="1" t="s">
        <v>117</v>
      </c>
      <c r="BN124" s="1" t="s">
        <v>138</v>
      </c>
      <c r="BO124" s="1" t="s">
        <v>117</v>
      </c>
      <c r="BP124" s="1" t="s">
        <v>117</v>
      </c>
      <c r="BQ124" s="1" t="s">
        <v>117</v>
      </c>
      <c r="BR124" s="1" t="s">
        <v>117</v>
      </c>
      <c r="BS124" s="1" t="s">
        <v>114</v>
      </c>
      <c r="BU124" s="1" t="s">
        <v>114</v>
      </c>
      <c r="BV124" s="1" t="s">
        <v>114</v>
      </c>
      <c r="BW124" s="1" t="s">
        <v>114</v>
      </c>
      <c r="BX124" s="1" t="s">
        <v>139</v>
      </c>
      <c r="BY124" s="1" t="s">
        <v>117</v>
      </c>
      <c r="BZ124">
        <v>0</v>
      </c>
      <c r="CA124" s="1" t="s">
        <v>117</v>
      </c>
      <c r="CB124" s="1" t="s">
        <v>117</v>
      </c>
      <c r="CC124" s="1" t="s">
        <v>140</v>
      </c>
      <c r="CD124">
        <v>0</v>
      </c>
      <c r="CE124" s="1" t="s">
        <v>117</v>
      </c>
      <c r="CF124">
        <v>0</v>
      </c>
      <c r="CG124" s="1" t="s">
        <v>117</v>
      </c>
      <c r="CH124" s="1" t="s">
        <v>114</v>
      </c>
      <c r="CI124" s="1" t="s">
        <v>114</v>
      </c>
      <c r="CJ124" s="1" t="s">
        <v>398</v>
      </c>
      <c r="CK124" s="1" t="s">
        <v>179</v>
      </c>
      <c r="CL124">
        <v>0</v>
      </c>
      <c r="CM124">
        <v>0.22</v>
      </c>
      <c r="CN124">
        <v>0</v>
      </c>
      <c r="CO124" s="2">
        <v>41640</v>
      </c>
      <c r="CP124" s="2">
        <v>42004</v>
      </c>
      <c r="CQ124" s="1" t="s">
        <v>114</v>
      </c>
      <c r="CR124" s="1" t="s">
        <v>114</v>
      </c>
      <c r="CS124" s="1" t="s">
        <v>142</v>
      </c>
      <c r="CT124" s="1" t="s">
        <v>179</v>
      </c>
      <c r="CU124">
        <v>0</v>
      </c>
      <c r="CV124">
        <v>0.123</v>
      </c>
      <c r="CW124" s="1" t="s">
        <v>117</v>
      </c>
      <c r="CX124" s="1" t="s">
        <v>143</v>
      </c>
      <c r="CY124">
        <v>0</v>
      </c>
      <c r="CZ124" s="1" t="s">
        <v>117</v>
      </c>
      <c r="DA124" s="1" t="s">
        <v>117</v>
      </c>
      <c r="DB124" s="1" t="s">
        <v>117</v>
      </c>
      <c r="DC124" s="1" t="s">
        <v>144</v>
      </c>
      <c r="DD124" s="1" t="s">
        <v>117</v>
      </c>
      <c r="DE124" s="1" t="s">
        <v>117</v>
      </c>
      <c r="DF124" s="1" t="s">
        <v>117</v>
      </c>
      <c r="DG124" s="1" t="s">
        <v>117</v>
      </c>
    </row>
    <row r="125" spans="1:111">
      <c r="A125" s="1" t="s">
        <v>443</v>
      </c>
      <c r="B125" s="1" t="s">
        <v>444</v>
      </c>
      <c r="C125" s="1" t="s">
        <v>155</v>
      </c>
      <c r="D125" s="1" t="s">
        <v>114</v>
      </c>
      <c r="E125" s="1" t="s">
        <v>115</v>
      </c>
      <c r="F125" s="1" t="s">
        <v>397</v>
      </c>
      <c r="G125" s="1" t="s">
        <v>179</v>
      </c>
      <c r="H125" s="1" t="s">
        <v>114</v>
      </c>
      <c r="I125">
        <v>0</v>
      </c>
      <c r="J125">
        <v>8.7999999999999995E-2</v>
      </c>
      <c r="K125">
        <v>0</v>
      </c>
      <c r="L125" s="1" t="s">
        <v>150</v>
      </c>
      <c r="M125" s="1" t="s">
        <v>114</v>
      </c>
      <c r="N125" s="1" t="s">
        <v>126</v>
      </c>
      <c r="O125" s="1" t="s">
        <v>114</v>
      </c>
      <c r="P125" s="1" t="s">
        <v>114</v>
      </c>
      <c r="Q125" s="1" t="s">
        <v>114</v>
      </c>
      <c r="R125" s="1" t="s">
        <v>127</v>
      </c>
      <c r="S125" s="1" t="s">
        <v>128</v>
      </c>
      <c r="T125" s="1" t="s">
        <v>117</v>
      </c>
      <c r="U125" s="1" t="s">
        <v>117</v>
      </c>
      <c r="V125" s="1" t="s">
        <v>117</v>
      </c>
      <c r="W125" s="1" t="s">
        <v>129</v>
      </c>
      <c r="X125">
        <v>0</v>
      </c>
      <c r="Y125" s="1" t="s">
        <v>117</v>
      </c>
      <c r="Z125" s="1" t="s">
        <v>130</v>
      </c>
      <c r="AA125" s="1" t="s">
        <v>114</v>
      </c>
      <c r="AE125" s="1" t="s">
        <v>131</v>
      </c>
      <c r="AF125" s="1" t="s">
        <v>114</v>
      </c>
      <c r="AG125" s="1" t="s">
        <v>114</v>
      </c>
      <c r="AH125" s="1" t="s">
        <v>114</v>
      </c>
      <c r="AI125" s="1" t="s">
        <v>114</v>
      </c>
      <c r="AJ125" s="1" t="s">
        <v>132</v>
      </c>
      <c r="AK125">
        <v>0</v>
      </c>
      <c r="AL125">
        <v>0</v>
      </c>
      <c r="AM125" s="1" t="s">
        <v>117</v>
      </c>
      <c r="AN125" s="1" t="s">
        <v>117</v>
      </c>
      <c r="AO125" s="1" t="s">
        <v>133</v>
      </c>
      <c r="AP125">
        <v>0</v>
      </c>
      <c r="AQ125">
        <v>0</v>
      </c>
      <c r="AR125">
        <v>0</v>
      </c>
      <c r="AS125">
        <v>0</v>
      </c>
      <c r="AT125" s="1" t="s">
        <v>134</v>
      </c>
      <c r="AU125">
        <v>0</v>
      </c>
      <c r="AV125">
        <v>0</v>
      </c>
      <c r="AW125">
        <v>0</v>
      </c>
      <c r="AX125" s="1" t="s">
        <v>117</v>
      </c>
      <c r="AY125" s="1" t="s">
        <v>135</v>
      </c>
      <c r="AZ125">
        <v>0</v>
      </c>
      <c r="BA125">
        <v>0</v>
      </c>
      <c r="BB125">
        <v>0</v>
      </c>
      <c r="BC125" s="1" t="s">
        <v>117</v>
      </c>
      <c r="BD125" s="1" t="s">
        <v>136</v>
      </c>
      <c r="BE125" s="1" t="s">
        <v>117</v>
      </c>
      <c r="BF125">
        <v>0</v>
      </c>
      <c r="BG125">
        <v>0</v>
      </c>
      <c r="BH125" s="1" t="s">
        <v>117</v>
      </c>
      <c r="BI125" s="1" t="s">
        <v>137</v>
      </c>
      <c r="BJ125" s="1" t="s">
        <v>117</v>
      </c>
      <c r="BK125">
        <v>0</v>
      </c>
      <c r="BL125">
        <v>0</v>
      </c>
      <c r="BM125" s="1" t="s">
        <v>117</v>
      </c>
      <c r="BN125" s="1" t="s">
        <v>138</v>
      </c>
      <c r="BO125" s="1" t="s">
        <v>117</v>
      </c>
      <c r="BP125" s="1" t="s">
        <v>117</v>
      </c>
      <c r="BQ125" s="1" t="s">
        <v>117</v>
      </c>
      <c r="BR125" s="1" t="s">
        <v>117</v>
      </c>
      <c r="BS125" s="1" t="s">
        <v>114</v>
      </c>
      <c r="BU125" s="1" t="s">
        <v>114</v>
      </c>
      <c r="BV125" s="1" t="s">
        <v>114</v>
      </c>
      <c r="BW125" s="1" t="s">
        <v>114</v>
      </c>
      <c r="BX125" s="1" t="s">
        <v>139</v>
      </c>
      <c r="BY125" s="1" t="s">
        <v>117</v>
      </c>
      <c r="BZ125">
        <v>0</v>
      </c>
      <c r="CA125" s="1" t="s">
        <v>117</v>
      </c>
      <c r="CB125" s="1" t="s">
        <v>117</v>
      </c>
      <c r="CC125" s="1" t="s">
        <v>140</v>
      </c>
      <c r="CD125">
        <v>0</v>
      </c>
      <c r="CE125" s="1" t="s">
        <v>117</v>
      </c>
      <c r="CF125">
        <v>0</v>
      </c>
      <c r="CG125" s="1" t="s">
        <v>117</v>
      </c>
      <c r="CH125" s="1" t="s">
        <v>114</v>
      </c>
      <c r="CI125" s="1" t="s">
        <v>114</v>
      </c>
      <c r="CJ125" s="1" t="s">
        <v>398</v>
      </c>
      <c r="CK125" s="1" t="s">
        <v>179</v>
      </c>
      <c r="CL125">
        <v>0</v>
      </c>
      <c r="CM125">
        <v>0.22</v>
      </c>
      <c r="CN125">
        <v>0</v>
      </c>
      <c r="CO125" s="2">
        <v>41213</v>
      </c>
      <c r="CP125" s="2">
        <v>42004</v>
      </c>
      <c r="CQ125" s="1" t="s">
        <v>114</v>
      </c>
      <c r="CR125" s="1" t="s">
        <v>114</v>
      </c>
      <c r="CS125" s="1" t="s">
        <v>142</v>
      </c>
      <c r="CT125" s="1" t="s">
        <v>117</v>
      </c>
      <c r="CU125">
        <v>0</v>
      </c>
      <c r="CV125">
        <v>0</v>
      </c>
      <c r="CW125" s="1" t="s">
        <v>117</v>
      </c>
      <c r="CX125" s="1" t="s">
        <v>143</v>
      </c>
      <c r="CY125">
        <v>0</v>
      </c>
      <c r="CZ125" s="1" t="s">
        <v>117</v>
      </c>
      <c r="DA125" s="1" t="s">
        <v>117</v>
      </c>
      <c r="DB125" s="1" t="s">
        <v>117</v>
      </c>
      <c r="DC125" s="1" t="s">
        <v>144</v>
      </c>
      <c r="DD125" s="1" t="s">
        <v>117</v>
      </c>
      <c r="DE125" s="1" t="s">
        <v>117</v>
      </c>
      <c r="DF125" s="1" t="s">
        <v>117</v>
      </c>
      <c r="DG125" s="1" t="s">
        <v>117</v>
      </c>
    </row>
    <row r="126" spans="1:111">
      <c r="A126" s="1" t="s">
        <v>445</v>
      </c>
      <c r="B126" s="1" t="s">
        <v>446</v>
      </c>
      <c r="C126" s="1" t="s">
        <v>155</v>
      </c>
      <c r="D126" s="1" t="s">
        <v>114</v>
      </c>
      <c r="E126" s="1" t="s">
        <v>115</v>
      </c>
      <c r="F126" s="1" t="s">
        <v>397</v>
      </c>
      <c r="G126" s="1" t="s">
        <v>179</v>
      </c>
      <c r="H126" s="1" t="s">
        <v>114</v>
      </c>
      <c r="I126">
        <v>0</v>
      </c>
      <c r="J126">
        <v>8.7999999999999995E-2</v>
      </c>
      <c r="K126">
        <v>0</v>
      </c>
      <c r="L126" s="1" t="s">
        <v>219</v>
      </c>
      <c r="M126" s="1" t="s">
        <v>114</v>
      </c>
      <c r="N126" s="1" t="s">
        <v>220</v>
      </c>
      <c r="O126" s="1" t="s">
        <v>114</v>
      </c>
      <c r="P126" s="1" t="s">
        <v>114</v>
      </c>
      <c r="Q126" s="1" t="s">
        <v>114</v>
      </c>
      <c r="R126" s="1" t="s">
        <v>127</v>
      </c>
      <c r="S126" s="1" t="s">
        <v>128</v>
      </c>
      <c r="T126" s="1" t="s">
        <v>117</v>
      </c>
      <c r="U126" s="1" t="s">
        <v>117</v>
      </c>
      <c r="V126" s="1" t="s">
        <v>117</v>
      </c>
      <c r="W126" s="1" t="s">
        <v>129</v>
      </c>
      <c r="X126">
        <v>0</v>
      </c>
      <c r="Y126" s="1" t="s">
        <v>117</v>
      </c>
      <c r="Z126" s="1" t="s">
        <v>114</v>
      </c>
      <c r="AA126" s="1" t="s">
        <v>114</v>
      </c>
      <c r="AE126" s="1" t="s">
        <v>131</v>
      </c>
      <c r="AF126" s="1" t="s">
        <v>114</v>
      </c>
      <c r="AG126" s="1" t="s">
        <v>114</v>
      </c>
      <c r="AH126" s="1" t="s">
        <v>114</v>
      </c>
      <c r="AI126" s="1" t="s">
        <v>114</v>
      </c>
      <c r="AJ126" s="1" t="s">
        <v>132</v>
      </c>
      <c r="AK126">
        <v>0</v>
      </c>
      <c r="AL126">
        <v>0</v>
      </c>
      <c r="AM126" s="1" t="s">
        <v>117</v>
      </c>
      <c r="AN126" s="1" t="s">
        <v>117</v>
      </c>
      <c r="AO126" s="1" t="s">
        <v>133</v>
      </c>
      <c r="AP126">
        <v>0</v>
      </c>
      <c r="AQ126">
        <v>0</v>
      </c>
      <c r="AR126">
        <v>0</v>
      </c>
      <c r="AS126">
        <v>0</v>
      </c>
      <c r="AT126" s="1" t="s">
        <v>134</v>
      </c>
      <c r="AU126">
        <v>0</v>
      </c>
      <c r="AV126">
        <v>0</v>
      </c>
      <c r="AW126">
        <v>0</v>
      </c>
      <c r="AX126" s="1" t="s">
        <v>117</v>
      </c>
      <c r="AY126" s="1" t="s">
        <v>135</v>
      </c>
      <c r="AZ126">
        <v>0</v>
      </c>
      <c r="BA126">
        <v>0</v>
      </c>
      <c r="BB126">
        <v>0</v>
      </c>
      <c r="BC126" s="1" t="s">
        <v>117</v>
      </c>
      <c r="BD126" s="1" t="s">
        <v>136</v>
      </c>
      <c r="BE126" s="1" t="s">
        <v>117</v>
      </c>
      <c r="BF126">
        <v>0</v>
      </c>
      <c r="BG126">
        <v>0</v>
      </c>
      <c r="BH126" s="1" t="s">
        <v>117</v>
      </c>
      <c r="BI126" s="1" t="s">
        <v>137</v>
      </c>
      <c r="BJ126" s="1" t="s">
        <v>117</v>
      </c>
      <c r="BK126">
        <v>0</v>
      </c>
      <c r="BL126">
        <v>0</v>
      </c>
      <c r="BM126" s="1" t="s">
        <v>117</v>
      </c>
      <c r="BN126" s="1" t="s">
        <v>138</v>
      </c>
      <c r="BO126" s="1" t="s">
        <v>117</v>
      </c>
      <c r="BP126" s="1" t="s">
        <v>117</v>
      </c>
      <c r="BQ126" s="1" t="s">
        <v>117</v>
      </c>
      <c r="BR126" s="1" t="s">
        <v>117</v>
      </c>
      <c r="BS126" s="1" t="s">
        <v>114</v>
      </c>
      <c r="BU126" s="1" t="s">
        <v>114</v>
      </c>
      <c r="BV126" s="1" t="s">
        <v>114</v>
      </c>
      <c r="BW126" s="1" t="s">
        <v>114</v>
      </c>
      <c r="BX126" s="1" t="s">
        <v>139</v>
      </c>
      <c r="BY126" s="1" t="s">
        <v>117</v>
      </c>
      <c r="BZ126">
        <v>0</v>
      </c>
      <c r="CA126" s="1" t="s">
        <v>117</v>
      </c>
      <c r="CB126" s="1" t="s">
        <v>117</v>
      </c>
      <c r="CC126" s="1" t="s">
        <v>140</v>
      </c>
      <c r="CD126">
        <v>0</v>
      </c>
      <c r="CE126" s="1" t="s">
        <v>117</v>
      </c>
      <c r="CF126">
        <v>0</v>
      </c>
      <c r="CG126" s="1" t="s">
        <v>117</v>
      </c>
      <c r="CH126" s="1" t="s">
        <v>114</v>
      </c>
      <c r="CI126" s="1" t="s">
        <v>114</v>
      </c>
      <c r="CJ126" s="1" t="s">
        <v>398</v>
      </c>
      <c r="CK126" s="1" t="s">
        <v>179</v>
      </c>
      <c r="CL126">
        <v>0</v>
      </c>
      <c r="CM126">
        <v>0.22</v>
      </c>
      <c r="CN126">
        <v>0</v>
      </c>
      <c r="CO126" s="2">
        <v>41213</v>
      </c>
      <c r="CP126" s="2">
        <v>42004</v>
      </c>
      <c r="CQ126" s="1" t="s">
        <v>114</v>
      </c>
      <c r="CR126" s="1" t="s">
        <v>114</v>
      </c>
      <c r="CS126" s="1" t="s">
        <v>142</v>
      </c>
      <c r="CT126" s="1" t="s">
        <v>117</v>
      </c>
      <c r="CU126">
        <v>0</v>
      </c>
      <c r="CV126">
        <v>0</v>
      </c>
      <c r="CW126" s="1" t="s">
        <v>117</v>
      </c>
      <c r="CX126" s="1" t="s">
        <v>143</v>
      </c>
      <c r="CY126">
        <v>0</v>
      </c>
      <c r="CZ126" s="1" t="s">
        <v>117</v>
      </c>
      <c r="DA126" s="1" t="s">
        <v>117</v>
      </c>
      <c r="DB126" s="1" t="s">
        <v>117</v>
      </c>
      <c r="DC126" s="1" t="s">
        <v>144</v>
      </c>
      <c r="DD126" s="1" t="s">
        <v>117</v>
      </c>
      <c r="DE126" s="1" t="s">
        <v>117</v>
      </c>
      <c r="DF126" s="1" t="s">
        <v>117</v>
      </c>
      <c r="DG126" s="1" t="s">
        <v>117</v>
      </c>
    </row>
    <row r="127" spans="1:111">
      <c r="A127" s="1" t="s">
        <v>447</v>
      </c>
      <c r="B127" s="1" t="s">
        <v>448</v>
      </c>
      <c r="C127" s="1" t="s">
        <v>155</v>
      </c>
      <c r="D127" s="1" t="s">
        <v>114</v>
      </c>
      <c r="E127" s="1" t="s">
        <v>115</v>
      </c>
      <c r="F127" s="1" t="s">
        <v>198</v>
      </c>
      <c r="G127" s="1" t="s">
        <v>179</v>
      </c>
      <c r="H127" s="1" t="s">
        <v>114</v>
      </c>
      <c r="I127">
        <v>0</v>
      </c>
      <c r="J127">
        <v>0.17599999999999999</v>
      </c>
      <c r="K127">
        <v>0</v>
      </c>
      <c r="L127" s="1" t="s">
        <v>150</v>
      </c>
      <c r="M127" s="1" t="s">
        <v>114</v>
      </c>
      <c r="N127" s="1" t="s">
        <v>126</v>
      </c>
      <c r="O127" s="1" t="s">
        <v>114</v>
      </c>
      <c r="P127" s="1" t="s">
        <v>114</v>
      </c>
      <c r="Q127" s="1" t="s">
        <v>114</v>
      </c>
      <c r="R127" s="1" t="s">
        <v>127</v>
      </c>
      <c r="S127" s="1" t="s">
        <v>128</v>
      </c>
      <c r="T127" s="1" t="s">
        <v>117</v>
      </c>
      <c r="U127" s="1" t="s">
        <v>117</v>
      </c>
      <c r="V127" s="1" t="s">
        <v>117</v>
      </c>
      <c r="W127" s="1" t="s">
        <v>129</v>
      </c>
      <c r="X127">
        <v>0</v>
      </c>
      <c r="Y127" s="1" t="s">
        <v>117</v>
      </c>
      <c r="Z127" s="1" t="s">
        <v>130</v>
      </c>
      <c r="AA127" s="1" t="s">
        <v>114</v>
      </c>
      <c r="AE127" s="1" t="s">
        <v>131</v>
      </c>
      <c r="AF127" s="1" t="s">
        <v>114</v>
      </c>
      <c r="AG127" s="1" t="s">
        <v>114</v>
      </c>
      <c r="AH127" s="1" t="s">
        <v>114</v>
      </c>
      <c r="AI127" s="1" t="s">
        <v>114</v>
      </c>
      <c r="AJ127" s="1" t="s">
        <v>132</v>
      </c>
      <c r="AK127">
        <v>0</v>
      </c>
      <c r="AL127">
        <v>0</v>
      </c>
      <c r="AM127" s="1" t="s">
        <v>117</v>
      </c>
      <c r="AN127" s="1" t="s">
        <v>117</v>
      </c>
      <c r="AO127" s="1" t="s">
        <v>133</v>
      </c>
      <c r="AP127">
        <v>0</v>
      </c>
      <c r="AQ127">
        <v>0</v>
      </c>
      <c r="AR127">
        <v>0</v>
      </c>
      <c r="AS127">
        <v>0</v>
      </c>
      <c r="AT127" s="1" t="s">
        <v>134</v>
      </c>
      <c r="AU127">
        <v>0</v>
      </c>
      <c r="AV127">
        <v>0</v>
      </c>
      <c r="AW127">
        <v>0</v>
      </c>
      <c r="AX127" s="1" t="s">
        <v>117</v>
      </c>
      <c r="AY127" s="1" t="s">
        <v>135</v>
      </c>
      <c r="AZ127">
        <v>0</v>
      </c>
      <c r="BA127">
        <v>0</v>
      </c>
      <c r="BB127">
        <v>0</v>
      </c>
      <c r="BC127" s="1" t="s">
        <v>117</v>
      </c>
      <c r="BD127" s="1" t="s">
        <v>136</v>
      </c>
      <c r="BE127" s="1" t="s">
        <v>117</v>
      </c>
      <c r="BF127">
        <v>0</v>
      </c>
      <c r="BG127">
        <v>0</v>
      </c>
      <c r="BH127" s="1" t="s">
        <v>117</v>
      </c>
      <c r="BI127" s="1" t="s">
        <v>137</v>
      </c>
      <c r="BJ127" s="1" t="s">
        <v>117</v>
      </c>
      <c r="BK127">
        <v>0</v>
      </c>
      <c r="BL127">
        <v>0</v>
      </c>
      <c r="BM127" s="1" t="s">
        <v>117</v>
      </c>
      <c r="BN127" s="1" t="s">
        <v>138</v>
      </c>
      <c r="BO127" s="1" t="s">
        <v>117</v>
      </c>
      <c r="BP127" s="1" t="s">
        <v>117</v>
      </c>
      <c r="BQ127" s="1" t="s">
        <v>117</v>
      </c>
      <c r="BR127" s="1" t="s">
        <v>117</v>
      </c>
      <c r="BS127" s="1" t="s">
        <v>114</v>
      </c>
      <c r="BU127" s="1" t="s">
        <v>114</v>
      </c>
      <c r="BV127" s="1" t="s">
        <v>114</v>
      </c>
      <c r="BW127" s="1" t="s">
        <v>114</v>
      </c>
      <c r="BX127" s="1" t="s">
        <v>139</v>
      </c>
      <c r="BY127" s="1" t="s">
        <v>117</v>
      </c>
      <c r="BZ127">
        <v>0</v>
      </c>
      <c r="CA127" s="1" t="s">
        <v>117</v>
      </c>
      <c r="CB127" s="1" t="s">
        <v>117</v>
      </c>
      <c r="CC127" s="1" t="s">
        <v>140</v>
      </c>
      <c r="CD127">
        <v>0</v>
      </c>
      <c r="CE127" s="1" t="s">
        <v>117</v>
      </c>
      <c r="CF127">
        <v>0</v>
      </c>
      <c r="CG127" s="1" t="s">
        <v>117</v>
      </c>
      <c r="CH127" s="1" t="s">
        <v>114</v>
      </c>
      <c r="CI127" s="1" t="s">
        <v>114</v>
      </c>
      <c r="CJ127" s="1" t="s">
        <v>398</v>
      </c>
      <c r="CK127" s="1" t="s">
        <v>179</v>
      </c>
      <c r="CL127">
        <v>0</v>
      </c>
      <c r="CM127">
        <v>0.22</v>
      </c>
      <c r="CN127">
        <v>0</v>
      </c>
      <c r="CO127" s="2">
        <v>41213</v>
      </c>
      <c r="CP127" s="2">
        <v>42004</v>
      </c>
      <c r="CQ127" s="1" t="s">
        <v>114</v>
      </c>
      <c r="CR127" s="1" t="s">
        <v>114</v>
      </c>
      <c r="CS127" s="1" t="s">
        <v>142</v>
      </c>
      <c r="CT127" s="1" t="s">
        <v>117</v>
      </c>
      <c r="CU127">
        <v>0</v>
      </c>
      <c r="CV127">
        <v>0</v>
      </c>
      <c r="CW127" s="1" t="s">
        <v>117</v>
      </c>
      <c r="CX127" s="1" t="s">
        <v>143</v>
      </c>
      <c r="CY127">
        <v>0</v>
      </c>
      <c r="CZ127" s="1" t="s">
        <v>117</v>
      </c>
      <c r="DA127" s="1" t="s">
        <v>117</v>
      </c>
      <c r="DB127" s="1" t="s">
        <v>117</v>
      </c>
      <c r="DC127" s="1" t="s">
        <v>144</v>
      </c>
      <c r="DD127" s="1" t="s">
        <v>117</v>
      </c>
      <c r="DE127" s="1" t="s">
        <v>117</v>
      </c>
      <c r="DF127" s="1" t="s">
        <v>117</v>
      </c>
      <c r="DG127" s="1" t="s">
        <v>117</v>
      </c>
    </row>
    <row r="128" spans="1:111">
      <c r="A128" s="1" t="s">
        <v>449</v>
      </c>
      <c r="B128" s="1" t="s">
        <v>450</v>
      </c>
      <c r="C128" s="1" t="s">
        <v>155</v>
      </c>
      <c r="D128" s="1" t="s">
        <v>114</v>
      </c>
      <c r="E128" s="1" t="s">
        <v>115</v>
      </c>
      <c r="F128" s="1" t="s">
        <v>198</v>
      </c>
      <c r="G128" s="1" t="s">
        <v>179</v>
      </c>
      <c r="H128" s="1" t="s">
        <v>114</v>
      </c>
      <c r="I128">
        <v>0</v>
      </c>
      <c r="J128">
        <v>0.17599999999999999</v>
      </c>
      <c r="K128">
        <v>0</v>
      </c>
      <c r="L128" s="1" t="s">
        <v>150</v>
      </c>
      <c r="M128" s="1" t="s">
        <v>114</v>
      </c>
      <c r="N128" s="1" t="s">
        <v>126</v>
      </c>
      <c r="O128" s="1" t="s">
        <v>114</v>
      </c>
      <c r="P128" s="1" t="s">
        <v>114</v>
      </c>
      <c r="Q128" s="1" t="s">
        <v>114</v>
      </c>
      <c r="R128" s="1" t="s">
        <v>127</v>
      </c>
      <c r="S128" s="1" t="s">
        <v>128</v>
      </c>
      <c r="T128" s="1" t="s">
        <v>117</v>
      </c>
      <c r="U128" s="1" t="s">
        <v>117</v>
      </c>
      <c r="V128" s="1" t="s">
        <v>117</v>
      </c>
      <c r="W128" s="1" t="s">
        <v>129</v>
      </c>
      <c r="X128">
        <v>0</v>
      </c>
      <c r="Y128" s="1" t="s">
        <v>117</v>
      </c>
      <c r="Z128" s="1" t="s">
        <v>130</v>
      </c>
      <c r="AA128" s="1" t="s">
        <v>114</v>
      </c>
      <c r="AE128" s="1" t="s">
        <v>131</v>
      </c>
      <c r="AF128" s="1" t="s">
        <v>114</v>
      </c>
      <c r="AG128" s="1" t="s">
        <v>114</v>
      </c>
      <c r="AH128" s="1" t="s">
        <v>114</v>
      </c>
      <c r="AI128" s="1" t="s">
        <v>114</v>
      </c>
      <c r="AJ128" s="1" t="s">
        <v>132</v>
      </c>
      <c r="AK128">
        <v>0</v>
      </c>
      <c r="AL128">
        <v>0</v>
      </c>
      <c r="AM128" s="1" t="s">
        <v>117</v>
      </c>
      <c r="AN128" s="1" t="s">
        <v>117</v>
      </c>
      <c r="AO128" s="1" t="s">
        <v>133</v>
      </c>
      <c r="AP128">
        <v>0</v>
      </c>
      <c r="AQ128">
        <v>0</v>
      </c>
      <c r="AR128">
        <v>0</v>
      </c>
      <c r="AS128">
        <v>0</v>
      </c>
      <c r="AT128" s="1" t="s">
        <v>134</v>
      </c>
      <c r="AU128">
        <v>0</v>
      </c>
      <c r="AV128">
        <v>0</v>
      </c>
      <c r="AW128">
        <v>0</v>
      </c>
      <c r="AX128" s="1" t="s">
        <v>117</v>
      </c>
      <c r="AY128" s="1" t="s">
        <v>135</v>
      </c>
      <c r="AZ128">
        <v>0</v>
      </c>
      <c r="BA128">
        <v>0</v>
      </c>
      <c r="BB128">
        <v>0</v>
      </c>
      <c r="BC128" s="1" t="s">
        <v>117</v>
      </c>
      <c r="BD128" s="1" t="s">
        <v>136</v>
      </c>
      <c r="BE128" s="1" t="s">
        <v>117</v>
      </c>
      <c r="BF128">
        <v>0</v>
      </c>
      <c r="BG128">
        <v>0</v>
      </c>
      <c r="BH128" s="1" t="s">
        <v>117</v>
      </c>
      <c r="BI128" s="1" t="s">
        <v>137</v>
      </c>
      <c r="BJ128" s="1" t="s">
        <v>117</v>
      </c>
      <c r="BK128">
        <v>0</v>
      </c>
      <c r="BL128">
        <v>0</v>
      </c>
      <c r="BM128" s="1" t="s">
        <v>117</v>
      </c>
      <c r="BN128" s="1" t="s">
        <v>138</v>
      </c>
      <c r="BO128" s="1" t="s">
        <v>117</v>
      </c>
      <c r="BP128" s="1" t="s">
        <v>117</v>
      </c>
      <c r="BQ128" s="1" t="s">
        <v>117</v>
      </c>
      <c r="BR128" s="1" t="s">
        <v>117</v>
      </c>
      <c r="BS128" s="1" t="s">
        <v>114</v>
      </c>
      <c r="BU128" s="1" t="s">
        <v>114</v>
      </c>
      <c r="BV128" s="1" t="s">
        <v>114</v>
      </c>
      <c r="BW128" s="1" t="s">
        <v>114</v>
      </c>
      <c r="BX128" s="1" t="s">
        <v>139</v>
      </c>
      <c r="BY128" s="1" t="s">
        <v>117</v>
      </c>
      <c r="BZ128">
        <v>0</v>
      </c>
      <c r="CA128" s="1" t="s">
        <v>117</v>
      </c>
      <c r="CB128" s="1" t="s">
        <v>117</v>
      </c>
      <c r="CC128" s="1" t="s">
        <v>140</v>
      </c>
      <c r="CD128">
        <v>0</v>
      </c>
      <c r="CE128" s="1" t="s">
        <v>117</v>
      </c>
      <c r="CF128">
        <v>0</v>
      </c>
      <c r="CG128" s="1" t="s">
        <v>117</v>
      </c>
      <c r="CH128" s="1" t="s">
        <v>114</v>
      </c>
      <c r="CI128" s="1" t="s">
        <v>114</v>
      </c>
      <c r="CJ128" s="1" t="s">
        <v>398</v>
      </c>
      <c r="CK128" s="1" t="s">
        <v>179</v>
      </c>
      <c r="CL128">
        <v>0</v>
      </c>
      <c r="CM128">
        <v>0.22</v>
      </c>
      <c r="CN128">
        <v>0</v>
      </c>
      <c r="CO128" s="2">
        <v>41213</v>
      </c>
      <c r="CP128" s="2">
        <v>42004</v>
      </c>
      <c r="CQ128" s="1" t="s">
        <v>114</v>
      </c>
      <c r="CR128" s="1" t="s">
        <v>114</v>
      </c>
      <c r="CS128" s="1" t="s">
        <v>142</v>
      </c>
      <c r="CT128" s="1" t="s">
        <v>117</v>
      </c>
      <c r="CU128">
        <v>0</v>
      </c>
      <c r="CV128">
        <v>0</v>
      </c>
      <c r="CW128" s="1" t="s">
        <v>117</v>
      </c>
      <c r="CX128" s="1" t="s">
        <v>143</v>
      </c>
      <c r="CY128">
        <v>0</v>
      </c>
      <c r="CZ128" s="1" t="s">
        <v>117</v>
      </c>
      <c r="DA128" s="1" t="s">
        <v>117</v>
      </c>
      <c r="DB128" s="1" t="s">
        <v>117</v>
      </c>
      <c r="DC128" s="1" t="s">
        <v>144</v>
      </c>
      <c r="DD128" s="1" t="s">
        <v>117</v>
      </c>
      <c r="DE128" s="1" t="s">
        <v>117</v>
      </c>
      <c r="DF128" s="1" t="s">
        <v>117</v>
      </c>
      <c r="DG128" s="1" t="s">
        <v>117</v>
      </c>
    </row>
    <row r="129" spans="1:111">
      <c r="A129" s="1" t="s">
        <v>451</v>
      </c>
      <c r="B129" s="1" t="s">
        <v>452</v>
      </c>
      <c r="C129" s="1" t="s">
        <v>155</v>
      </c>
      <c r="D129" s="1" t="s">
        <v>114</v>
      </c>
      <c r="E129" s="1" t="s">
        <v>115</v>
      </c>
      <c r="F129" s="1" t="s">
        <v>198</v>
      </c>
      <c r="G129" s="1" t="s">
        <v>179</v>
      </c>
      <c r="H129" s="1" t="s">
        <v>114</v>
      </c>
      <c r="I129">
        <v>0</v>
      </c>
      <c r="J129">
        <v>0.17599999999999999</v>
      </c>
      <c r="K129">
        <v>0</v>
      </c>
      <c r="L129" s="1" t="s">
        <v>432</v>
      </c>
      <c r="M129" s="1" t="s">
        <v>114</v>
      </c>
      <c r="N129" s="1" t="s">
        <v>126</v>
      </c>
      <c r="O129" s="1" t="s">
        <v>114</v>
      </c>
      <c r="P129" s="1" t="s">
        <v>114</v>
      </c>
      <c r="Q129" s="1" t="s">
        <v>114</v>
      </c>
      <c r="R129" s="1" t="s">
        <v>127</v>
      </c>
      <c r="S129" s="1" t="s">
        <v>128</v>
      </c>
      <c r="T129" s="1" t="s">
        <v>117</v>
      </c>
      <c r="U129" s="1" t="s">
        <v>117</v>
      </c>
      <c r="V129" s="1" t="s">
        <v>117</v>
      </c>
      <c r="W129" s="1" t="s">
        <v>129</v>
      </c>
      <c r="X129">
        <v>0</v>
      </c>
      <c r="Y129" s="1" t="s">
        <v>117</v>
      </c>
      <c r="Z129" s="1" t="s">
        <v>130</v>
      </c>
      <c r="AA129" s="1" t="s">
        <v>114</v>
      </c>
      <c r="AE129" s="1" t="s">
        <v>131</v>
      </c>
      <c r="AF129" s="1" t="s">
        <v>114</v>
      </c>
      <c r="AG129" s="1" t="s">
        <v>114</v>
      </c>
      <c r="AH129" s="1" t="s">
        <v>114</v>
      </c>
      <c r="AI129" s="1" t="s">
        <v>114</v>
      </c>
      <c r="AJ129" s="1" t="s">
        <v>132</v>
      </c>
      <c r="AK129">
        <v>0</v>
      </c>
      <c r="AL129">
        <v>0</v>
      </c>
      <c r="AM129" s="1" t="s">
        <v>117</v>
      </c>
      <c r="AN129" s="1" t="s">
        <v>117</v>
      </c>
      <c r="AO129" s="1" t="s">
        <v>133</v>
      </c>
      <c r="AP129">
        <v>0</v>
      </c>
      <c r="AQ129">
        <v>0</v>
      </c>
      <c r="AR129">
        <v>0</v>
      </c>
      <c r="AS129">
        <v>0</v>
      </c>
      <c r="AT129" s="1" t="s">
        <v>134</v>
      </c>
      <c r="AU129">
        <v>0</v>
      </c>
      <c r="AV129">
        <v>0</v>
      </c>
      <c r="AW129">
        <v>0</v>
      </c>
      <c r="AX129" s="1" t="s">
        <v>117</v>
      </c>
      <c r="AY129" s="1" t="s">
        <v>135</v>
      </c>
      <c r="AZ129">
        <v>1</v>
      </c>
      <c r="BA129">
        <v>0</v>
      </c>
      <c r="BB129">
        <v>1.7000000000000001E-2</v>
      </c>
      <c r="BC129" s="1" t="s">
        <v>117</v>
      </c>
      <c r="BD129" s="1" t="s">
        <v>136</v>
      </c>
      <c r="BE129" s="1" t="s">
        <v>117</v>
      </c>
      <c r="BF129">
        <v>0</v>
      </c>
      <c r="BG129">
        <v>0</v>
      </c>
      <c r="BH129" s="1" t="s">
        <v>117</v>
      </c>
      <c r="BI129" s="1" t="s">
        <v>137</v>
      </c>
      <c r="BJ129" s="1" t="s">
        <v>179</v>
      </c>
      <c r="BK129">
        <v>0</v>
      </c>
      <c r="BL129">
        <v>1.7000000000000001E-2</v>
      </c>
      <c r="BM129" s="1" t="s">
        <v>117</v>
      </c>
      <c r="BN129" s="1" t="s">
        <v>138</v>
      </c>
      <c r="BO129" s="1" t="s">
        <v>117</v>
      </c>
      <c r="BP129" s="1" t="s">
        <v>117</v>
      </c>
      <c r="BQ129" s="1" t="s">
        <v>117</v>
      </c>
      <c r="BR129" s="1" t="s">
        <v>117</v>
      </c>
      <c r="BS129" s="1" t="s">
        <v>114</v>
      </c>
      <c r="BU129" s="1" t="s">
        <v>114</v>
      </c>
      <c r="BV129" s="1" t="s">
        <v>114</v>
      </c>
      <c r="BW129" s="1" t="s">
        <v>114</v>
      </c>
      <c r="BX129" s="1" t="s">
        <v>139</v>
      </c>
      <c r="BY129" s="1" t="s">
        <v>117</v>
      </c>
      <c r="BZ129">
        <v>0</v>
      </c>
      <c r="CA129" s="1" t="s">
        <v>117</v>
      </c>
      <c r="CB129" s="1" t="s">
        <v>117</v>
      </c>
      <c r="CC129" s="1" t="s">
        <v>140</v>
      </c>
      <c r="CD129">
        <v>0</v>
      </c>
      <c r="CE129" s="1" t="s">
        <v>117</v>
      </c>
      <c r="CF129">
        <v>0</v>
      </c>
      <c r="CG129" s="1" t="s">
        <v>117</v>
      </c>
      <c r="CH129" s="1" t="s">
        <v>114</v>
      </c>
      <c r="CI129" s="1" t="s">
        <v>114</v>
      </c>
      <c r="CJ129" s="1" t="s">
        <v>398</v>
      </c>
      <c r="CK129" s="1" t="s">
        <v>179</v>
      </c>
      <c r="CL129">
        <v>0</v>
      </c>
      <c r="CM129">
        <v>0.22</v>
      </c>
      <c r="CN129">
        <v>0</v>
      </c>
      <c r="CO129" s="2">
        <v>41640</v>
      </c>
      <c r="CP129" s="2">
        <v>42004</v>
      </c>
      <c r="CQ129" s="1" t="s">
        <v>114</v>
      </c>
      <c r="CR129" s="1" t="s">
        <v>114</v>
      </c>
      <c r="CS129" s="1" t="s">
        <v>142</v>
      </c>
      <c r="CT129" s="1" t="s">
        <v>179</v>
      </c>
      <c r="CU129">
        <v>0</v>
      </c>
      <c r="CV129">
        <v>0.123</v>
      </c>
      <c r="CW129" s="1" t="s">
        <v>117</v>
      </c>
      <c r="CX129" s="1" t="s">
        <v>143</v>
      </c>
      <c r="CY129">
        <v>0</v>
      </c>
      <c r="CZ129" s="1" t="s">
        <v>117</v>
      </c>
      <c r="DA129" s="1" t="s">
        <v>117</v>
      </c>
      <c r="DB129" s="1" t="s">
        <v>117</v>
      </c>
      <c r="DC129" s="1" t="s">
        <v>144</v>
      </c>
      <c r="DD129" s="1" t="s">
        <v>117</v>
      </c>
      <c r="DE129" s="1" t="s">
        <v>117</v>
      </c>
      <c r="DF129" s="1" t="s">
        <v>117</v>
      </c>
      <c r="DG129" s="1" t="s">
        <v>117</v>
      </c>
    </row>
    <row r="130" spans="1:111">
      <c r="A130" s="1" t="s">
        <v>453</v>
      </c>
      <c r="B130" s="1" t="s">
        <v>454</v>
      </c>
      <c r="C130" s="1" t="s">
        <v>155</v>
      </c>
      <c r="D130" s="1" t="s">
        <v>114</v>
      </c>
      <c r="E130" s="1" t="s">
        <v>115</v>
      </c>
      <c r="F130" s="1" t="s">
        <v>455</v>
      </c>
      <c r="G130" s="1" t="s">
        <v>121</v>
      </c>
      <c r="H130" s="1" t="s">
        <v>114</v>
      </c>
      <c r="I130">
        <v>6.4000000000000001E-2</v>
      </c>
      <c r="J130">
        <v>0</v>
      </c>
      <c r="K130">
        <v>0</v>
      </c>
      <c r="L130" s="1" t="s">
        <v>456</v>
      </c>
      <c r="M130" s="1" t="s">
        <v>114</v>
      </c>
      <c r="N130" s="1" t="s">
        <v>126</v>
      </c>
      <c r="O130" s="1" t="s">
        <v>114</v>
      </c>
      <c r="P130" s="1" t="s">
        <v>114</v>
      </c>
      <c r="Q130" s="1" t="s">
        <v>114</v>
      </c>
      <c r="R130" s="1" t="s">
        <v>127</v>
      </c>
      <c r="S130" s="1" t="s">
        <v>128</v>
      </c>
      <c r="T130" s="1" t="s">
        <v>117</v>
      </c>
      <c r="U130" s="1" t="s">
        <v>117</v>
      </c>
      <c r="V130" s="1" t="s">
        <v>117</v>
      </c>
      <c r="W130" s="1" t="s">
        <v>129</v>
      </c>
      <c r="X130">
        <v>0</v>
      </c>
      <c r="Y130" s="1" t="s">
        <v>117</v>
      </c>
      <c r="Z130" s="1" t="s">
        <v>130</v>
      </c>
      <c r="AA130" s="1" t="s">
        <v>114</v>
      </c>
      <c r="AE130" s="1" t="s">
        <v>131</v>
      </c>
      <c r="AF130" s="1" t="s">
        <v>114</v>
      </c>
      <c r="AG130" s="1" t="s">
        <v>114</v>
      </c>
      <c r="AH130" s="1" t="s">
        <v>114</v>
      </c>
      <c r="AI130" s="1" t="s">
        <v>114</v>
      </c>
      <c r="AJ130" s="1" t="s">
        <v>132</v>
      </c>
      <c r="AK130">
        <v>0</v>
      </c>
      <c r="AL130">
        <v>0</v>
      </c>
      <c r="AM130" s="1" t="s">
        <v>117</v>
      </c>
      <c r="AN130" s="1" t="s">
        <v>117</v>
      </c>
      <c r="AO130" s="1" t="s">
        <v>133</v>
      </c>
      <c r="AP130">
        <v>0</v>
      </c>
      <c r="AQ130">
        <v>0</v>
      </c>
      <c r="AR130">
        <v>0</v>
      </c>
      <c r="AS130">
        <v>0</v>
      </c>
      <c r="AT130" s="1" t="s">
        <v>134</v>
      </c>
      <c r="AU130">
        <v>0</v>
      </c>
      <c r="AV130">
        <v>0</v>
      </c>
      <c r="AW130">
        <v>0</v>
      </c>
      <c r="AX130" s="1" t="s">
        <v>117</v>
      </c>
      <c r="AY130" s="1" t="s">
        <v>135</v>
      </c>
      <c r="AZ130">
        <v>0</v>
      </c>
      <c r="BA130">
        <v>0</v>
      </c>
      <c r="BB130">
        <v>0</v>
      </c>
      <c r="BC130" s="1" t="s">
        <v>117</v>
      </c>
      <c r="BD130" s="1" t="s">
        <v>136</v>
      </c>
      <c r="BE130" s="1" t="s">
        <v>117</v>
      </c>
      <c r="BF130">
        <v>0</v>
      </c>
      <c r="BG130">
        <v>0</v>
      </c>
      <c r="BH130" s="1" t="s">
        <v>117</v>
      </c>
      <c r="BI130" s="1" t="s">
        <v>137</v>
      </c>
      <c r="BJ130" s="1" t="s">
        <v>117</v>
      </c>
      <c r="BK130">
        <v>0</v>
      </c>
      <c r="BL130">
        <v>0</v>
      </c>
      <c r="BM130" s="1" t="s">
        <v>117</v>
      </c>
      <c r="BN130" s="1" t="s">
        <v>138</v>
      </c>
      <c r="BO130" s="1" t="s">
        <v>117</v>
      </c>
      <c r="BP130" s="1" t="s">
        <v>117</v>
      </c>
      <c r="BQ130" s="1" t="s">
        <v>117</v>
      </c>
      <c r="BR130" s="1" t="s">
        <v>117</v>
      </c>
      <c r="BS130" s="1" t="s">
        <v>114</v>
      </c>
      <c r="BU130" s="1" t="s">
        <v>114</v>
      </c>
      <c r="BV130" s="1" t="s">
        <v>114</v>
      </c>
      <c r="BW130" s="1" t="s">
        <v>114</v>
      </c>
      <c r="BX130" s="1" t="s">
        <v>139</v>
      </c>
      <c r="BY130" s="1" t="s">
        <v>117</v>
      </c>
      <c r="BZ130">
        <v>0</v>
      </c>
      <c r="CA130" s="1" t="s">
        <v>117</v>
      </c>
      <c r="CB130" s="1" t="s">
        <v>117</v>
      </c>
      <c r="CC130" s="1" t="s">
        <v>140</v>
      </c>
      <c r="CD130">
        <v>0</v>
      </c>
      <c r="CE130" s="1" t="s">
        <v>117</v>
      </c>
      <c r="CF130">
        <v>0</v>
      </c>
      <c r="CG130" s="1" t="s">
        <v>117</v>
      </c>
      <c r="CH130" s="1" t="s">
        <v>114</v>
      </c>
      <c r="CI130" s="1" t="s">
        <v>114</v>
      </c>
      <c r="CJ130" s="1" t="s">
        <v>120</v>
      </c>
      <c r="CK130" s="1" t="s">
        <v>121</v>
      </c>
      <c r="CL130">
        <v>0.2</v>
      </c>
      <c r="CM130">
        <v>0</v>
      </c>
      <c r="CN130">
        <v>0</v>
      </c>
      <c r="CO130" s="2">
        <v>41640</v>
      </c>
      <c r="CP130" s="2">
        <v>42004</v>
      </c>
      <c r="CQ130" s="1" t="s">
        <v>114</v>
      </c>
      <c r="CR130" s="1" t="s">
        <v>114</v>
      </c>
      <c r="CS130" s="1" t="s">
        <v>142</v>
      </c>
      <c r="CT130" s="1" t="s">
        <v>121</v>
      </c>
      <c r="CU130">
        <v>2.5000000000000001E-2</v>
      </c>
      <c r="CV130">
        <v>0</v>
      </c>
      <c r="CW130" s="1" t="s">
        <v>117</v>
      </c>
      <c r="CX130" s="1" t="s">
        <v>143</v>
      </c>
      <c r="CY130">
        <v>0</v>
      </c>
      <c r="CZ130" s="1" t="s">
        <v>117</v>
      </c>
      <c r="DA130" s="1" t="s">
        <v>117</v>
      </c>
      <c r="DB130" s="1" t="s">
        <v>117</v>
      </c>
      <c r="DC130" s="1" t="s">
        <v>144</v>
      </c>
      <c r="DD130" s="1" t="s">
        <v>117</v>
      </c>
      <c r="DE130" s="1" t="s">
        <v>117</v>
      </c>
      <c r="DF130" s="1" t="s">
        <v>117</v>
      </c>
      <c r="DG130" s="1" t="s">
        <v>117</v>
      </c>
    </row>
    <row r="131" spans="1:111">
      <c r="A131" s="1" t="s">
        <v>457</v>
      </c>
      <c r="B131" s="1" t="s">
        <v>458</v>
      </c>
      <c r="C131" s="1" t="s">
        <v>155</v>
      </c>
      <c r="D131" s="1" t="s">
        <v>114</v>
      </c>
      <c r="E131" s="1" t="s">
        <v>115</v>
      </c>
      <c r="F131" s="1" t="s">
        <v>455</v>
      </c>
      <c r="G131" s="1" t="s">
        <v>121</v>
      </c>
      <c r="H131" s="1" t="s">
        <v>114</v>
      </c>
      <c r="I131">
        <v>6.4000000000000001E-2</v>
      </c>
      <c r="J131">
        <v>0</v>
      </c>
      <c r="K131">
        <v>0</v>
      </c>
      <c r="L131" s="1" t="s">
        <v>456</v>
      </c>
      <c r="M131" s="1" t="s">
        <v>114</v>
      </c>
      <c r="N131" s="1" t="s">
        <v>126</v>
      </c>
      <c r="O131" s="1" t="s">
        <v>114</v>
      </c>
      <c r="P131" s="1" t="s">
        <v>114</v>
      </c>
      <c r="Q131" s="1" t="s">
        <v>114</v>
      </c>
      <c r="R131" s="1" t="s">
        <v>127</v>
      </c>
      <c r="S131" s="1" t="s">
        <v>128</v>
      </c>
      <c r="T131" s="1" t="s">
        <v>117</v>
      </c>
      <c r="U131" s="1" t="s">
        <v>117</v>
      </c>
      <c r="V131" s="1" t="s">
        <v>117</v>
      </c>
      <c r="W131" s="1" t="s">
        <v>129</v>
      </c>
      <c r="X131">
        <v>0</v>
      </c>
      <c r="Y131" s="1" t="s">
        <v>117</v>
      </c>
      <c r="Z131" s="1" t="s">
        <v>130</v>
      </c>
      <c r="AA131" s="1" t="s">
        <v>114</v>
      </c>
      <c r="AE131" s="1" t="s">
        <v>131</v>
      </c>
      <c r="AF131" s="1" t="s">
        <v>114</v>
      </c>
      <c r="AG131" s="1" t="s">
        <v>114</v>
      </c>
      <c r="AH131" s="1" t="s">
        <v>114</v>
      </c>
      <c r="AI131" s="1" t="s">
        <v>114</v>
      </c>
      <c r="AJ131" s="1" t="s">
        <v>132</v>
      </c>
      <c r="AK131">
        <v>0</v>
      </c>
      <c r="AL131">
        <v>0</v>
      </c>
      <c r="AM131" s="1" t="s">
        <v>117</v>
      </c>
      <c r="AN131" s="1" t="s">
        <v>117</v>
      </c>
      <c r="AO131" s="1" t="s">
        <v>133</v>
      </c>
      <c r="AP131">
        <v>0</v>
      </c>
      <c r="AQ131">
        <v>0</v>
      </c>
      <c r="AR131">
        <v>0</v>
      </c>
      <c r="AS131">
        <v>0</v>
      </c>
      <c r="AT131" s="1" t="s">
        <v>134</v>
      </c>
      <c r="AU131">
        <v>0</v>
      </c>
      <c r="AV131">
        <v>0</v>
      </c>
      <c r="AW131">
        <v>0</v>
      </c>
      <c r="AX131" s="1" t="s">
        <v>117</v>
      </c>
      <c r="AY131" s="1" t="s">
        <v>135</v>
      </c>
      <c r="AZ131">
        <v>0</v>
      </c>
      <c r="BA131">
        <v>0</v>
      </c>
      <c r="BB131">
        <v>0</v>
      </c>
      <c r="BC131" s="1" t="s">
        <v>117</v>
      </c>
      <c r="BD131" s="1" t="s">
        <v>136</v>
      </c>
      <c r="BE131" s="1" t="s">
        <v>117</v>
      </c>
      <c r="BF131">
        <v>0</v>
      </c>
      <c r="BG131">
        <v>0</v>
      </c>
      <c r="BH131" s="1" t="s">
        <v>117</v>
      </c>
      <c r="BI131" s="1" t="s">
        <v>137</v>
      </c>
      <c r="BJ131" s="1" t="s">
        <v>117</v>
      </c>
      <c r="BK131">
        <v>0</v>
      </c>
      <c r="BL131">
        <v>0</v>
      </c>
      <c r="BM131" s="1" t="s">
        <v>117</v>
      </c>
      <c r="BN131" s="1" t="s">
        <v>138</v>
      </c>
      <c r="BO131" s="1" t="s">
        <v>117</v>
      </c>
      <c r="BP131" s="1" t="s">
        <v>117</v>
      </c>
      <c r="BQ131" s="1" t="s">
        <v>117</v>
      </c>
      <c r="BR131" s="1" t="s">
        <v>117</v>
      </c>
      <c r="BS131" s="1" t="s">
        <v>114</v>
      </c>
      <c r="BU131" s="1" t="s">
        <v>114</v>
      </c>
      <c r="BV131" s="1" t="s">
        <v>114</v>
      </c>
      <c r="BW131" s="1" t="s">
        <v>114</v>
      </c>
      <c r="BX131" s="1" t="s">
        <v>139</v>
      </c>
      <c r="BY131" s="1" t="s">
        <v>117</v>
      </c>
      <c r="BZ131">
        <v>0</v>
      </c>
      <c r="CA131" s="1" t="s">
        <v>117</v>
      </c>
      <c r="CB131" s="1" t="s">
        <v>117</v>
      </c>
      <c r="CC131" s="1" t="s">
        <v>140</v>
      </c>
      <c r="CD131">
        <v>0</v>
      </c>
      <c r="CE131" s="1" t="s">
        <v>117</v>
      </c>
      <c r="CF131">
        <v>0</v>
      </c>
      <c r="CG131" s="1" t="s">
        <v>117</v>
      </c>
      <c r="CH131" s="1" t="s">
        <v>114</v>
      </c>
      <c r="CI131" s="1" t="s">
        <v>114</v>
      </c>
      <c r="CJ131" s="1" t="s">
        <v>120</v>
      </c>
      <c r="CK131" s="1" t="s">
        <v>121</v>
      </c>
      <c r="CL131">
        <v>0.2</v>
      </c>
      <c r="CM131">
        <v>0</v>
      </c>
      <c r="CN131">
        <v>0</v>
      </c>
      <c r="CO131" s="2">
        <v>41640</v>
      </c>
      <c r="CP131" s="2">
        <v>42004</v>
      </c>
      <c r="CQ131" s="1" t="s">
        <v>114</v>
      </c>
      <c r="CR131" s="1" t="s">
        <v>114</v>
      </c>
      <c r="CS131" s="1" t="s">
        <v>142</v>
      </c>
      <c r="CT131" s="1" t="s">
        <v>121</v>
      </c>
      <c r="CU131">
        <v>2.5000000000000001E-2</v>
      </c>
      <c r="CV131">
        <v>0</v>
      </c>
      <c r="CW131" s="1" t="s">
        <v>117</v>
      </c>
      <c r="CX131" s="1" t="s">
        <v>143</v>
      </c>
      <c r="CY131">
        <v>0</v>
      </c>
      <c r="CZ131" s="1" t="s">
        <v>117</v>
      </c>
      <c r="DA131" s="1" t="s">
        <v>117</v>
      </c>
      <c r="DB131" s="1" t="s">
        <v>117</v>
      </c>
      <c r="DC131" s="1" t="s">
        <v>144</v>
      </c>
      <c r="DD131" s="1" t="s">
        <v>117</v>
      </c>
      <c r="DE131" s="1" t="s">
        <v>117</v>
      </c>
      <c r="DF131" s="1" t="s">
        <v>117</v>
      </c>
      <c r="DG131" s="1" t="s">
        <v>117</v>
      </c>
    </row>
    <row r="132" spans="1:111">
      <c r="A132" s="1" t="s">
        <v>459</v>
      </c>
      <c r="B132" s="1" t="s">
        <v>460</v>
      </c>
      <c r="C132" s="1" t="s">
        <v>155</v>
      </c>
      <c r="D132" s="1" t="s">
        <v>114</v>
      </c>
      <c r="E132" s="1" t="s">
        <v>115</v>
      </c>
      <c r="F132" s="1" t="s">
        <v>455</v>
      </c>
      <c r="G132" s="1" t="s">
        <v>121</v>
      </c>
      <c r="H132" s="1" t="s">
        <v>114</v>
      </c>
      <c r="I132">
        <v>6.4000000000000001E-2</v>
      </c>
      <c r="J132">
        <v>0</v>
      </c>
      <c r="K132">
        <v>0</v>
      </c>
      <c r="L132" s="1" t="s">
        <v>456</v>
      </c>
      <c r="M132" s="1" t="s">
        <v>114</v>
      </c>
      <c r="N132" s="1" t="s">
        <v>126</v>
      </c>
      <c r="O132" s="1" t="s">
        <v>114</v>
      </c>
      <c r="P132" s="1" t="s">
        <v>114</v>
      </c>
      <c r="Q132" s="1" t="s">
        <v>114</v>
      </c>
      <c r="R132" s="1" t="s">
        <v>127</v>
      </c>
      <c r="S132" s="1" t="s">
        <v>128</v>
      </c>
      <c r="T132" s="1" t="s">
        <v>117</v>
      </c>
      <c r="U132" s="1" t="s">
        <v>117</v>
      </c>
      <c r="V132" s="1" t="s">
        <v>117</v>
      </c>
      <c r="W132" s="1" t="s">
        <v>129</v>
      </c>
      <c r="X132">
        <v>0</v>
      </c>
      <c r="Y132" s="1" t="s">
        <v>117</v>
      </c>
      <c r="Z132" s="1" t="s">
        <v>130</v>
      </c>
      <c r="AA132" s="1" t="s">
        <v>114</v>
      </c>
      <c r="AE132" s="1" t="s">
        <v>131</v>
      </c>
      <c r="AF132" s="1" t="s">
        <v>114</v>
      </c>
      <c r="AG132" s="1" t="s">
        <v>114</v>
      </c>
      <c r="AH132" s="1" t="s">
        <v>114</v>
      </c>
      <c r="AI132" s="1" t="s">
        <v>114</v>
      </c>
      <c r="AJ132" s="1" t="s">
        <v>132</v>
      </c>
      <c r="AK132">
        <v>0</v>
      </c>
      <c r="AL132">
        <v>0</v>
      </c>
      <c r="AM132" s="1" t="s">
        <v>117</v>
      </c>
      <c r="AN132" s="1" t="s">
        <v>117</v>
      </c>
      <c r="AO132" s="1" t="s">
        <v>133</v>
      </c>
      <c r="AP132">
        <v>0</v>
      </c>
      <c r="AQ132">
        <v>0</v>
      </c>
      <c r="AR132">
        <v>0</v>
      </c>
      <c r="AS132">
        <v>0</v>
      </c>
      <c r="AT132" s="1" t="s">
        <v>134</v>
      </c>
      <c r="AU132">
        <v>0</v>
      </c>
      <c r="AV132">
        <v>0</v>
      </c>
      <c r="AW132">
        <v>0</v>
      </c>
      <c r="AX132" s="1" t="s">
        <v>117</v>
      </c>
      <c r="AY132" s="1" t="s">
        <v>135</v>
      </c>
      <c r="AZ132">
        <v>0</v>
      </c>
      <c r="BA132">
        <v>0</v>
      </c>
      <c r="BB132">
        <v>0</v>
      </c>
      <c r="BC132" s="1" t="s">
        <v>117</v>
      </c>
      <c r="BD132" s="1" t="s">
        <v>136</v>
      </c>
      <c r="BE132" s="1" t="s">
        <v>117</v>
      </c>
      <c r="BF132">
        <v>0</v>
      </c>
      <c r="BG132">
        <v>0</v>
      </c>
      <c r="BH132" s="1" t="s">
        <v>117</v>
      </c>
      <c r="BI132" s="1" t="s">
        <v>137</v>
      </c>
      <c r="BJ132" s="1" t="s">
        <v>117</v>
      </c>
      <c r="BK132">
        <v>0</v>
      </c>
      <c r="BL132">
        <v>0</v>
      </c>
      <c r="BM132" s="1" t="s">
        <v>117</v>
      </c>
      <c r="BN132" s="1" t="s">
        <v>138</v>
      </c>
      <c r="BO132" s="1" t="s">
        <v>117</v>
      </c>
      <c r="BP132" s="1" t="s">
        <v>117</v>
      </c>
      <c r="BQ132" s="1" t="s">
        <v>117</v>
      </c>
      <c r="BR132" s="1" t="s">
        <v>117</v>
      </c>
      <c r="BS132" s="1" t="s">
        <v>114</v>
      </c>
      <c r="BU132" s="1" t="s">
        <v>114</v>
      </c>
      <c r="BV132" s="1" t="s">
        <v>114</v>
      </c>
      <c r="BW132" s="1" t="s">
        <v>114</v>
      </c>
      <c r="BX132" s="1" t="s">
        <v>139</v>
      </c>
      <c r="BY132" s="1" t="s">
        <v>117</v>
      </c>
      <c r="BZ132">
        <v>0</v>
      </c>
      <c r="CA132" s="1" t="s">
        <v>117</v>
      </c>
      <c r="CB132" s="1" t="s">
        <v>117</v>
      </c>
      <c r="CC132" s="1" t="s">
        <v>140</v>
      </c>
      <c r="CD132">
        <v>0</v>
      </c>
      <c r="CE132" s="1" t="s">
        <v>117</v>
      </c>
      <c r="CF132">
        <v>0</v>
      </c>
      <c r="CG132" s="1" t="s">
        <v>117</v>
      </c>
      <c r="CH132" s="1" t="s">
        <v>114</v>
      </c>
      <c r="CI132" s="1" t="s">
        <v>114</v>
      </c>
      <c r="CJ132" s="1" t="s">
        <v>120</v>
      </c>
      <c r="CK132" s="1" t="s">
        <v>121</v>
      </c>
      <c r="CL132">
        <v>0.2</v>
      </c>
      <c r="CM132">
        <v>0</v>
      </c>
      <c r="CN132">
        <v>0</v>
      </c>
      <c r="CO132" s="2">
        <v>41640</v>
      </c>
      <c r="CP132" s="2">
        <v>42004</v>
      </c>
      <c r="CQ132" s="1" t="s">
        <v>114</v>
      </c>
      <c r="CR132" s="1" t="s">
        <v>114</v>
      </c>
      <c r="CS132" s="1" t="s">
        <v>142</v>
      </c>
      <c r="CT132" s="1" t="s">
        <v>121</v>
      </c>
      <c r="CU132">
        <v>2.5000000000000001E-2</v>
      </c>
      <c r="CV132">
        <v>0</v>
      </c>
      <c r="CW132" s="1" t="s">
        <v>117</v>
      </c>
      <c r="CX132" s="1" t="s">
        <v>143</v>
      </c>
      <c r="CY132">
        <v>0</v>
      </c>
      <c r="CZ132" s="1" t="s">
        <v>117</v>
      </c>
      <c r="DA132" s="1" t="s">
        <v>117</v>
      </c>
      <c r="DB132" s="1" t="s">
        <v>117</v>
      </c>
      <c r="DC132" s="1" t="s">
        <v>144</v>
      </c>
      <c r="DD132" s="1" t="s">
        <v>117</v>
      </c>
      <c r="DE132" s="1" t="s">
        <v>117</v>
      </c>
      <c r="DF132" s="1" t="s">
        <v>117</v>
      </c>
      <c r="DG132" s="1" t="s">
        <v>117</v>
      </c>
    </row>
    <row r="133" spans="1:111">
      <c r="A133" s="1" t="s">
        <v>461</v>
      </c>
      <c r="B133" s="1" t="s">
        <v>462</v>
      </c>
      <c r="C133" s="1" t="s">
        <v>155</v>
      </c>
      <c r="D133" s="1" t="s">
        <v>114</v>
      </c>
      <c r="E133" s="1" t="s">
        <v>115</v>
      </c>
      <c r="F133" s="1" t="s">
        <v>455</v>
      </c>
      <c r="G133" s="1" t="s">
        <v>121</v>
      </c>
      <c r="H133" s="1" t="s">
        <v>114</v>
      </c>
      <c r="I133">
        <v>6.4000000000000001E-2</v>
      </c>
      <c r="J133">
        <v>0</v>
      </c>
      <c r="K133">
        <v>0</v>
      </c>
      <c r="L133" s="1" t="s">
        <v>456</v>
      </c>
      <c r="M133" s="1" t="s">
        <v>114</v>
      </c>
      <c r="N133" s="1" t="s">
        <v>126</v>
      </c>
      <c r="O133" s="1" t="s">
        <v>114</v>
      </c>
      <c r="P133" s="1" t="s">
        <v>114</v>
      </c>
      <c r="Q133" s="1" t="s">
        <v>114</v>
      </c>
      <c r="R133" s="1" t="s">
        <v>127</v>
      </c>
      <c r="S133" s="1" t="s">
        <v>128</v>
      </c>
      <c r="T133" s="1" t="s">
        <v>117</v>
      </c>
      <c r="U133" s="1" t="s">
        <v>117</v>
      </c>
      <c r="V133" s="1" t="s">
        <v>117</v>
      </c>
      <c r="W133" s="1" t="s">
        <v>129</v>
      </c>
      <c r="X133">
        <v>0</v>
      </c>
      <c r="Y133" s="1" t="s">
        <v>117</v>
      </c>
      <c r="Z133" s="1" t="s">
        <v>130</v>
      </c>
      <c r="AA133" s="1" t="s">
        <v>114</v>
      </c>
      <c r="AE133" s="1" t="s">
        <v>131</v>
      </c>
      <c r="AF133" s="1" t="s">
        <v>114</v>
      </c>
      <c r="AG133" s="1" t="s">
        <v>114</v>
      </c>
      <c r="AH133" s="1" t="s">
        <v>114</v>
      </c>
      <c r="AI133" s="1" t="s">
        <v>114</v>
      </c>
      <c r="AJ133" s="1" t="s">
        <v>132</v>
      </c>
      <c r="AK133">
        <v>0</v>
      </c>
      <c r="AL133">
        <v>0</v>
      </c>
      <c r="AM133" s="1" t="s">
        <v>117</v>
      </c>
      <c r="AN133" s="1" t="s">
        <v>117</v>
      </c>
      <c r="AO133" s="1" t="s">
        <v>133</v>
      </c>
      <c r="AP133">
        <v>0</v>
      </c>
      <c r="AQ133">
        <v>0</v>
      </c>
      <c r="AR133">
        <v>0</v>
      </c>
      <c r="AS133">
        <v>0</v>
      </c>
      <c r="AT133" s="1" t="s">
        <v>134</v>
      </c>
      <c r="AU133">
        <v>0</v>
      </c>
      <c r="AV133">
        <v>0</v>
      </c>
      <c r="AW133">
        <v>0</v>
      </c>
      <c r="AX133" s="1" t="s">
        <v>117</v>
      </c>
      <c r="AY133" s="1" t="s">
        <v>135</v>
      </c>
      <c r="AZ133">
        <v>0</v>
      </c>
      <c r="BA133">
        <v>0</v>
      </c>
      <c r="BB133">
        <v>0</v>
      </c>
      <c r="BC133" s="1" t="s">
        <v>117</v>
      </c>
      <c r="BD133" s="1" t="s">
        <v>136</v>
      </c>
      <c r="BE133" s="1" t="s">
        <v>117</v>
      </c>
      <c r="BF133">
        <v>0</v>
      </c>
      <c r="BG133">
        <v>0</v>
      </c>
      <c r="BH133" s="1" t="s">
        <v>117</v>
      </c>
      <c r="BI133" s="1" t="s">
        <v>137</v>
      </c>
      <c r="BJ133" s="1" t="s">
        <v>117</v>
      </c>
      <c r="BK133">
        <v>0</v>
      </c>
      <c r="BL133">
        <v>0</v>
      </c>
      <c r="BM133" s="1" t="s">
        <v>117</v>
      </c>
      <c r="BN133" s="1" t="s">
        <v>138</v>
      </c>
      <c r="BO133" s="1" t="s">
        <v>117</v>
      </c>
      <c r="BP133" s="1" t="s">
        <v>117</v>
      </c>
      <c r="BQ133" s="1" t="s">
        <v>117</v>
      </c>
      <c r="BR133" s="1" t="s">
        <v>117</v>
      </c>
      <c r="BS133" s="1" t="s">
        <v>114</v>
      </c>
      <c r="BU133" s="1" t="s">
        <v>114</v>
      </c>
      <c r="BV133" s="1" t="s">
        <v>114</v>
      </c>
      <c r="BW133" s="1" t="s">
        <v>114</v>
      </c>
      <c r="BX133" s="1" t="s">
        <v>139</v>
      </c>
      <c r="BY133" s="1" t="s">
        <v>117</v>
      </c>
      <c r="BZ133">
        <v>0</v>
      </c>
      <c r="CA133" s="1" t="s">
        <v>117</v>
      </c>
      <c r="CB133" s="1" t="s">
        <v>117</v>
      </c>
      <c r="CC133" s="1" t="s">
        <v>140</v>
      </c>
      <c r="CD133">
        <v>0</v>
      </c>
      <c r="CE133" s="1" t="s">
        <v>117</v>
      </c>
      <c r="CF133">
        <v>0</v>
      </c>
      <c r="CG133" s="1" t="s">
        <v>117</v>
      </c>
      <c r="CH133" s="1" t="s">
        <v>114</v>
      </c>
      <c r="CI133" s="1" t="s">
        <v>114</v>
      </c>
      <c r="CJ133" s="1" t="s">
        <v>120</v>
      </c>
      <c r="CK133" s="1" t="s">
        <v>121</v>
      </c>
      <c r="CL133">
        <v>0.2</v>
      </c>
      <c r="CM133">
        <v>0</v>
      </c>
      <c r="CN133">
        <v>0</v>
      </c>
      <c r="CO133" s="2">
        <v>41640</v>
      </c>
      <c r="CP133" s="2">
        <v>42004</v>
      </c>
      <c r="CQ133" s="1" t="s">
        <v>114</v>
      </c>
      <c r="CR133" s="1" t="s">
        <v>114</v>
      </c>
      <c r="CS133" s="1" t="s">
        <v>142</v>
      </c>
      <c r="CT133" s="1" t="s">
        <v>121</v>
      </c>
      <c r="CU133">
        <v>2.5000000000000001E-2</v>
      </c>
      <c r="CV133">
        <v>0</v>
      </c>
      <c r="CW133" s="1" t="s">
        <v>117</v>
      </c>
      <c r="CX133" s="1" t="s">
        <v>143</v>
      </c>
      <c r="CY133">
        <v>0</v>
      </c>
      <c r="CZ133" s="1" t="s">
        <v>117</v>
      </c>
      <c r="DA133" s="1" t="s">
        <v>117</v>
      </c>
      <c r="DB133" s="1" t="s">
        <v>117</v>
      </c>
      <c r="DC133" s="1" t="s">
        <v>144</v>
      </c>
      <c r="DD133" s="1" t="s">
        <v>117</v>
      </c>
      <c r="DE133" s="1" t="s">
        <v>117</v>
      </c>
      <c r="DF133" s="1" t="s">
        <v>117</v>
      </c>
      <c r="DG133" s="1" t="s">
        <v>117</v>
      </c>
    </row>
    <row r="134" spans="1:111">
      <c r="A134" s="1" t="s">
        <v>463</v>
      </c>
      <c r="B134" s="1" t="s">
        <v>464</v>
      </c>
      <c r="C134" s="1" t="s">
        <v>155</v>
      </c>
      <c r="D134" s="1" t="s">
        <v>114</v>
      </c>
      <c r="E134" s="1" t="s">
        <v>115</v>
      </c>
      <c r="F134" s="1" t="s">
        <v>455</v>
      </c>
      <c r="G134" s="1" t="s">
        <v>121</v>
      </c>
      <c r="H134" s="1" t="s">
        <v>114</v>
      </c>
      <c r="I134">
        <v>6.4000000000000001E-2</v>
      </c>
      <c r="J134">
        <v>0</v>
      </c>
      <c r="K134">
        <v>0</v>
      </c>
      <c r="L134" s="1" t="s">
        <v>456</v>
      </c>
      <c r="M134" s="1" t="s">
        <v>114</v>
      </c>
      <c r="N134" s="1" t="s">
        <v>126</v>
      </c>
      <c r="O134" s="1" t="s">
        <v>114</v>
      </c>
      <c r="P134" s="1" t="s">
        <v>114</v>
      </c>
      <c r="Q134" s="1" t="s">
        <v>114</v>
      </c>
      <c r="R134" s="1" t="s">
        <v>127</v>
      </c>
      <c r="S134" s="1" t="s">
        <v>128</v>
      </c>
      <c r="T134" s="1" t="s">
        <v>117</v>
      </c>
      <c r="U134" s="1" t="s">
        <v>117</v>
      </c>
      <c r="V134" s="1" t="s">
        <v>117</v>
      </c>
      <c r="W134" s="1" t="s">
        <v>129</v>
      </c>
      <c r="X134">
        <v>0</v>
      </c>
      <c r="Y134" s="1" t="s">
        <v>117</v>
      </c>
      <c r="Z134" s="1" t="s">
        <v>130</v>
      </c>
      <c r="AA134" s="1" t="s">
        <v>114</v>
      </c>
      <c r="AE134" s="1" t="s">
        <v>131</v>
      </c>
      <c r="AF134" s="1" t="s">
        <v>114</v>
      </c>
      <c r="AG134" s="1" t="s">
        <v>114</v>
      </c>
      <c r="AH134" s="1" t="s">
        <v>114</v>
      </c>
      <c r="AI134" s="1" t="s">
        <v>114</v>
      </c>
      <c r="AJ134" s="1" t="s">
        <v>132</v>
      </c>
      <c r="AK134">
        <v>0</v>
      </c>
      <c r="AL134">
        <v>0</v>
      </c>
      <c r="AM134" s="1" t="s">
        <v>117</v>
      </c>
      <c r="AN134" s="1" t="s">
        <v>117</v>
      </c>
      <c r="AO134" s="1" t="s">
        <v>133</v>
      </c>
      <c r="AP134">
        <v>0</v>
      </c>
      <c r="AQ134">
        <v>0</v>
      </c>
      <c r="AR134">
        <v>0</v>
      </c>
      <c r="AS134">
        <v>0</v>
      </c>
      <c r="AT134" s="1" t="s">
        <v>134</v>
      </c>
      <c r="AU134">
        <v>0</v>
      </c>
      <c r="AV134">
        <v>0</v>
      </c>
      <c r="AW134">
        <v>0</v>
      </c>
      <c r="AX134" s="1" t="s">
        <v>117</v>
      </c>
      <c r="AY134" s="1" t="s">
        <v>135</v>
      </c>
      <c r="AZ134">
        <v>0</v>
      </c>
      <c r="BA134">
        <v>0</v>
      </c>
      <c r="BB134">
        <v>0</v>
      </c>
      <c r="BC134" s="1" t="s">
        <v>117</v>
      </c>
      <c r="BD134" s="1" t="s">
        <v>136</v>
      </c>
      <c r="BE134" s="1" t="s">
        <v>117</v>
      </c>
      <c r="BF134">
        <v>0</v>
      </c>
      <c r="BG134">
        <v>0</v>
      </c>
      <c r="BH134" s="1" t="s">
        <v>117</v>
      </c>
      <c r="BI134" s="1" t="s">
        <v>137</v>
      </c>
      <c r="BJ134" s="1" t="s">
        <v>117</v>
      </c>
      <c r="BK134">
        <v>0</v>
      </c>
      <c r="BL134">
        <v>0</v>
      </c>
      <c r="BM134" s="1" t="s">
        <v>117</v>
      </c>
      <c r="BN134" s="1" t="s">
        <v>138</v>
      </c>
      <c r="BO134" s="1" t="s">
        <v>117</v>
      </c>
      <c r="BP134" s="1" t="s">
        <v>117</v>
      </c>
      <c r="BQ134" s="1" t="s">
        <v>117</v>
      </c>
      <c r="BR134" s="1" t="s">
        <v>117</v>
      </c>
      <c r="BS134" s="1" t="s">
        <v>114</v>
      </c>
      <c r="BU134" s="1" t="s">
        <v>114</v>
      </c>
      <c r="BV134" s="1" t="s">
        <v>114</v>
      </c>
      <c r="BW134" s="1" t="s">
        <v>114</v>
      </c>
      <c r="BX134" s="1" t="s">
        <v>139</v>
      </c>
      <c r="BY134" s="1" t="s">
        <v>117</v>
      </c>
      <c r="BZ134">
        <v>0</v>
      </c>
      <c r="CA134" s="1" t="s">
        <v>117</v>
      </c>
      <c r="CB134" s="1" t="s">
        <v>117</v>
      </c>
      <c r="CC134" s="1" t="s">
        <v>140</v>
      </c>
      <c r="CD134">
        <v>0</v>
      </c>
      <c r="CE134" s="1" t="s">
        <v>117</v>
      </c>
      <c r="CF134">
        <v>0</v>
      </c>
      <c r="CG134" s="1" t="s">
        <v>117</v>
      </c>
      <c r="CH134" s="1" t="s">
        <v>114</v>
      </c>
      <c r="CI134" s="1" t="s">
        <v>114</v>
      </c>
      <c r="CJ134" s="1" t="s">
        <v>120</v>
      </c>
      <c r="CK134" s="1" t="s">
        <v>121</v>
      </c>
      <c r="CL134">
        <v>0.2</v>
      </c>
      <c r="CM134">
        <v>0</v>
      </c>
      <c r="CN134">
        <v>0</v>
      </c>
      <c r="CO134" s="2">
        <v>41640</v>
      </c>
      <c r="CP134" s="2">
        <v>42004</v>
      </c>
      <c r="CQ134" s="1" t="s">
        <v>114</v>
      </c>
      <c r="CR134" s="1" t="s">
        <v>114</v>
      </c>
      <c r="CS134" s="1" t="s">
        <v>142</v>
      </c>
      <c r="CT134" s="1" t="s">
        <v>121</v>
      </c>
      <c r="CU134">
        <v>2.5000000000000001E-2</v>
      </c>
      <c r="CV134">
        <v>0</v>
      </c>
      <c r="CW134" s="1" t="s">
        <v>117</v>
      </c>
      <c r="CX134" s="1" t="s">
        <v>143</v>
      </c>
      <c r="CY134">
        <v>0</v>
      </c>
      <c r="CZ134" s="1" t="s">
        <v>117</v>
      </c>
      <c r="DA134" s="1" t="s">
        <v>117</v>
      </c>
      <c r="DB134" s="1" t="s">
        <v>117</v>
      </c>
      <c r="DC134" s="1" t="s">
        <v>144</v>
      </c>
      <c r="DD134" s="1" t="s">
        <v>117</v>
      </c>
      <c r="DE134" s="1" t="s">
        <v>117</v>
      </c>
      <c r="DF134" s="1" t="s">
        <v>117</v>
      </c>
      <c r="DG134" s="1" t="s">
        <v>117</v>
      </c>
    </row>
    <row r="135" spans="1:111">
      <c r="A135" s="1" t="s">
        <v>465</v>
      </c>
      <c r="B135" s="1" t="s">
        <v>466</v>
      </c>
      <c r="C135" s="1" t="s">
        <v>155</v>
      </c>
      <c r="D135" s="1" t="s">
        <v>114</v>
      </c>
      <c r="E135" s="1" t="s">
        <v>115</v>
      </c>
      <c r="F135" s="1" t="s">
        <v>116</v>
      </c>
      <c r="G135" s="1" t="s">
        <v>117</v>
      </c>
      <c r="H135" s="1" t="s">
        <v>114</v>
      </c>
      <c r="I135">
        <v>0</v>
      </c>
      <c r="J135">
        <v>0</v>
      </c>
      <c r="K135">
        <v>0</v>
      </c>
      <c r="L135" s="1" t="s">
        <v>114</v>
      </c>
      <c r="M135" s="1" t="s">
        <v>114</v>
      </c>
      <c r="N135" s="1" t="s">
        <v>114</v>
      </c>
      <c r="O135" s="1" t="s">
        <v>114</v>
      </c>
      <c r="P135" s="1" t="s">
        <v>114</v>
      </c>
      <c r="Q135" s="1" t="s">
        <v>114</v>
      </c>
      <c r="R135" s="1" t="s">
        <v>114</v>
      </c>
      <c r="S135" s="1" t="s">
        <v>114</v>
      </c>
      <c r="T135" s="1" t="s">
        <v>114</v>
      </c>
      <c r="U135" s="1" t="s">
        <v>114</v>
      </c>
      <c r="V135" s="1" t="s">
        <v>114</v>
      </c>
      <c r="W135" s="1" t="s">
        <v>114</v>
      </c>
      <c r="Y135" s="1" t="s">
        <v>114</v>
      </c>
      <c r="Z135" s="1" t="s">
        <v>114</v>
      </c>
      <c r="AA135" s="1" t="s">
        <v>114</v>
      </c>
      <c r="AE135" s="1" t="s">
        <v>114</v>
      </c>
      <c r="AF135" s="1" t="s">
        <v>114</v>
      </c>
      <c r="AG135" s="1" t="s">
        <v>114</v>
      </c>
      <c r="AH135" s="1" t="s">
        <v>114</v>
      </c>
      <c r="AI135" s="1" t="s">
        <v>114</v>
      </c>
      <c r="AJ135" s="1" t="s">
        <v>114</v>
      </c>
      <c r="AM135" s="1" t="s">
        <v>114</v>
      </c>
      <c r="AN135" s="1" t="s">
        <v>114</v>
      </c>
      <c r="AO135" s="1" t="s">
        <v>114</v>
      </c>
      <c r="AT135" s="1" t="s">
        <v>114</v>
      </c>
      <c r="AX135" s="1" t="s">
        <v>114</v>
      </c>
      <c r="AY135" s="1" t="s">
        <v>114</v>
      </c>
      <c r="BC135" s="1" t="s">
        <v>114</v>
      </c>
      <c r="BD135" s="1" t="s">
        <v>114</v>
      </c>
      <c r="BE135" s="1" t="s">
        <v>114</v>
      </c>
      <c r="BH135" s="1" t="s">
        <v>114</v>
      </c>
      <c r="BI135" s="1" t="s">
        <v>114</v>
      </c>
      <c r="BJ135" s="1" t="s">
        <v>114</v>
      </c>
      <c r="BM135" s="1" t="s">
        <v>114</v>
      </c>
      <c r="BN135" s="1" t="s">
        <v>114</v>
      </c>
      <c r="BO135" s="1" t="s">
        <v>114</v>
      </c>
      <c r="BP135" s="1" t="s">
        <v>114</v>
      </c>
      <c r="BQ135" s="1" t="s">
        <v>114</v>
      </c>
      <c r="BR135" s="1" t="s">
        <v>114</v>
      </c>
      <c r="BS135" s="1" t="s">
        <v>114</v>
      </c>
      <c r="BU135" s="1" t="s">
        <v>114</v>
      </c>
      <c r="BV135" s="1" t="s">
        <v>114</v>
      </c>
      <c r="BW135" s="1" t="s">
        <v>114</v>
      </c>
      <c r="BX135" s="1" t="s">
        <v>114</v>
      </c>
      <c r="BY135" s="1" t="s">
        <v>114</v>
      </c>
      <c r="CA135" s="1" t="s">
        <v>114</v>
      </c>
      <c r="CB135" s="1" t="s">
        <v>114</v>
      </c>
      <c r="CC135" s="1" t="s">
        <v>114</v>
      </c>
      <c r="CE135" s="1" t="s">
        <v>114</v>
      </c>
      <c r="CG135" s="1" t="s">
        <v>114</v>
      </c>
      <c r="CH135" s="1" t="s">
        <v>114</v>
      </c>
      <c r="CI135" s="1" t="s">
        <v>114</v>
      </c>
      <c r="CJ135" s="1" t="s">
        <v>238</v>
      </c>
      <c r="CK135" s="1" t="s">
        <v>179</v>
      </c>
      <c r="CL135">
        <v>0</v>
      </c>
      <c r="CM135">
        <v>0.13200000000000001</v>
      </c>
      <c r="CN135">
        <v>0</v>
      </c>
      <c r="CO135" s="2">
        <v>32509</v>
      </c>
      <c r="CP135" s="2">
        <v>44196</v>
      </c>
      <c r="CQ135" s="1" t="s">
        <v>114</v>
      </c>
      <c r="CR135" s="1" t="s">
        <v>114</v>
      </c>
      <c r="CS135" s="1" t="s">
        <v>114</v>
      </c>
      <c r="CT135" s="1" t="s">
        <v>114</v>
      </c>
      <c r="CW135" s="1" t="s">
        <v>114</v>
      </c>
      <c r="CX135" s="1" t="s">
        <v>114</v>
      </c>
      <c r="CZ135" s="1" t="s">
        <v>114</v>
      </c>
      <c r="DA135" s="1" t="s">
        <v>114</v>
      </c>
      <c r="DB135" s="1" t="s">
        <v>114</v>
      </c>
      <c r="DC135" s="1" t="s">
        <v>114</v>
      </c>
      <c r="DD135" s="1" t="s">
        <v>114</v>
      </c>
      <c r="DE135" s="1" t="s">
        <v>114</v>
      </c>
      <c r="DF135" s="1" t="s">
        <v>114</v>
      </c>
      <c r="DG135" s="1" t="s">
        <v>114</v>
      </c>
    </row>
    <row r="136" spans="1:111">
      <c r="A136" s="1" t="s">
        <v>467</v>
      </c>
      <c r="B136" s="1" t="s">
        <v>468</v>
      </c>
      <c r="C136" s="1" t="s">
        <v>155</v>
      </c>
      <c r="D136" s="1" t="s">
        <v>114</v>
      </c>
      <c r="E136" s="1" t="s">
        <v>115</v>
      </c>
      <c r="F136" s="1" t="s">
        <v>116</v>
      </c>
      <c r="G136" s="1" t="s">
        <v>117</v>
      </c>
      <c r="H136" s="1" t="s">
        <v>114</v>
      </c>
      <c r="I136">
        <v>0</v>
      </c>
      <c r="J136">
        <v>0</v>
      </c>
      <c r="K136">
        <v>0</v>
      </c>
      <c r="L136" s="1" t="s">
        <v>114</v>
      </c>
      <c r="M136" s="1" t="s">
        <v>114</v>
      </c>
      <c r="N136" s="1" t="s">
        <v>114</v>
      </c>
      <c r="O136" s="1" t="s">
        <v>114</v>
      </c>
      <c r="P136" s="1" t="s">
        <v>114</v>
      </c>
      <c r="Q136" s="1" t="s">
        <v>114</v>
      </c>
      <c r="R136" s="1" t="s">
        <v>114</v>
      </c>
      <c r="S136" s="1" t="s">
        <v>114</v>
      </c>
      <c r="T136" s="1" t="s">
        <v>114</v>
      </c>
      <c r="U136" s="1" t="s">
        <v>114</v>
      </c>
      <c r="V136" s="1" t="s">
        <v>114</v>
      </c>
      <c r="W136" s="1" t="s">
        <v>114</v>
      </c>
      <c r="Y136" s="1" t="s">
        <v>114</v>
      </c>
      <c r="Z136" s="1" t="s">
        <v>114</v>
      </c>
      <c r="AA136" s="1" t="s">
        <v>114</v>
      </c>
      <c r="AE136" s="1" t="s">
        <v>114</v>
      </c>
      <c r="AF136" s="1" t="s">
        <v>114</v>
      </c>
      <c r="AG136" s="1" t="s">
        <v>114</v>
      </c>
      <c r="AH136" s="1" t="s">
        <v>114</v>
      </c>
      <c r="AI136" s="1" t="s">
        <v>114</v>
      </c>
      <c r="AJ136" s="1" t="s">
        <v>114</v>
      </c>
      <c r="AM136" s="1" t="s">
        <v>114</v>
      </c>
      <c r="AN136" s="1" t="s">
        <v>114</v>
      </c>
      <c r="AO136" s="1" t="s">
        <v>114</v>
      </c>
      <c r="AT136" s="1" t="s">
        <v>114</v>
      </c>
      <c r="AX136" s="1" t="s">
        <v>114</v>
      </c>
      <c r="AY136" s="1" t="s">
        <v>114</v>
      </c>
      <c r="BC136" s="1" t="s">
        <v>114</v>
      </c>
      <c r="BD136" s="1" t="s">
        <v>114</v>
      </c>
      <c r="BE136" s="1" t="s">
        <v>114</v>
      </c>
      <c r="BH136" s="1" t="s">
        <v>114</v>
      </c>
      <c r="BI136" s="1" t="s">
        <v>114</v>
      </c>
      <c r="BJ136" s="1" t="s">
        <v>114</v>
      </c>
      <c r="BM136" s="1" t="s">
        <v>114</v>
      </c>
      <c r="BN136" s="1" t="s">
        <v>114</v>
      </c>
      <c r="BO136" s="1" t="s">
        <v>114</v>
      </c>
      <c r="BP136" s="1" t="s">
        <v>114</v>
      </c>
      <c r="BQ136" s="1" t="s">
        <v>114</v>
      </c>
      <c r="BR136" s="1" t="s">
        <v>114</v>
      </c>
      <c r="BS136" s="1" t="s">
        <v>114</v>
      </c>
      <c r="BU136" s="1" t="s">
        <v>114</v>
      </c>
      <c r="BV136" s="1" t="s">
        <v>114</v>
      </c>
      <c r="BW136" s="1" t="s">
        <v>114</v>
      </c>
      <c r="BX136" s="1" t="s">
        <v>114</v>
      </c>
      <c r="BY136" s="1" t="s">
        <v>114</v>
      </c>
      <c r="CA136" s="1" t="s">
        <v>114</v>
      </c>
      <c r="CB136" s="1" t="s">
        <v>114</v>
      </c>
      <c r="CC136" s="1" t="s">
        <v>114</v>
      </c>
      <c r="CE136" s="1" t="s">
        <v>114</v>
      </c>
      <c r="CG136" s="1" t="s">
        <v>114</v>
      </c>
      <c r="CH136" s="1" t="s">
        <v>114</v>
      </c>
      <c r="CI136" s="1" t="s">
        <v>114</v>
      </c>
      <c r="CJ136" s="1" t="s">
        <v>257</v>
      </c>
      <c r="CK136" s="1" t="s">
        <v>121</v>
      </c>
      <c r="CL136">
        <v>0.1</v>
      </c>
      <c r="CM136">
        <v>0</v>
      </c>
      <c r="CN136">
        <v>0</v>
      </c>
      <c r="CO136" s="2">
        <v>39083</v>
      </c>
      <c r="CP136" s="2">
        <v>44196</v>
      </c>
      <c r="CQ136" s="1" t="s">
        <v>114</v>
      </c>
      <c r="CR136" s="1" t="s">
        <v>114</v>
      </c>
      <c r="CS136" s="1" t="s">
        <v>114</v>
      </c>
      <c r="CT136" s="1" t="s">
        <v>114</v>
      </c>
      <c r="CW136" s="1" t="s">
        <v>114</v>
      </c>
      <c r="CX136" s="1" t="s">
        <v>114</v>
      </c>
      <c r="CZ136" s="1" t="s">
        <v>114</v>
      </c>
      <c r="DA136" s="1" t="s">
        <v>114</v>
      </c>
      <c r="DB136" s="1" t="s">
        <v>114</v>
      </c>
      <c r="DC136" s="1" t="s">
        <v>114</v>
      </c>
      <c r="DD136" s="1" t="s">
        <v>114</v>
      </c>
      <c r="DE136" s="1" t="s">
        <v>114</v>
      </c>
      <c r="DF136" s="1" t="s">
        <v>114</v>
      </c>
      <c r="DG136" s="1" t="s">
        <v>114</v>
      </c>
    </row>
    <row r="137" spans="1:111">
      <c r="A137" s="1" t="s">
        <v>469</v>
      </c>
      <c r="B137" s="1" t="s">
        <v>470</v>
      </c>
      <c r="C137" s="1" t="s">
        <v>155</v>
      </c>
      <c r="D137" s="1" t="s">
        <v>114</v>
      </c>
      <c r="E137" s="1" t="s">
        <v>115</v>
      </c>
      <c r="F137" s="1" t="s">
        <v>471</v>
      </c>
      <c r="G137" s="1" t="s">
        <v>179</v>
      </c>
      <c r="H137" s="1" t="s">
        <v>114</v>
      </c>
      <c r="I137">
        <v>0</v>
      </c>
      <c r="J137">
        <v>7.0000000000000007E-2</v>
      </c>
      <c r="K137">
        <v>0</v>
      </c>
      <c r="L137" s="1" t="s">
        <v>219</v>
      </c>
      <c r="M137" s="1" t="s">
        <v>114</v>
      </c>
      <c r="N137" s="1" t="s">
        <v>220</v>
      </c>
      <c r="O137" s="1" t="s">
        <v>114</v>
      </c>
      <c r="P137" s="1" t="s">
        <v>114</v>
      </c>
      <c r="Q137" s="1" t="s">
        <v>114</v>
      </c>
      <c r="R137" s="1" t="s">
        <v>127</v>
      </c>
      <c r="S137" s="1" t="s">
        <v>128</v>
      </c>
      <c r="T137" s="1" t="s">
        <v>117</v>
      </c>
      <c r="U137" s="1" t="s">
        <v>117</v>
      </c>
      <c r="V137" s="1" t="s">
        <v>117</v>
      </c>
      <c r="W137" s="1" t="s">
        <v>129</v>
      </c>
      <c r="X137">
        <v>0</v>
      </c>
      <c r="Y137" s="1" t="s">
        <v>117</v>
      </c>
      <c r="Z137" s="1" t="s">
        <v>114</v>
      </c>
      <c r="AA137" s="1" t="s">
        <v>114</v>
      </c>
      <c r="AE137" s="1" t="s">
        <v>131</v>
      </c>
      <c r="AF137" s="1" t="s">
        <v>114</v>
      </c>
      <c r="AG137" s="1" t="s">
        <v>114</v>
      </c>
      <c r="AH137" s="1" t="s">
        <v>114</v>
      </c>
      <c r="AI137" s="1" t="s">
        <v>114</v>
      </c>
      <c r="AJ137" s="1" t="s">
        <v>132</v>
      </c>
      <c r="AK137">
        <v>0</v>
      </c>
      <c r="AL137">
        <v>0</v>
      </c>
      <c r="AM137" s="1" t="s">
        <v>117</v>
      </c>
      <c r="AN137" s="1" t="s">
        <v>117</v>
      </c>
      <c r="AO137" s="1" t="s">
        <v>133</v>
      </c>
      <c r="AP137">
        <v>0</v>
      </c>
      <c r="AQ137">
        <v>0</v>
      </c>
      <c r="AR137">
        <v>0</v>
      </c>
      <c r="AS137">
        <v>0</v>
      </c>
      <c r="AT137" s="1" t="s">
        <v>134</v>
      </c>
      <c r="AU137">
        <v>0</v>
      </c>
      <c r="AV137">
        <v>0</v>
      </c>
      <c r="AW137">
        <v>0</v>
      </c>
      <c r="AX137" s="1" t="s">
        <v>117</v>
      </c>
      <c r="AY137" s="1" t="s">
        <v>135</v>
      </c>
      <c r="AZ137">
        <v>0</v>
      </c>
      <c r="BA137">
        <v>0</v>
      </c>
      <c r="BB137">
        <v>0</v>
      </c>
      <c r="BC137" s="1" t="s">
        <v>117</v>
      </c>
      <c r="BD137" s="1" t="s">
        <v>136</v>
      </c>
      <c r="BE137" s="1" t="s">
        <v>117</v>
      </c>
      <c r="BF137">
        <v>0</v>
      </c>
      <c r="BG137">
        <v>0</v>
      </c>
      <c r="BH137" s="1" t="s">
        <v>117</v>
      </c>
      <c r="BI137" s="1" t="s">
        <v>137</v>
      </c>
      <c r="BJ137" s="1" t="s">
        <v>117</v>
      </c>
      <c r="BK137">
        <v>0</v>
      </c>
      <c r="BL137">
        <v>0</v>
      </c>
      <c r="BM137" s="1" t="s">
        <v>117</v>
      </c>
      <c r="BN137" s="1" t="s">
        <v>138</v>
      </c>
      <c r="BO137" s="1" t="s">
        <v>117</v>
      </c>
      <c r="BP137" s="1" t="s">
        <v>117</v>
      </c>
      <c r="BQ137" s="1" t="s">
        <v>117</v>
      </c>
      <c r="BR137" s="1" t="s">
        <v>117</v>
      </c>
      <c r="BS137" s="1" t="s">
        <v>114</v>
      </c>
      <c r="BU137" s="1" t="s">
        <v>114</v>
      </c>
      <c r="BV137" s="1" t="s">
        <v>114</v>
      </c>
      <c r="BW137" s="1" t="s">
        <v>114</v>
      </c>
      <c r="BX137" s="1" t="s">
        <v>139</v>
      </c>
      <c r="BY137" s="1" t="s">
        <v>117</v>
      </c>
      <c r="BZ137">
        <v>0</v>
      </c>
      <c r="CA137" s="1" t="s">
        <v>117</v>
      </c>
      <c r="CB137" s="1" t="s">
        <v>117</v>
      </c>
      <c r="CC137" s="1" t="s">
        <v>140</v>
      </c>
      <c r="CD137">
        <v>0</v>
      </c>
      <c r="CE137" s="1" t="s">
        <v>117</v>
      </c>
      <c r="CF137">
        <v>0</v>
      </c>
      <c r="CG137" s="1" t="s">
        <v>117</v>
      </c>
      <c r="CH137" s="1" t="s">
        <v>114</v>
      </c>
      <c r="CI137" s="1" t="s">
        <v>114</v>
      </c>
      <c r="CJ137" s="1" t="s">
        <v>398</v>
      </c>
      <c r="CK137" s="1" t="s">
        <v>179</v>
      </c>
      <c r="CL137">
        <v>0</v>
      </c>
      <c r="CM137">
        <v>0.22</v>
      </c>
      <c r="CN137">
        <v>0</v>
      </c>
      <c r="CO137" s="2">
        <v>41213</v>
      </c>
      <c r="CP137" s="2">
        <v>55153</v>
      </c>
      <c r="CQ137" s="1" t="s">
        <v>114</v>
      </c>
      <c r="CR137" s="1" t="s">
        <v>114</v>
      </c>
      <c r="CS137" s="1" t="s">
        <v>142</v>
      </c>
      <c r="CT137" s="1" t="s">
        <v>117</v>
      </c>
      <c r="CU137">
        <v>0</v>
      </c>
      <c r="CV137">
        <v>0</v>
      </c>
      <c r="CW137" s="1" t="s">
        <v>117</v>
      </c>
      <c r="CX137" s="1" t="s">
        <v>143</v>
      </c>
      <c r="CY137">
        <v>0</v>
      </c>
      <c r="CZ137" s="1" t="s">
        <v>117</v>
      </c>
      <c r="DA137" s="1" t="s">
        <v>117</v>
      </c>
      <c r="DB137" s="1" t="s">
        <v>117</v>
      </c>
      <c r="DC137" s="1" t="s">
        <v>144</v>
      </c>
      <c r="DD137" s="1" t="s">
        <v>117</v>
      </c>
      <c r="DE137" s="1" t="s">
        <v>117</v>
      </c>
      <c r="DF137" s="1" t="s">
        <v>117</v>
      </c>
      <c r="DG137" s="1" t="s">
        <v>117</v>
      </c>
    </row>
    <row r="138" spans="1:111">
      <c r="A138" s="1" t="s">
        <v>472</v>
      </c>
      <c r="B138" s="1" t="s">
        <v>473</v>
      </c>
      <c r="C138" s="1" t="s">
        <v>155</v>
      </c>
      <c r="D138" s="1" t="s">
        <v>114</v>
      </c>
      <c r="E138" s="1" t="s">
        <v>115</v>
      </c>
      <c r="F138" s="1" t="s">
        <v>455</v>
      </c>
      <c r="G138" s="1" t="s">
        <v>121</v>
      </c>
      <c r="H138" s="1" t="s">
        <v>114</v>
      </c>
      <c r="I138">
        <v>6.4000000000000001E-2</v>
      </c>
      <c r="J138">
        <v>0</v>
      </c>
      <c r="K138">
        <v>0</v>
      </c>
      <c r="L138" s="1" t="s">
        <v>456</v>
      </c>
      <c r="M138" s="1" t="s">
        <v>114</v>
      </c>
      <c r="N138" s="1" t="s">
        <v>126</v>
      </c>
      <c r="O138" s="1" t="s">
        <v>114</v>
      </c>
      <c r="P138" s="1" t="s">
        <v>114</v>
      </c>
      <c r="Q138" s="1" t="s">
        <v>114</v>
      </c>
      <c r="R138" s="1" t="s">
        <v>127</v>
      </c>
      <c r="S138" s="1" t="s">
        <v>128</v>
      </c>
      <c r="T138" s="1" t="s">
        <v>117</v>
      </c>
      <c r="U138" s="1" t="s">
        <v>117</v>
      </c>
      <c r="V138" s="1" t="s">
        <v>117</v>
      </c>
      <c r="W138" s="1" t="s">
        <v>129</v>
      </c>
      <c r="X138">
        <v>0</v>
      </c>
      <c r="Y138" s="1" t="s">
        <v>117</v>
      </c>
      <c r="Z138" s="1" t="s">
        <v>130</v>
      </c>
      <c r="AA138" s="1" t="s">
        <v>114</v>
      </c>
      <c r="AE138" s="1" t="s">
        <v>131</v>
      </c>
      <c r="AF138" s="1" t="s">
        <v>114</v>
      </c>
      <c r="AG138" s="1" t="s">
        <v>114</v>
      </c>
      <c r="AH138" s="1" t="s">
        <v>114</v>
      </c>
      <c r="AI138" s="1" t="s">
        <v>114</v>
      </c>
      <c r="AJ138" s="1" t="s">
        <v>132</v>
      </c>
      <c r="AK138">
        <v>0</v>
      </c>
      <c r="AL138">
        <v>0</v>
      </c>
      <c r="AM138" s="1" t="s">
        <v>117</v>
      </c>
      <c r="AN138" s="1" t="s">
        <v>117</v>
      </c>
      <c r="AO138" s="1" t="s">
        <v>133</v>
      </c>
      <c r="AP138">
        <v>0</v>
      </c>
      <c r="AQ138">
        <v>0</v>
      </c>
      <c r="AR138">
        <v>0</v>
      </c>
      <c r="AS138">
        <v>0</v>
      </c>
      <c r="AT138" s="1" t="s">
        <v>134</v>
      </c>
      <c r="AU138">
        <v>0</v>
      </c>
      <c r="AV138">
        <v>0</v>
      </c>
      <c r="AW138">
        <v>0</v>
      </c>
      <c r="AX138" s="1" t="s">
        <v>117</v>
      </c>
      <c r="AY138" s="1" t="s">
        <v>135</v>
      </c>
      <c r="AZ138">
        <v>0</v>
      </c>
      <c r="BA138">
        <v>0</v>
      </c>
      <c r="BB138">
        <v>0</v>
      </c>
      <c r="BC138" s="1" t="s">
        <v>117</v>
      </c>
      <c r="BD138" s="1" t="s">
        <v>136</v>
      </c>
      <c r="BE138" s="1" t="s">
        <v>117</v>
      </c>
      <c r="BF138">
        <v>0</v>
      </c>
      <c r="BG138">
        <v>0</v>
      </c>
      <c r="BH138" s="1" t="s">
        <v>117</v>
      </c>
      <c r="BI138" s="1" t="s">
        <v>137</v>
      </c>
      <c r="BJ138" s="1" t="s">
        <v>117</v>
      </c>
      <c r="BK138">
        <v>0</v>
      </c>
      <c r="BL138">
        <v>0</v>
      </c>
      <c r="BM138" s="1" t="s">
        <v>117</v>
      </c>
      <c r="BN138" s="1" t="s">
        <v>138</v>
      </c>
      <c r="BO138" s="1" t="s">
        <v>117</v>
      </c>
      <c r="BP138" s="1" t="s">
        <v>117</v>
      </c>
      <c r="BQ138" s="1" t="s">
        <v>117</v>
      </c>
      <c r="BR138" s="1" t="s">
        <v>117</v>
      </c>
      <c r="BS138" s="1" t="s">
        <v>114</v>
      </c>
      <c r="BU138" s="1" t="s">
        <v>114</v>
      </c>
      <c r="BV138" s="1" t="s">
        <v>114</v>
      </c>
      <c r="BW138" s="1" t="s">
        <v>114</v>
      </c>
      <c r="BX138" s="1" t="s">
        <v>139</v>
      </c>
      <c r="BY138" s="1" t="s">
        <v>117</v>
      </c>
      <c r="BZ138">
        <v>0</v>
      </c>
      <c r="CA138" s="1" t="s">
        <v>117</v>
      </c>
      <c r="CB138" s="1" t="s">
        <v>117</v>
      </c>
      <c r="CC138" s="1" t="s">
        <v>140</v>
      </c>
      <c r="CD138">
        <v>0</v>
      </c>
      <c r="CE138" s="1" t="s">
        <v>117</v>
      </c>
      <c r="CF138">
        <v>0</v>
      </c>
      <c r="CG138" s="1" t="s">
        <v>117</v>
      </c>
      <c r="CH138" s="1" t="s">
        <v>114</v>
      </c>
      <c r="CI138" s="1" t="s">
        <v>114</v>
      </c>
      <c r="CJ138" s="1" t="s">
        <v>120</v>
      </c>
      <c r="CK138" s="1" t="s">
        <v>121</v>
      </c>
      <c r="CL138">
        <v>0.2</v>
      </c>
      <c r="CM138">
        <v>0</v>
      </c>
      <c r="CN138">
        <v>0</v>
      </c>
      <c r="CO138" s="2">
        <v>41640</v>
      </c>
      <c r="CP138" s="2">
        <v>42004</v>
      </c>
      <c r="CQ138" s="1" t="s">
        <v>114</v>
      </c>
      <c r="CR138" s="1" t="s">
        <v>114</v>
      </c>
      <c r="CS138" s="1" t="s">
        <v>142</v>
      </c>
      <c r="CT138" s="1" t="s">
        <v>121</v>
      </c>
      <c r="CU138">
        <v>2.5000000000000001E-2</v>
      </c>
      <c r="CV138">
        <v>0</v>
      </c>
      <c r="CW138" s="1" t="s">
        <v>117</v>
      </c>
      <c r="CX138" s="1" t="s">
        <v>143</v>
      </c>
      <c r="CY138">
        <v>0</v>
      </c>
      <c r="CZ138" s="1" t="s">
        <v>117</v>
      </c>
      <c r="DA138" s="1" t="s">
        <v>117</v>
      </c>
      <c r="DB138" s="1" t="s">
        <v>117</v>
      </c>
      <c r="DC138" s="1" t="s">
        <v>144</v>
      </c>
      <c r="DD138" s="1" t="s">
        <v>117</v>
      </c>
      <c r="DE138" s="1" t="s">
        <v>117</v>
      </c>
      <c r="DF138" s="1" t="s">
        <v>117</v>
      </c>
      <c r="DG138" s="1" t="s">
        <v>117</v>
      </c>
    </row>
    <row r="139" spans="1:111">
      <c r="A139" s="1" t="s">
        <v>474</v>
      </c>
      <c r="B139" s="1" t="s">
        <v>475</v>
      </c>
      <c r="C139" s="1" t="s">
        <v>155</v>
      </c>
      <c r="D139" s="1" t="s">
        <v>114</v>
      </c>
      <c r="E139" s="1" t="s">
        <v>115</v>
      </c>
      <c r="F139" s="1" t="s">
        <v>476</v>
      </c>
      <c r="G139" s="1" t="s">
        <v>121</v>
      </c>
      <c r="H139" s="1" t="s">
        <v>114</v>
      </c>
      <c r="I139">
        <v>3.2000000000000001E-2</v>
      </c>
      <c r="J139">
        <v>0</v>
      </c>
      <c r="K139">
        <v>0</v>
      </c>
      <c r="L139" s="1" t="s">
        <v>219</v>
      </c>
      <c r="M139" s="1" t="s">
        <v>114</v>
      </c>
      <c r="N139" s="1" t="s">
        <v>220</v>
      </c>
      <c r="O139" s="1" t="s">
        <v>114</v>
      </c>
      <c r="P139" s="1" t="s">
        <v>114</v>
      </c>
      <c r="Q139" s="1" t="s">
        <v>114</v>
      </c>
      <c r="R139" s="1" t="s">
        <v>127</v>
      </c>
      <c r="S139" s="1" t="s">
        <v>128</v>
      </c>
      <c r="T139" s="1" t="s">
        <v>117</v>
      </c>
      <c r="U139" s="1" t="s">
        <v>117</v>
      </c>
      <c r="V139" s="1" t="s">
        <v>117</v>
      </c>
      <c r="W139" s="1" t="s">
        <v>129</v>
      </c>
      <c r="X139">
        <v>0</v>
      </c>
      <c r="Y139" s="1" t="s">
        <v>117</v>
      </c>
      <c r="Z139" s="1" t="s">
        <v>114</v>
      </c>
      <c r="AA139" s="1" t="s">
        <v>114</v>
      </c>
      <c r="AE139" s="1" t="s">
        <v>131</v>
      </c>
      <c r="AF139" s="1" t="s">
        <v>114</v>
      </c>
      <c r="AG139" s="1" t="s">
        <v>114</v>
      </c>
      <c r="AH139" s="1" t="s">
        <v>114</v>
      </c>
      <c r="AI139" s="1" t="s">
        <v>114</v>
      </c>
      <c r="AJ139" s="1" t="s">
        <v>132</v>
      </c>
      <c r="AK139">
        <v>0</v>
      </c>
      <c r="AL139">
        <v>0</v>
      </c>
      <c r="AM139" s="1" t="s">
        <v>117</v>
      </c>
      <c r="AN139" s="1" t="s">
        <v>117</v>
      </c>
      <c r="AO139" s="1" t="s">
        <v>133</v>
      </c>
      <c r="AP139">
        <v>0</v>
      </c>
      <c r="AQ139">
        <v>0</v>
      </c>
      <c r="AR139">
        <v>0</v>
      </c>
      <c r="AS139">
        <v>0</v>
      </c>
      <c r="AT139" s="1" t="s">
        <v>134</v>
      </c>
      <c r="AU139">
        <v>0</v>
      </c>
      <c r="AV139">
        <v>0</v>
      </c>
      <c r="AW139">
        <v>0</v>
      </c>
      <c r="AX139" s="1" t="s">
        <v>117</v>
      </c>
      <c r="AY139" s="1" t="s">
        <v>135</v>
      </c>
      <c r="AZ139">
        <v>0</v>
      </c>
      <c r="BA139">
        <v>0</v>
      </c>
      <c r="BB139">
        <v>0</v>
      </c>
      <c r="BC139" s="1" t="s">
        <v>117</v>
      </c>
      <c r="BD139" s="1" t="s">
        <v>136</v>
      </c>
      <c r="BE139" s="1" t="s">
        <v>117</v>
      </c>
      <c r="BF139">
        <v>0</v>
      </c>
      <c r="BG139">
        <v>0</v>
      </c>
      <c r="BH139" s="1" t="s">
        <v>117</v>
      </c>
      <c r="BI139" s="1" t="s">
        <v>137</v>
      </c>
      <c r="BJ139" s="1" t="s">
        <v>117</v>
      </c>
      <c r="BK139">
        <v>0</v>
      </c>
      <c r="BL139">
        <v>0</v>
      </c>
      <c r="BM139" s="1" t="s">
        <v>117</v>
      </c>
      <c r="BN139" s="1" t="s">
        <v>138</v>
      </c>
      <c r="BO139" s="1" t="s">
        <v>117</v>
      </c>
      <c r="BP139" s="1" t="s">
        <v>117</v>
      </c>
      <c r="BQ139" s="1" t="s">
        <v>117</v>
      </c>
      <c r="BR139" s="1" t="s">
        <v>117</v>
      </c>
      <c r="BS139" s="1" t="s">
        <v>114</v>
      </c>
      <c r="BU139" s="1" t="s">
        <v>114</v>
      </c>
      <c r="BV139" s="1" t="s">
        <v>114</v>
      </c>
      <c r="BW139" s="1" t="s">
        <v>114</v>
      </c>
      <c r="BX139" s="1" t="s">
        <v>139</v>
      </c>
      <c r="BY139" s="1" t="s">
        <v>117</v>
      </c>
      <c r="BZ139">
        <v>0</v>
      </c>
      <c r="CA139" s="1" t="s">
        <v>117</v>
      </c>
      <c r="CB139" s="1" t="s">
        <v>117</v>
      </c>
      <c r="CC139" s="1" t="s">
        <v>140</v>
      </c>
      <c r="CD139">
        <v>0</v>
      </c>
      <c r="CE139" s="1" t="s">
        <v>117</v>
      </c>
      <c r="CF139">
        <v>0</v>
      </c>
      <c r="CG139" s="1" t="s">
        <v>117</v>
      </c>
      <c r="CH139" s="1" t="s">
        <v>114</v>
      </c>
      <c r="CI139" s="1" t="s">
        <v>114</v>
      </c>
      <c r="CJ139" s="1" t="s">
        <v>120</v>
      </c>
      <c r="CK139" s="1" t="s">
        <v>121</v>
      </c>
      <c r="CL139">
        <v>0.2</v>
      </c>
      <c r="CM139">
        <v>0</v>
      </c>
      <c r="CN139">
        <v>0</v>
      </c>
      <c r="CO139" s="2">
        <v>41213</v>
      </c>
      <c r="CP139" s="2">
        <v>42004</v>
      </c>
      <c r="CQ139" s="1" t="s">
        <v>114</v>
      </c>
      <c r="CR139" s="1" t="s">
        <v>114</v>
      </c>
      <c r="CS139" s="1" t="s">
        <v>142</v>
      </c>
      <c r="CT139" s="1" t="s">
        <v>117</v>
      </c>
      <c r="CU139">
        <v>0</v>
      </c>
      <c r="CV139">
        <v>0</v>
      </c>
      <c r="CW139" s="1" t="s">
        <v>117</v>
      </c>
      <c r="CX139" s="1" t="s">
        <v>143</v>
      </c>
      <c r="CY139">
        <v>0</v>
      </c>
      <c r="CZ139" s="1" t="s">
        <v>117</v>
      </c>
      <c r="DA139" s="1" t="s">
        <v>117</v>
      </c>
      <c r="DB139" s="1" t="s">
        <v>117</v>
      </c>
      <c r="DC139" s="1" t="s">
        <v>144</v>
      </c>
      <c r="DD139" s="1" t="s">
        <v>117</v>
      </c>
      <c r="DE139" s="1" t="s">
        <v>117</v>
      </c>
      <c r="DF139" s="1" t="s">
        <v>117</v>
      </c>
      <c r="DG139" s="1" t="s">
        <v>117</v>
      </c>
    </row>
    <row r="140" spans="1:111">
      <c r="A140" s="1" t="s">
        <v>477</v>
      </c>
      <c r="B140" s="1" t="s">
        <v>478</v>
      </c>
      <c r="C140" s="1" t="s">
        <v>155</v>
      </c>
      <c r="D140" s="1" t="s">
        <v>114</v>
      </c>
      <c r="E140" s="1" t="s">
        <v>115</v>
      </c>
      <c r="F140" s="1" t="s">
        <v>476</v>
      </c>
      <c r="G140" s="1" t="s">
        <v>121</v>
      </c>
      <c r="H140" s="1" t="s">
        <v>114</v>
      </c>
      <c r="I140">
        <v>3.2000000000000001E-2</v>
      </c>
      <c r="J140">
        <v>0</v>
      </c>
      <c r="K140">
        <v>0</v>
      </c>
      <c r="L140" s="1" t="s">
        <v>219</v>
      </c>
      <c r="M140" s="1" t="s">
        <v>114</v>
      </c>
      <c r="N140" s="1" t="s">
        <v>220</v>
      </c>
      <c r="O140" s="1" t="s">
        <v>114</v>
      </c>
      <c r="P140" s="1" t="s">
        <v>114</v>
      </c>
      <c r="Q140" s="1" t="s">
        <v>114</v>
      </c>
      <c r="R140" s="1" t="s">
        <v>127</v>
      </c>
      <c r="S140" s="1" t="s">
        <v>128</v>
      </c>
      <c r="T140" s="1" t="s">
        <v>117</v>
      </c>
      <c r="U140" s="1" t="s">
        <v>117</v>
      </c>
      <c r="V140" s="1" t="s">
        <v>117</v>
      </c>
      <c r="W140" s="1" t="s">
        <v>129</v>
      </c>
      <c r="X140">
        <v>0</v>
      </c>
      <c r="Y140" s="1" t="s">
        <v>117</v>
      </c>
      <c r="Z140" s="1" t="s">
        <v>114</v>
      </c>
      <c r="AA140" s="1" t="s">
        <v>114</v>
      </c>
      <c r="AE140" s="1" t="s">
        <v>131</v>
      </c>
      <c r="AF140" s="1" t="s">
        <v>114</v>
      </c>
      <c r="AG140" s="1" t="s">
        <v>114</v>
      </c>
      <c r="AH140" s="1" t="s">
        <v>114</v>
      </c>
      <c r="AI140" s="1" t="s">
        <v>114</v>
      </c>
      <c r="AJ140" s="1" t="s">
        <v>132</v>
      </c>
      <c r="AK140">
        <v>0</v>
      </c>
      <c r="AL140">
        <v>0</v>
      </c>
      <c r="AM140" s="1" t="s">
        <v>117</v>
      </c>
      <c r="AN140" s="1" t="s">
        <v>117</v>
      </c>
      <c r="AO140" s="1" t="s">
        <v>133</v>
      </c>
      <c r="AP140">
        <v>0</v>
      </c>
      <c r="AQ140">
        <v>0</v>
      </c>
      <c r="AR140">
        <v>0</v>
      </c>
      <c r="AS140">
        <v>0</v>
      </c>
      <c r="AT140" s="1" t="s">
        <v>134</v>
      </c>
      <c r="AU140">
        <v>0</v>
      </c>
      <c r="AV140">
        <v>0</v>
      </c>
      <c r="AW140">
        <v>0</v>
      </c>
      <c r="AX140" s="1" t="s">
        <v>117</v>
      </c>
      <c r="AY140" s="1" t="s">
        <v>135</v>
      </c>
      <c r="AZ140">
        <v>0</v>
      </c>
      <c r="BA140">
        <v>0</v>
      </c>
      <c r="BB140">
        <v>0</v>
      </c>
      <c r="BC140" s="1" t="s">
        <v>117</v>
      </c>
      <c r="BD140" s="1" t="s">
        <v>136</v>
      </c>
      <c r="BE140" s="1" t="s">
        <v>117</v>
      </c>
      <c r="BF140">
        <v>0</v>
      </c>
      <c r="BG140">
        <v>0</v>
      </c>
      <c r="BH140" s="1" t="s">
        <v>117</v>
      </c>
      <c r="BI140" s="1" t="s">
        <v>137</v>
      </c>
      <c r="BJ140" s="1" t="s">
        <v>117</v>
      </c>
      <c r="BK140">
        <v>0</v>
      </c>
      <c r="BL140">
        <v>0</v>
      </c>
      <c r="BM140" s="1" t="s">
        <v>117</v>
      </c>
      <c r="BN140" s="1" t="s">
        <v>138</v>
      </c>
      <c r="BO140" s="1" t="s">
        <v>117</v>
      </c>
      <c r="BP140" s="1" t="s">
        <v>117</v>
      </c>
      <c r="BQ140" s="1" t="s">
        <v>117</v>
      </c>
      <c r="BR140" s="1" t="s">
        <v>117</v>
      </c>
      <c r="BS140" s="1" t="s">
        <v>114</v>
      </c>
      <c r="BU140" s="1" t="s">
        <v>114</v>
      </c>
      <c r="BV140" s="1" t="s">
        <v>114</v>
      </c>
      <c r="BW140" s="1" t="s">
        <v>114</v>
      </c>
      <c r="BX140" s="1" t="s">
        <v>139</v>
      </c>
      <c r="BY140" s="1" t="s">
        <v>117</v>
      </c>
      <c r="BZ140">
        <v>0</v>
      </c>
      <c r="CA140" s="1" t="s">
        <v>117</v>
      </c>
      <c r="CB140" s="1" t="s">
        <v>117</v>
      </c>
      <c r="CC140" s="1" t="s">
        <v>140</v>
      </c>
      <c r="CD140">
        <v>0</v>
      </c>
      <c r="CE140" s="1" t="s">
        <v>117</v>
      </c>
      <c r="CF140">
        <v>0</v>
      </c>
      <c r="CG140" s="1" t="s">
        <v>117</v>
      </c>
      <c r="CH140" s="1" t="s">
        <v>114</v>
      </c>
      <c r="CI140" s="1" t="s">
        <v>114</v>
      </c>
      <c r="CJ140" s="1" t="s">
        <v>120</v>
      </c>
      <c r="CK140" s="1" t="s">
        <v>121</v>
      </c>
      <c r="CL140">
        <v>0.2</v>
      </c>
      <c r="CM140">
        <v>0</v>
      </c>
      <c r="CN140">
        <v>0</v>
      </c>
      <c r="CO140" s="2">
        <v>41213</v>
      </c>
      <c r="CP140" s="2">
        <v>42004</v>
      </c>
      <c r="CQ140" s="1" t="s">
        <v>114</v>
      </c>
      <c r="CR140" s="1" t="s">
        <v>114</v>
      </c>
      <c r="CS140" s="1" t="s">
        <v>142</v>
      </c>
      <c r="CT140" s="1" t="s">
        <v>117</v>
      </c>
      <c r="CU140">
        <v>0</v>
      </c>
      <c r="CV140">
        <v>0</v>
      </c>
      <c r="CW140" s="1" t="s">
        <v>117</v>
      </c>
      <c r="CX140" s="1" t="s">
        <v>143</v>
      </c>
      <c r="CY140">
        <v>0</v>
      </c>
      <c r="CZ140" s="1" t="s">
        <v>117</v>
      </c>
      <c r="DA140" s="1" t="s">
        <v>117</v>
      </c>
      <c r="DB140" s="1" t="s">
        <v>117</v>
      </c>
      <c r="DC140" s="1" t="s">
        <v>144</v>
      </c>
      <c r="DD140" s="1" t="s">
        <v>117</v>
      </c>
      <c r="DE140" s="1" t="s">
        <v>117</v>
      </c>
      <c r="DF140" s="1" t="s">
        <v>117</v>
      </c>
      <c r="DG140" s="1" t="s">
        <v>117</v>
      </c>
    </row>
    <row r="141" spans="1:111">
      <c r="A141" s="1" t="s">
        <v>479</v>
      </c>
      <c r="B141" s="1" t="s">
        <v>480</v>
      </c>
      <c r="C141" s="1" t="s">
        <v>155</v>
      </c>
      <c r="D141" s="1" t="s">
        <v>114</v>
      </c>
      <c r="E141" s="1" t="s">
        <v>115</v>
      </c>
      <c r="F141" s="1" t="s">
        <v>325</v>
      </c>
      <c r="G141" s="1" t="s">
        <v>179</v>
      </c>
      <c r="H141" s="1" t="s">
        <v>114</v>
      </c>
      <c r="I141">
        <v>0</v>
      </c>
      <c r="J141">
        <v>1.4E-2</v>
      </c>
      <c r="K141">
        <v>0</v>
      </c>
      <c r="L141" s="1" t="s">
        <v>150</v>
      </c>
      <c r="M141" s="1" t="s">
        <v>114</v>
      </c>
      <c r="N141" s="1" t="s">
        <v>126</v>
      </c>
      <c r="O141" s="1" t="s">
        <v>114</v>
      </c>
      <c r="P141" s="1" t="s">
        <v>114</v>
      </c>
      <c r="Q141" s="1" t="s">
        <v>114</v>
      </c>
      <c r="R141" s="1" t="s">
        <v>127</v>
      </c>
      <c r="S141" s="1" t="s">
        <v>128</v>
      </c>
      <c r="T141" s="1" t="s">
        <v>117</v>
      </c>
      <c r="U141" s="1" t="s">
        <v>117</v>
      </c>
      <c r="V141" s="1" t="s">
        <v>117</v>
      </c>
      <c r="W141" s="1" t="s">
        <v>129</v>
      </c>
      <c r="X141">
        <v>0</v>
      </c>
      <c r="Y141" s="1" t="s">
        <v>117</v>
      </c>
      <c r="Z141" s="1" t="s">
        <v>130</v>
      </c>
      <c r="AA141" s="1" t="s">
        <v>114</v>
      </c>
      <c r="AE141" s="1" t="s">
        <v>131</v>
      </c>
      <c r="AF141" s="1" t="s">
        <v>114</v>
      </c>
      <c r="AG141" s="1" t="s">
        <v>114</v>
      </c>
      <c r="AH141" s="1" t="s">
        <v>114</v>
      </c>
      <c r="AI141" s="1" t="s">
        <v>114</v>
      </c>
      <c r="AJ141" s="1" t="s">
        <v>132</v>
      </c>
      <c r="AK141">
        <v>0</v>
      </c>
      <c r="AL141">
        <v>0</v>
      </c>
      <c r="AM141" s="1" t="s">
        <v>117</v>
      </c>
      <c r="AN141" s="1" t="s">
        <v>117</v>
      </c>
      <c r="AO141" s="1" t="s">
        <v>133</v>
      </c>
      <c r="AP141">
        <v>0</v>
      </c>
      <c r="AQ141">
        <v>0</v>
      </c>
      <c r="AR141">
        <v>0</v>
      </c>
      <c r="AS141">
        <v>0</v>
      </c>
      <c r="AT141" s="1" t="s">
        <v>134</v>
      </c>
      <c r="AU141">
        <v>0</v>
      </c>
      <c r="AV141">
        <v>0</v>
      </c>
      <c r="AW141">
        <v>0</v>
      </c>
      <c r="AX141" s="1" t="s">
        <v>117</v>
      </c>
      <c r="AY141" s="1" t="s">
        <v>135</v>
      </c>
      <c r="AZ141">
        <v>0</v>
      </c>
      <c r="BA141">
        <v>0</v>
      </c>
      <c r="BB141">
        <v>0</v>
      </c>
      <c r="BC141" s="1" t="s">
        <v>117</v>
      </c>
      <c r="BD141" s="1" t="s">
        <v>136</v>
      </c>
      <c r="BE141" s="1" t="s">
        <v>117</v>
      </c>
      <c r="BF141">
        <v>0</v>
      </c>
      <c r="BG141">
        <v>0</v>
      </c>
      <c r="BH141" s="1" t="s">
        <v>117</v>
      </c>
      <c r="BI141" s="1" t="s">
        <v>137</v>
      </c>
      <c r="BJ141" s="1" t="s">
        <v>117</v>
      </c>
      <c r="BK141">
        <v>0</v>
      </c>
      <c r="BL141">
        <v>0</v>
      </c>
      <c r="BM141" s="1" t="s">
        <v>117</v>
      </c>
      <c r="BN141" s="1" t="s">
        <v>138</v>
      </c>
      <c r="BO141" s="1" t="s">
        <v>117</v>
      </c>
      <c r="BP141" s="1" t="s">
        <v>117</v>
      </c>
      <c r="BQ141" s="1" t="s">
        <v>117</v>
      </c>
      <c r="BR141" s="1" t="s">
        <v>117</v>
      </c>
      <c r="BS141" s="1" t="s">
        <v>114</v>
      </c>
      <c r="BU141" s="1" t="s">
        <v>114</v>
      </c>
      <c r="BV141" s="1" t="s">
        <v>114</v>
      </c>
      <c r="BW141" s="1" t="s">
        <v>114</v>
      </c>
      <c r="BX141" s="1" t="s">
        <v>139</v>
      </c>
      <c r="BY141" s="1" t="s">
        <v>117</v>
      </c>
      <c r="BZ141">
        <v>0</v>
      </c>
      <c r="CA141" s="1" t="s">
        <v>117</v>
      </c>
      <c r="CB141" s="1" t="s">
        <v>117</v>
      </c>
      <c r="CC141" s="1" t="s">
        <v>140</v>
      </c>
      <c r="CD141">
        <v>0</v>
      </c>
      <c r="CE141" s="1" t="s">
        <v>117</v>
      </c>
      <c r="CF141">
        <v>0</v>
      </c>
      <c r="CG141" s="1" t="s">
        <v>117</v>
      </c>
      <c r="CH141" s="1" t="s">
        <v>114</v>
      </c>
      <c r="CI141" s="1" t="s">
        <v>114</v>
      </c>
      <c r="CJ141" s="1" t="s">
        <v>326</v>
      </c>
      <c r="CK141" s="1" t="s">
        <v>179</v>
      </c>
      <c r="CL141">
        <v>0</v>
      </c>
      <c r="CM141">
        <v>7.1999999999999995E-2</v>
      </c>
      <c r="CN141">
        <v>0</v>
      </c>
      <c r="CO141" s="2">
        <v>41213</v>
      </c>
      <c r="CP141" s="2">
        <v>55153</v>
      </c>
      <c r="CQ141" s="1" t="s">
        <v>114</v>
      </c>
      <c r="CR141" s="1" t="s">
        <v>114</v>
      </c>
      <c r="CS141" s="1" t="s">
        <v>142</v>
      </c>
      <c r="CT141" s="1" t="s">
        <v>117</v>
      </c>
      <c r="CU141">
        <v>0</v>
      </c>
      <c r="CV141">
        <v>0</v>
      </c>
      <c r="CW141" s="1" t="s">
        <v>117</v>
      </c>
      <c r="CX141" s="1" t="s">
        <v>143</v>
      </c>
      <c r="CY141">
        <v>0</v>
      </c>
      <c r="CZ141" s="1" t="s">
        <v>117</v>
      </c>
      <c r="DA141" s="1" t="s">
        <v>117</v>
      </c>
      <c r="DB141" s="1" t="s">
        <v>117</v>
      </c>
      <c r="DC141" s="1" t="s">
        <v>144</v>
      </c>
      <c r="DD141" s="1" t="s">
        <v>117</v>
      </c>
      <c r="DE141" s="1" t="s">
        <v>117</v>
      </c>
      <c r="DF141" s="1" t="s">
        <v>117</v>
      </c>
      <c r="DG141" s="1" t="s">
        <v>117</v>
      </c>
    </row>
    <row r="142" spans="1:111">
      <c r="A142" s="1" t="s">
        <v>481</v>
      </c>
      <c r="B142" s="1" t="s">
        <v>482</v>
      </c>
      <c r="C142" s="1" t="s">
        <v>155</v>
      </c>
      <c r="D142" s="1" t="s">
        <v>114</v>
      </c>
      <c r="E142" s="1" t="s">
        <v>115</v>
      </c>
      <c r="F142" s="1" t="s">
        <v>325</v>
      </c>
      <c r="G142" s="1" t="s">
        <v>179</v>
      </c>
      <c r="H142" s="1" t="s">
        <v>114</v>
      </c>
      <c r="I142">
        <v>0</v>
      </c>
      <c r="J142">
        <v>1.4E-2</v>
      </c>
      <c r="K142">
        <v>0</v>
      </c>
      <c r="L142" s="1" t="s">
        <v>219</v>
      </c>
      <c r="M142" s="1" t="s">
        <v>114</v>
      </c>
      <c r="N142" s="1" t="s">
        <v>220</v>
      </c>
      <c r="O142" s="1" t="s">
        <v>114</v>
      </c>
      <c r="P142" s="1" t="s">
        <v>114</v>
      </c>
      <c r="Q142" s="1" t="s">
        <v>114</v>
      </c>
      <c r="R142" s="1" t="s">
        <v>127</v>
      </c>
      <c r="S142" s="1" t="s">
        <v>128</v>
      </c>
      <c r="T142" s="1" t="s">
        <v>117</v>
      </c>
      <c r="U142" s="1" t="s">
        <v>117</v>
      </c>
      <c r="V142" s="1" t="s">
        <v>117</v>
      </c>
      <c r="W142" s="1" t="s">
        <v>129</v>
      </c>
      <c r="X142">
        <v>0</v>
      </c>
      <c r="Y142" s="1" t="s">
        <v>117</v>
      </c>
      <c r="Z142" s="1" t="s">
        <v>114</v>
      </c>
      <c r="AA142" s="1" t="s">
        <v>114</v>
      </c>
      <c r="AE142" s="1" t="s">
        <v>131</v>
      </c>
      <c r="AF142" s="1" t="s">
        <v>114</v>
      </c>
      <c r="AG142" s="1" t="s">
        <v>114</v>
      </c>
      <c r="AH142" s="1" t="s">
        <v>114</v>
      </c>
      <c r="AI142" s="1" t="s">
        <v>114</v>
      </c>
      <c r="AJ142" s="1" t="s">
        <v>132</v>
      </c>
      <c r="AK142">
        <v>0</v>
      </c>
      <c r="AL142">
        <v>0</v>
      </c>
      <c r="AM142" s="1" t="s">
        <v>117</v>
      </c>
      <c r="AN142" s="1" t="s">
        <v>117</v>
      </c>
      <c r="AO142" s="1" t="s">
        <v>133</v>
      </c>
      <c r="AP142">
        <v>0</v>
      </c>
      <c r="AQ142">
        <v>0</v>
      </c>
      <c r="AR142">
        <v>0</v>
      </c>
      <c r="AS142">
        <v>0</v>
      </c>
      <c r="AT142" s="1" t="s">
        <v>134</v>
      </c>
      <c r="AU142">
        <v>0</v>
      </c>
      <c r="AV142">
        <v>0</v>
      </c>
      <c r="AW142">
        <v>0</v>
      </c>
      <c r="AX142" s="1" t="s">
        <v>117</v>
      </c>
      <c r="AY142" s="1" t="s">
        <v>135</v>
      </c>
      <c r="AZ142">
        <v>0</v>
      </c>
      <c r="BA142">
        <v>0</v>
      </c>
      <c r="BB142">
        <v>0</v>
      </c>
      <c r="BC142" s="1" t="s">
        <v>117</v>
      </c>
      <c r="BD142" s="1" t="s">
        <v>136</v>
      </c>
      <c r="BE142" s="1" t="s">
        <v>117</v>
      </c>
      <c r="BF142">
        <v>0</v>
      </c>
      <c r="BG142">
        <v>0</v>
      </c>
      <c r="BH142" s="1" t="s">
        <v>117</v>
      </c>
      <c r="BI142" s="1" t="s">
        <v>137</v>
      </c>
      <c r="BJ142" s="1" t="s">
        <v>117</v>
      </c>
      <c r="BK142">
        <v>0</v>
      </c>
      <c r="BL142">
        <v>0</v>
      </c>
      <c r="BM142" s="1" t="s">
        <v>117</v>
      </c>
      <c r="BN142" s="1" t="s">
        <v>138</v>
      </c>
      <c r="BO142" s="1" t="s">
        <v>117</v>
      </c>
      <c r="BP142" s="1" t="s">
        <v>117</v>
      </c>
      <c r="BQ142" s="1" t="s">
        <v>117</v>
      </c>
      <c r="BR142" s="1" t="s">
        <v>117</v>
      </c>
      <c r="BS142" s="1" t="s">
        <v>114</v>
      </c>
      <c r="BU142" s="1" t="s">
        <v>114</v>
      </c>
      <c r="BV142" s="1" t="s">
        <v>114</v>
      </c>
      <c r="BW142" s="1" t="s">
        <v>114</v>
      </c>
      <c r="BX142" s="1" t="s">
        <v>139</v>
      </c>
      <c r="BY142" s="1" t="s">
        <v>117</v>
      </c>
      <c r="BZ142">
        <v>0</v>
      </c>
      <c r="CA142" s="1" t="s">
        <v>117</v>
      </c>
      <c r="CB142" s="1" t="s">
        <v>117</v>
      </c>
      <c r="CC142" s="1" t="s">
        <v>140</v>
      </c>
      <c r="CD142">
        <v>0</v>
      </c>
      <c r="CE142" s="1" t="s">
        <v>117</v>
      </c>
      <c r="CF142">
        <v>0</v>
      </c>
      <c r="CG142" s="1" t="s">
        <v>117</v>
      </c>
      <c r="CH142" s="1" t="s">
        <v>114</v>
      </c>
      <c r="CI142" s="1" t="s">
        <v>114</v>
      </c>
      <c r="CJ142" s="1" t="s">
        <v>326</v>
      </c>
      <c r="CK142" s="1" t="s">
        <v>179</v>
      </c>
      <c r="CL142">
        <v>0</v>
      </c>
      <c r="CM142">
        <v>7.1999999999999995E-2</v>
      </c>
      <c r="CN142">
        <v>0</v>
      </c>
      <c r="CO142" s="2">
        <v>41213</v>
      </c>
      <c r="CP142" s="2">
        <v>55153</v>
      </c>
      <c r="CQ142" s="1" t="s">
        <v>114</v>
      </c>
      <c r="CR142" s="1" t="s">
        <v>114</v>
      </c>
      <c r="CS142" s="1" t="s">
        <v>142</v>
      </c>
      <c r="CT142" s="1" t="s">
        <v>117</v>
      </c>
      <c r="CU142">
        <v>0</v>
      </c>
      <c r="CV142">
        <v>0</v>
      </c>
      <c r="CW142" s="1" t="s">
        <v>117</v>
      </c>
      <c r="CX142" s="1" t="s">
        <v>143</v>
      </c>
      <c r="CY142">
        <v>0</v>
      </c>
      <c r="CZ142" s="1" t="s">
        <v>117</v>
      </c>
      <c r="DA142" s="1" t="s">
        <v>117</v>
      </c>
      <c r="DB142" s="1" t="s">
        <v>117</v>
      </c>
      <c r="DC142" s="1" t="s">
        <v>144</v>
      </c>
      <c r="DD142" s="1" t="s">
        <v>117</v>
      </c>
      <c r="DE142" s="1" t="s">
        <v>117</v>
      </c>
      <c r="DF142" s="1" t="s">
        <v>117</v>
      </c>
      <c r="DG142" s="1" t="s">
        <v>117</v>
      </c>
    </row>
    <row r="143" spans="1:111">
      <c r="A143" s="1" t="s">
        <v>483</v>
      </c>
      <c r="B143" s="1" t="s">
        <v>484</v>
      </c>
      <c r="C143" s="1" t="s">
        <v>155</v>
      </c>
      <c r="D143" s="1" t="s">
        <v>114</v>
      </c>
      <c r="E143" s="1" t="s">
        <v>115</v>
      </c>
      <c r="F143" s="1" t="s">
        <v>325</v>
      </c>
      <c r="G143" s="1" t="s">
        <v>179</v>
      </c>
      <c r="H143" s="1" t="s">
        <v>114</v>
      </c>
      <c r="I143">
        <v>0</v>
      </c>
      <c r="J143">
        <v>1.4E-2</v>
      </c>
      <c r="K143">
        <v>0</v>
      </c>
      <c r="L143" s="1" t="s">
        <v>150</v>
      </c>
      <c r="M143" s="1" t="s">
        <v>114</v>
      </c>
      <c r="N143" s="1" t="s">
        <v>126</v>
      </c>
      <c r="O143" s="1" t="s">
        <v>114</v>
      </c>
      <c r="P143" s="1" t="s">
        <v>114</v>
      </c>
      <c r="Q143" s="1" t="s">
        <v>114</v>
      </c>
      <c r="R143" s="1" t="s">
        <v>127</v>
      </c>
      <c r="S143" s="1" t="s">
        <v>128</v>
      </c>
      <c r="T143" s="1" t="s">
        <v>117</v>
      </c>
      <c r="U143" s="1" t="s">
        <v>117</v>
      </c>
      <c r="V143" s="1" t="s">
        <v>117</v>
      </c>
      <c r="W143" s="1" t="s">
        <v>129</v>
      </c>
      <c r="X143">
        <v>0</v>
      </c>
      <c r="Y143" s="1" t="s">
        <v>117</v>
      </c>
      <c r="Z143" s="1" t="s">
        <v>130</v>
      </c>
      <c r="AA143" s="1" t="s">
        <v>114</v>
      </c>
      <c r="AE143" s="1" t="s">
        <v>131</v>
      </c>
      <c r="AF143" s="1" t="s">
        <v>114</v>
      </c>
      <c r="AG143" s="1" t="s">
        <v>114</v>
      </c>
      <c r="AH143" s="1" t="s">
        <v>114</v>
      </c>
      <c r="AI143" s="1" t="s">
        <v>114</v>
      </c>
      <c r="AJ143" s="1" t="s">
        <v>132</v>
      </c>
      <c r="AK143">
        <v>0</v>
      </c>
      <c r="AL143">
        <v>0</v>
      </c>
      <c r="AM143" s="1" t="s">
        <v>117</v>
      </c>
      <c r="AN143" s="1" t="s">
        <v>117</v>
      </c>
      <c r="AO143" s="1" t="s">
        <v>133</v>
      </c>
      <c r="AP143">
        <v>0</v>
      </c>
      <c r="AQ143">
        <v>0</v>
      </c>
      <c r="AR143">
        <v>0</v>
      </c>
      <c r="AS143">
        <v>0</v>
      </c>
      <c r="AT143" s="1" t="s">
        <v>134</v>
      </c>
      <c r="AU143">
        <v>0</v>
      </c>
      <c r="AV143">
        <v>0</v>
      </c>
      <c r="AW143">
        <v>0</v>
      </c>
      <c r="AX143" s="1" t="s">
        <v>117</v>
      </c>
      <c r="AY143" s="1" t="s">
        <v>135</v>
      </c>
      <c r="AZ143">
        <v>0</v>
      </c>
      <c r="BA143">
        <v>0</v>
      </c>
      <c r="BB143">
        <v>0</v>
      </c>
      <c r="BC143" s="1" t="s">
        <v>117</v>
      </c>
      <c r="BD143" s="1" t="s">
        <v>136</v>
      </c>
      <c r="BE143" s="1" t="s">
        <v>117</v>
      </c>
      <c r="BF143">
        <v>0</v>
      </c>
      <c r="BG143">
        <v>0</v>
      </c>
      <c r="BH143" s="1" t="s">
        <v>117</v>
      </c>
      <c r="BI143" s="1" t="s">
        <v>137</v>
      </c>
      <c r="BJ143" s="1" t="s">
        <v>117</v>
      </c>
      <c r="BK143">
        <v>0</v>
      </c>
      <c r="BL143">
        <v>0</v>
      </c>
      <c r="BM143" s="1" t="s">
        <v>117</v>
      </c>
      <c r="BN143" s="1" t="s">
        <v>138</v>
      </c>
      <c r="BO143" s="1" t="s">
        <v>117</v>
      </c>
      <c r="BP143" s="1" t="s">
        <v>117</v>
      </c>
      <c r="BQ143" s="1" t="s">
        <v>117</v>
      </c>
      <c r="BR143" s="1" t="s">
        <v>117</v>
      </c>
      <c r="BS143" s="1" t="s">
        <v>114</v>
      </c>
      <c r="BU143" s="1" t="s">
        <v>114</v>
      </c>
      <c r="BV143" s="1" t="s">
        <v>114</v>
      </c>
      <c r="BW143" s="1" t="s">
        <v>114</v>
      </c>
      <c r="BX143" s="1" t="s">
        <v>139</v>
      </c>
      <c r="BY143" s="1" t="s">
        <v>117</v>
      </c>
      <c r="BZ143">
        <v>0</v>
      </c>
      <c r="CA143" s="1" t="s">
        <v>117</v>
      </c>
      <c r="CB143" s="1" t="s">
        <v>117</v>
      </c>
      <c r="CC143" s="1" t="s">
        <v>140</v>
      </c>
      <c r="CD143">
        <v>0</v>
      </c>
      <c r="CE143" s="1" t="s">
        <v>117</v>
      </c>
      <c r="CF143">
        <v>0</v>
      </c>
      <c r="CG143" s="1" t="s">
        <v>117</v>
      </c>
      <c r="CH143" s="1" t="s">
        <v>114</v>
      </c>
      <c r="CI143" s="1" t="s">
        <v>114</v>
      </c>
      <c r="CJ143" s="1" t="s">
        <v>326</v>
      </c>
      <c r="CK143" s="1" t="s">
        <v>179</v>
      </c>
      <c r="CL143">
        <v>0</v>
      </c>
      <c r="CM143">
        <v>7.1999999999999995E-2</v>
      </c>
      <c r="CN143">
        <v>0</v>
      </c>
      <c r="CO143" s="2">
        <v>41213</v>
      </c>
      <c r="CP143" s="2">
        <v>55153</v>
      </c>
      <c r="CQ143" s="1" t="s">
        <v>114</v>
      </c>
      <c r="CR143" s="1" t="s">
        <v>114</v>
      </c>
      <c r="CS143" s="1" t="s">
        <v>142</v>
      </c>
      <c r="CT143" s="1" t="s">
        <v>117</v>
      </c>
      <c r="CU143">
        <v>0</v>
      </c>
      <c r="CV143">
        <v>0</v>
      </c>
      <c r="CW143" s="1" t="s">
        <v>117</v>
      </c>
      <c r="CX143" s="1" t="s">
        <v>143</v>
      </c>
      <c r="CY143">
        <v>0</v>
      </c>
      <c r="CZ143" s="1" t="s">
        <v>117</v>
      </c>
      <c r="DA143" s="1" t="s">
        <v>117</v>
      </c>
      <c r="DB143" s="1" t="s">
        <v>117</v>
      </c>
      <c r="DC143" s="1" t="s">
        <v>144</v>
      </c>
      <c r="DD143" s="1" t="s">
        <v>117</v>
      </c>
      <c r="DE143" s="1" t="s">
        <v>117</v>
      </c>
      <c r="DF143" s="1" t="s">
        <v>117</v>
      </c>
      <c r="DG143" s="1" t="s">
        <v>117</v>
      </c>
    </row>
    <row r="144" spans="1:111">
      <c r="A144" s="1" t="s">
        <v>485</v>
      </c>
      <c r="B144" s="1" t="s">
        <v>486</v>
      </c>
      <c r="C144" s="1" t="s">
        <v>155</v>
      </c>
      <c r="D144" s="1" t="s">
        <v>114</v>
      </c>
      <c r="E144" s="1" t="s">
        <v>115</v>
      </c>
      <c r="F144" s="1" t="s">
        <v>116</v>
      </c>
      <c r="G144" s="1" t="s">
        <v>117</v>
      </c>
      <c r="H144" s="1" t="s">
        <v>114</v>
      </c>
      <c r="I144">
        <v>0</v>
      </c>
      <c r="J144">
        <v>0</v>
      </c>
      <c r="K144">
        <v>0</v>
      </c>
      <c r="L144" s="1" t="s">
        <v>114</v>
      </c>
      <c r="M144" s="1" t="s">
        <v>114</v>
      </c>
      <c r="N144" s="1" t="s">
        <v>114</v>
      </c>
      <c r="O144" s="1" t="s">
        <v>114</v>
      </c>
      <c r="P144" s="1" t="s">
        <v>114</v>
      </c>
      <c r="Q144" s="1" t="s">
        <v>114</v>
      </c>
      <c r="R144" s="1" t="s">
        <v>114</v>
      </c>
      <c r="S144" s="1" t="s">
        <v>114</v>
      </c>
      <c r="T144" s="1" t="s">
        <v>114</v>
      </c>
      <c r="U144" s="1" t="s">
        <v>114</v>
      </c>
      <c r="V144" s="1" t="s">
        <v>114</v>
      </c>
      <c r="W144" s="1" t="s">
        <v>114</v>
      </c>
      <c r="Y144" s="1" t="s">
        <v>114</v>
      </c>
      <c r="Z144" s="1" t="s">
        <v>114</v>
      </c>
      <c r="AA144" s="1" t="s">
        <v>114</v>
      </c>
      <c r="AE144" s="1" t="s">
        <v>114</v>
      </c>
      <c r="AF144" s="1" t="s">
        <v>114</v>
      </c>
      <c r="AG144" s="1" t="s">
        <v>114</v>
      </c>
      <c r="AH144" s="1" t="s">
        <v>114</v>
      </c>
      <c r="AI144" s="1" t="s">
        <v>114</v>
      </c>
      <c r="AJ144" s="1" t="s">
        <v>114</v>
      </c>
      <c r="AM144" s="1" t="s">
        <v>114</v>
      </c>
      <c r="AN144" s="1" t="s">
        <v>114</v>
      </c>
      <c r="AO144" s="1" t="s">
        <v>114</v>
      </c>
      <c r="AT144" s="1" t="s">
        <v>114</v>
      </c>
      <c r="AX144" s="1" t="s">
        <v>114</v>
      </c>
      <c r="AY144" s="1" t="s">
        <v>114</v>
      </c>
      <c r="BC144" s="1" t="s">
        <v>114</v>
      </c>
      <c r="BD144" s="1" t="s">
        <v>114</v>
      </c>
      <c r="BE144" s="1" t="s">
        <v>114</v>
      </c>
      <c r="BH144" s="1" t="s">
        <v>114</v>
      </c>
      <c r="BI144" s="1" t="s">
        <v>114</v>
      </c>
      <c r="BJ144" s="1" t="s">
        <v>114</v>
      </c>
      <c r="BM144" s="1" t="s">
        <v>114</v>
      </c>
      <c r="BN144" s="1" t="s">
        <v>114</v>
      </c>
      <c r="BO144" s="1" t="s">
        <v>114</v>
      </c>
      <c r="BP144" s="1" t="s">
        <v>114</v>
      </c>
      <c r="BQ144" s="1" t="s">
        <v>114</v>
      </c>
      <c r="BR144" s="1" t="s">
        <v>114</v>
      </c>
      <c r="BS144" s="1" t="s">
        <v>114</v>
      </c>
      <c r="BU144" s="1" t="s">
        <v>114</v>
      </c>
      <c r="BV144" s="1" t="s">
        <v>114</v>
      </c>
      <c r="BW144" s="1" t="s">
        <v>114</v>
      </c>
      <c r="BX144" s="1" t="s">
        <v>114</v>
      </c>
      <c r="BY144" s="1" t="s">
        <v>114</v>
      </c>
      <c r="CA144" s="1" t="s">
        <v>114</v>
      </c>
      <c r="CB144" s="1" t="s">
        <v>114</v>
      </c>
      <c r="CC144" s="1" t="s">
        <v>114</v>
      </c>
      <c r="CE144" s="1" t="s">
        <v>114</v>
      </c>
      <c r="CG144" s="1" t="s">
        <v>114</v>
      </c>
      <c r="CH144" s="1" t="s">
        <v>114</v>
      </c>
      <c r="CI144" s="1" t="s">
        <v>114</v>
      </c>
      <c r="CJ144" s="1" t="s">
        <v>378</v>
      </c>
      <c r="CK144" s="1" t="s">
        <v>121</v>
      </c>
      <c r="CL144">
        <v>0.3</v>
      </c>
      <c r="CM144">
        <v>0</v>
      </c>
      <c r="CN144">
        <v>0</v>
      </c>
      <c r="CO144" s="2">
        <v>36526</v>
      </c>
      <c r="CP144" s="2">
        <v>44196</v>
      </c>
      <c r="CQ144" s="1" t="s">
        <v>114</v>
      </c>
      <c r="CR144" s="1" t="s">
        <v>114</v>
      </c>
      <c r="CS144" s="1" t="s">
        <v>114</v>
      </c>
      <c r="CT144" s="1" t="s">
        <v>114</v>
      </c>
      <c r="CW144" s="1" t="s">
        <v>114</v>
      </c>
      <c r="CX144" s="1" t="s">
        <v>114</v>
      </c>
      <c r="CZ144" s="1" t="s">
        <v>114</v>
      </c>
      <c r="DA144" s="1" t="s">
        <v>114</v>
      </c>
      <c r="DB144" s="1" t="s">
        <v>114</v>
      </c>
      <c r="DC144" s="1" t="s">
        <v>114</v>
      </c>
      <c r="DD144" s="1" t="s">
        <v>114</v>
      </c>
      <c r="DE144" s="1" t="s">
        <v>114</v>
      </c>
      <c r="DF144" s="1" t="s">
        <v>114</v>
      </c>
      <c r="DG144" s="1" t="s">
        <v>114</v>
      </c>
    </row>
    <row r="145" spans="1:111">
      <c r="A145" s="1" t="s">
        <v>487</v>
      </c>
      <c r="B145" s="1" t="s">
        <v>488</v>
      </c>
      <c r="C145" s="1" t="s">
        <v>155</v>
      </c>
      <c r="D145" s="1" t="s">
        <v>114</v>
      </c>
      <c r="E145" s="1" t="s">
        <v>115</v>
      </c>
      <c r="F145" s="1" t="s">
        <v>489</v>
      </c>
      <c r="G145" s="1" t="s">
        <v>121</v>
      </c>
      <c r="H145" s="1" t="s">
        <v>114</v>
      </c>
      <c r="I145">
        <v>2.3E-2</v>
      </c>
      <c r="J145">
        <v>0</v>
      </c>
      <c r="K145">
        <v>0</v>
      </c>
      <c r="L145" s="1" t="s">
        <v>219</v>
      </c>
      <c r="M145" s="1" t="s">
        <v>114</v>
      </c>
      <c r="N145" s="1" t="s">
        <v>220</v>
      </c>
      <c r="O145" s="1" t="s">
        <v>114</v>
      </c>
      <c r="P145" s="1" t="s">
        <v>114</v>
      </c>
      <c r="Q145" s="1" t="s">
        <v>114</v>
      </c>
      <c r="R145" s="1" t="s">
        <v>127</v>
      </c>
      <c r="S145" s="1" t="s">
        <v>128</v>
      </c>
      <c r="T145" s="1" t="s">
        <v>117</v>
      </c>
      <c r="U145" s="1" t="s">
        <v>117</v>
      </c>
      <c r="V145" s="1" t="s">
        <v>117</v>
      </c>
      <c r="W145" s="1" t="s">
        <v>129</v>
      </c>
      <c r="X145">
        <v>0</v>
      </c>
      <c r="Y145" s="1" t="s">
        <v>117</v>
      </c>
      <c r="Z145" s="1" t="s">
        <v>114</v>
      </c>
      <c r="AA145" s="1" t="s">
        <v>114</v>
      </c>
      <c r="AE145" s="1" t="s">
        <v>131</v>
      </c>
      <c r="AF145" s="1" t="s">
        <v>114</v>
      </c>
      <c r="AG145" s="1" t="s">
        <v>114</v>
      </c>
      <c r="AH145" s="1" t="s">
        <v>114</v>
      </c>
      <c r="AI145" s="1" t="s">
        <v>114</v>
      </c>
      <c r="AJ145" s="1" t="s">
        <v>132</v>
      </c>
      <c r="AK145">
        <v>0</v>
      </c>
      <c r="AL145">
        <v>0</v>
      </c>
      <c r="AM145" s="1" t="s">
        <v>117</v>
      </c>
      <c r="AN145" s="1" t="s">
        <v>117</v>
      </c>
      <c r="AO145" s="1" t="s">
        <v>133</v>
      </c>
      <c r="AP145">
        <v>0</v>
      </c>
      <c r="AQ145">
        <v>0</v>
      </c>
      <c r="AR145">
        <v>0</v>
      </c>
      <c r="AS145">
        <v>0</v>
      </c>
      <c r="AT145" s="1" t="s">
        <v>134</v>
      </c>
      <c r="AU145">
        <v>0</v>
      </c>
      <c r="AV145">
        <v>0</v>
      </c>
      <c r="AW145">
        <v>0</v>
      </c>
      <c r="AX145" s="1" t="s">
        <v>117</v>
      </c>
      <c r="AY145" s="1" t="s">
        <v>135</v>
      </c>
      <c r="AZ145">
        <v>0</v>
      </c>
      <c r="BA145">
        <v>0</v>
      </c>
      <c r="BB145">
        <v>0</v>
      </c>
      <c r="BC145" s="1" t="s">
        <v>117</v>
      </c>
      <c r="BD145" s="1" t="s">
        <v>136</v>
      </c>
      <c r="BE145" s="1" t="s">
        <v>117</v>
      </c>
      <c r="BF145">
        <v>0</v>
      </c>
      <c r="BG145">
        <v>0</v>
      </c>
      <c r="BH145" s="1" t="s">
        <v>117</v>
      </c>
      <c r="BI145" s="1" t="s">
        <v>137</v>
      </c>
      <c r="BJ145" s="1" t="s">
        <v>117</v>
      </c>
      <c r="BK145">
        <v>0</v>
      </c>
      <c r="BL145">
        <v>0</v>
      </c>
      <c r="BM145" s="1" t="s">
        <v>117</v>
      </c>
      <c r="BN145" s="1" t="s">
        <v>138</v>
      </c>
      <c r="BO145" s="1" t="s">
        <v>117</v>
      </c>
      <c r="BP145" s="1" t="s">
        <v>117</v>
      </c>
      <c r="BQ145" s="1" t="s">
        <v>117</v>
      </c>
      <c r="BR145" s="1" t="s">
        <v>117</v>
      </c>
      <c r="BS145" s="1" t="s">
        <v>114</v>
      </c>
      <c r="BU145" s="1" t="s">
        <v>114</v>
      </c>
      <c r="BV145" s="1" t="s">
        <v>114</v>
      </c>
      <c r="BW145" s="1" t="s">
        <v>114</v>
      </c>
      <c r="BX145" s="1" t="s">
        <v>139</v>
      </c>
      <c r="BY145" s="1" t="s">
        <v>117</v>
      </c>
      <c r="BZ145">
        <v>0</v>
      </c>
      <c r="CA145" s="1" t="s">
        <v>117</v>
      </c>
      <c r="CB145" s="1" t="s">
        <v>117</v>
      </c>
      <c r="CC145" s="1" t="s">
        <v>140</v>
      </c>
      <c r="CD145">
        <v>0</v>
      </c>
      <c r="CE145" s="1" t="s">
        <v>117</v>
      </c>
      <c r="CF145">
        <v>0</v>
      </c>
      <c r="CG145" s="1" t="s">
        <v>117</v>
      </c>
      <c r="CH145" s="1" t="s">
        <v>114</v>
      </c>
      <c r="CI145" s="1" t="s">
        <v>114</v>
      </c>
      <c r="CJ145" s="1" t="s">
        <v>120</v>
      </c>
      <c r="CK145" s="1" t="s">
        <v>121</v>
      </c>
      <c r="CL145">
        <v>0.2</v>
      </c>
      <c r="CM145">
        <v>0</v>
      </c>
      <c r="CN145">
        <v>0</v>
      </c>
      <c r="CO145" s="2">
        <v>41213</v>
      </c>
      <c r="CP145" s="2">
        <v>55153</v>
      </c>
      <c r="CQ145" s="1" t="s">
        <v>114</v>
      </c>
      <c r="CR145" s="1" t="s">
        <v>114</v>
      </c>
      <c r="CS145" s="1" t="s">
        <v>142</v>
      </c>
      <c r="CT145" s="1" t="s">
        <v>117</v>
      </c>
      <c r="CU145">
        <v>0</v>
      </c>
      <c r="CV145">
        <v>0</v>
      </c>
      <c r="CW145" s="1" t="s">
        <v>117</v>
      </c>
      <c r="CX145" s="1" t="s">
        <v>143</v>
      </c>
      <c r="CY145">
        <v>0</v>
      </c>
      <c r="CZ145" s="1" t="s">
        <v>117</v>
      </c>
      <c r="DA145" s="1" t="s">
        <v>117</v>
      </c>
      <c r="DB145" s="1" t="s">
        <v>117</v>
      </c>
      <c r="DC145" s="1" t="s">
        <v>144</v>
      </c>
      <c r="DD145" s="1" t="s">
        <v>117</v>
      </c>
      <c r="DE145" s="1" t="s">
        <v>117</v>
      </c>
      <c r="DF145" s="1" t="s">
        <v>117</v>
      </c>
      <c r="DG145" s="1" t="s">
        <v>117</v>
      </c>
    </row>
    <row r="146" spans="1:111">
      <c r="A146" s="1" t="s">
        <v>490</v>
      </c>
      <c r="B146" s="1" t="s">
        <v>491</v>
      </c>
      <c r="C146" s="1" t="s">
        <v>155</v>
      </c>
      <c r="D146" s="1" t="s">
        <v>114</v>
      </c>
      <c r="E146" s="1" t="s">
        <v>115</v>
      </c>
      <c r="F146" s="1" t="s">
        <v>489</v>
      </c>
      <c r="G146" s="1" t="s">
        <v>121</v>
      </c>
      <c r="H146" s="1" t="s">
        <v>114</v>
      </c>
      <c r="I146">
        <v>2.3E-2</v>
      </c>
      <c r="J146">
        <v>0</v>
      </c>
      <c r="K146">
        <v>0</v>
      </c>
      <c r="L146" s="1" t="s">
        <v>219</v>
      </c>
      <c r="M146" s="1" t="s">
        <v>114</v>
      </c>
      <c r="N146" s="1" t="s">
        <v>220</v>
      </c>
      <c r="O146" s="1" t="s">
        <v>114</v>
      </c>
      <c r="P146" s="1" t="s">
        <v>114</v>
      </c>
      <c r="Q146" s="1" t="s">
        <v>114</v>
      </c>
      <c r="R146" s="1" t="s">
        <v>127</v>
      </c>
      <c r="S146" s="1" t="s">
        <v>128</v>
      </c>
      <c r="T146" s="1" t="s">
        <v>117</v>
      </c>
      <c r="U146" s="1" t="s">
        <v>117</v>
      </c>
      <c r="V146" s="1" t="s">
        <v>117</v>
      </c>
      <c r="W146" s="1" t="s">
        <v>129</v>
      </c>
      <c r="X146">
        <v>0</v>
      </c>
      <c r="Y146" s="1" t="s">
        <v>117</v>
      </c>
      <c r="Z146" s="1" t="s">
        <v>114</v>
      </c>
      <c r="AA146" s="1" t="s">
        <v>114</v>
      </c>
      <c r="AE146" s="1" t="s">
        <v>131</v>
      </c>
      <c r="AF146" s="1" t="s">
        <v>114</v>
      </c>
      <c r="AG146" s="1" t="s">
        <v>114</v>
      </c>
      <c r="AH146" s="1" t="s">
        <v>114</v>
      </c>
      <c r="AI146" s="1" t="s">
        <v>114</v>
      </c>
      <c r="AJ146" s="1" t="s">
        <v>132</v>
      </c>
      <c r="AK146">
        <v>0</v>
      </c>
      <c r="AL146">
        <v>0</v>
      </c>
      <c r="AM146" s="1" t="s">
        <v>117</v>
      </c>
      <c r="AN146" s="1" t="s">
        <v>117</v>
      </c>
      <c r="AO146" s="1" t="s">
        <v>133</v>
      </c>
      <c r="AP146">
        <v>0</v>
      </c>
      <c r="AQ146">
        <v>0</v>
      </c>
      <c r="AR146">
        <v>0</v>
      </c>
      <c r="AS146">
        <v>0</v>
      </c>
      <c r="AT146" s="1" t="s">
        <v>134</v>
      </c>
      <c r="AU146">
        <v>0</v>
      </c>
      <c r="AV146">
        <v>0</v>
      </c>
      <c r="AW146">
        <v>0</v>
      </c>
      <c r="AX146" s="1" t="s">
        <v>117</v>
      </c>
      <c r="AY146" s="1" t="s">
        <v>135</v>
      </c>
      <c r="AZ146">
        <v>0</v>
      </c>
      <c r="BA146">
        <v>0</v>
      </c>
      <c r="BB146">
        <v>0</v>
      </c>
      <c r="BC146" s="1" t="s">
        <v>117</v>
      </c>
      <c r="BD146" s="1" t="s">
        <v>136</v>
      </c>
      <c r="BE146" s="1" t="s">
        <v>117</v>
      </c>
      <c r="BF146">
        <v>0</v>
      </c>
      <c r="BG146">
        <v>0</v>
      </c>
      <c r="BH146" s="1" t="s">
        <v>117</v>
      </c>
      <c r="BI146" s="1" t="s">
        <v>137</v>
      </c>
      <c r="BJ146" s="1" t="s">
        <v>117</v>
      </c>
      <c r="BK146">
        <v>0</v>
      </c>
      <c r="BL146">
        <v>0</v>
      </c>
      <c r="BM146" s="1" t="s">
        <v>117</v>
      </c>
      <c r="BN146" s="1" t="s">
        <v>138</v>
      </c>
      <c r="BO146" s="1" t="s">
        <v>117</v>
      </c>
      <c r="BP146" s="1" t="s">
        <v>117</v>
      </c>
      <c r="BQ146" s="1" t="s">
        <v>117</v>
      </c>
      <c r="BR146" s="1" t="s">
        <v>117</v>
      </c>
      <c r="BS146" s="1" t="s">
        <v>114</v>
      </c>
      <c r="BU146" s="1" t="s">
        <v>114</v>
      </c>
      <c r="BV146" s="1" t="s">
        <v>114</v>
      </c>
      <c r="BW146" s="1" t="s">
        <v>114</v>
      </c>
      <c r="BX146" s="1" t="s">
        <v>139</v>
      </c>
      <c r="BY146" s="1" t="s">
        <v>117</v>
      </c>
      <c r="BZ146">
        <v>0</v>
      </c>
      <c r="CA146" s="1" t="s">
        <v>117</v>
      </c>
      <c r="CB146" s="1" t="s">
        <v>117</v>
      </c>
      <c r="CC146" s="1" t="s">
        <v>140</v>
      </c>
      <c r="CD146">
        <v>0</v>
      </c>
      <c r="CE146" s="1" t="s">
        <v>117</v>
      </c>
      <c r="CF146">
        <v>0</v>
      </c>
      <c r="CG146" s="1" t="s">
        <v>117</v>
      </c>
      <c r="CH146" s="1" t="s">
        <v>114</v>
      </c>
      <c r="CI146" s="1" t="s">
        <v>114</v>
      </c>
      <c r="CJ146" s="1" t="s">
        <v>120</v>
      </c>
      <c r="CK146" s="1" t="s">
        <v>121</v>
      </c>
      <c r="CL146">
        <v>0.2</v>
      </c>
      <c r="CM146">
        <v>0</v>
      </c>
      <c r="CN146">
        <v>0</v>
      </c>
      <c r="CO146" s="2">
        <v>41213</v>
      </c>
      <c r="CP146" s="2">
        <v>42004</v>
      </c>
      <c r="CQ146" s="1" t="s">
        <v>114</v>
      </c>
      <c r="CR146" s="1" t="s">
        <v>114</v>
      </c>
      <c r="CS146" s="1" t="s">
        <v>142</v>
      </c>
      <c r="CT146" s="1" t="s">
        <v>117</v>
      </c>
      <c r="CU146">
        <v>0</v>
      </c>
      <c r="CV146">
        <v>0</v>
      </c>
      <c r="CW146" s="1" t="s">
        <v>117</v>
      </c>
      <c r="CX146" s="1" t="s">
        <v>143</v>
      </c>
      <c r="CY146">
        <v>0</v>
      </c>
      <c r="CZ146" s="1" t="s">
        <v>117</v>
      </c>
      <c r="DA146" s="1" t="s">
        <v>117</v>
      </c>
      <c r="DB146" s="1" t="s">
        <v>117</v>
      </c>
      <c r="DC146" s="1" t="s">
        <v>144</v>
      </c>
      <c r="DD146" s="1" t="s">
        <v>117</v>
      </c>
      <c r="DE146" s="1" t="s">
        <v>117</v>
      </c>
      <c r="DF146" s="1" t="s">
        <v>117</v>
      </c>
      <c r="DG146" s="1" t="s">
        <v>117</v>
      </c>
    </row>
    <row r="147" spans="1:111">
      <c r="A147" s="1" t="s">
        <v>492</v>
      </c>
      <c r="B147" s="1" t="s">
        <v>493</v>
      </c>
      <c r="C147" s="1" t="s">
        <v>155</v>
      </c>
      <c r="D147" s="1" t="s">
        <v>114</v>
      </c>
      <c r="E147" s="1" t="s">
        <v>115</v>
      </c>
      <c r="F147" s="1" t="s">
        <v>489</v>
      </c>
      <c r="G147" s="1" t="s">
        <v>121</v>
      </c>
      <c r="H147" s="1" t="s">
        <v>114</v>
      </c>
      <c r="I147">
        <v>2.3E-2</v>
      </c>
      <c r="J147">
        <v>0</v>
      </c>
      <c r="K147">
        <v>0</v>
      </c>
      <c r="L147" s="1" t="s">
        <v>219</v>
      </c>
      <c r="M147" s="1" t="s">
        <v>114</v>
      </c>
      <c r="N147" s="1" t="s">
        <v>220</v>
      </c>
      <c r="O147" s="1" t="s">
        <v>114</v>
      </c>
      <c r="P147" s="1" t="s">
        <v>114</v>
      </c>
      <c r="Q147" s="1" t="s">
        <v>114</v>
      </c>
      <c r="R147" s="1" t="s">
        <v>127</v>
      </c>
      <c r="S147" s="1" t="s">
        <v>128</v>
      </c>
      <c r="T147" s="1" t="s">
        <v>117</v>
      </c>
      <c r="U147" s="1" t="s">
        <v>117</v>
      </c>
      <c r="V147" s="1" t="s">
        <v>117</v>
      </c>
      <c r="W147" s="1" t="s">
        <v>129</v>
      </c>
      <c r="X147">
        <v>0</v>
      </c>
      <c r="Y147" s="1" t="s">
        <v>117</v>
      </c>
      <c r="Z147" s="1" t="s">
        <v>114</v>
      </c>
      <c r="AA147" s="1" t="s">
        <v>114</v>
      </c>
      <c r="AE147" s="1" t="s">
        <v>131</v>
      </c>
      <c r="AF147" s="1" t="s">
        <v>114</v>
      </c>
      <c r="AG147" s="1" t="s">
        <v>114</v>
      </c>
      <c r="AH147" s="1" t="s">
        <v>114</v>
      </c>
      <c r="AI147" s="1" t="s">
        <v>114</v>
      </c>
      <c r="AJ147" s="1" t="s">
        <v>132</v>
      </c>
      <c r="AK147">
        <v>0</v>
      </c>
      <c r="AL147">
        <v>0</v>
      </c>
      <c r="AM147" s="1" t="s">
        <v>117</v>
      </c>
      <c r="AN147" s="1" t="s">
        <v>117</v>
      </c>
      <c r="AO147" s="1" t="s">
        <v>133</v>
      </c>
      <c r="AP147">
        <v>0</v>
      </c>
      <c r="AQ147">
        <v>0</v>
      </c>
      <c r="AR147">
        <v>0</v>
      </c>
      <c r="AS147">
        <v>0</v>
      </c>
      <c r="AT147" s="1" t="s">
        <v>134</v>
      </c>
      <c r="AU147">
        <v>0</v>
      </c>
      <c r="AV147">
        <v>0</v>
      </c>
      <c r="AW147">
        <v>0</v>
      </c>
      <c r="AX147" s="1" t="s">
        <v>117</v>
      </c>
      <c r="AY147" s="1" t="s">
        <v>135</v>
      </c>
      <c r="AZ147">
        <v>0</v>
      </c>
      <c r="BA147">
        <v>0</v>
      </c>
      <c r="BB147">
        <v>0</v>
      </c>
      <c r="BC147" s="1" t="s">
        <v>117</v>
      </c>
      <c r="BD147" s="1" t="s">
        <v>136</v>
      </c>
      <c r="BE147" s="1" t="s">
        <v>117</v>
      </c>
      <c r="BF147">
        <v>0</v>
      </c>
      <c r="BG147">
        <v>0</v>
      </c>
      <c r="BH147" s="1" t="s">
        <v>117</v>
      </c>
      <c r="BI147" s="1" t="s">
        <v>137</v>
      </c>
      <c r="BJ147" s="1" t="s">
        <v>117</v>
      </c>
      <c r="BK147">
        <v>0</v>
      </c>
      <c r="BL147">
        <v>0</v>
      </c>
      <c r="BM147" s="1" t="s">
        <v>117</v>
      </c>
      <c r="BN147" s="1" t="s">
        <v>138</v>
      </c>
      <c r="BO147" s="1" t="s">
        <v>117</v>
      </c>
      <c r="BP147" s="1" t="s">
        <v>117</v>
      </c>
      <c r="BQ147" s="1" t="s">
        <v>117</v>
      </c>
      <c r="BR147" s="1" t="s">
        <v>117</v>
      </c>
      <c r="BS147" s="1" t="s">
        <v>114</v>
      </c>
      <c r="BU147" s="1" t="s">
        <v>114</v>
      </c>
      <c r="BV147" s="1" t="s">
        <v>114</v>
      </c>
      <c r="BW147" s="1" t="s">
        <v>114</v>
      </c>
      <c r="BX147" s="1" t="s">
        <v>139</v>
      </c>
      <c r="BY147" s="1" t="s">
        <v>117</v>
      </c>
      <c r="BZ147">
        <v>0</v>
      </c>
      <c r="CA147" s="1" t="s">
        <v>117</v>
      </c>
      <c r="CB147" s="1" t="s">
        <v>117</v>
      </c>
      <c r="CC147" s="1" t="s">
        <v>140</v>
      </c>
      <c r="CD147">
        <v>0</v>
      </c>
      <c r="CE147" s="1" t="s">
        <v>117</v>
      </c>
      <c r="CF147">
        <v>0</v>
      </c>
      <c r="CG147" s="1" t="s">
        <v>117</v>
      </c>
      <c r="CH147" s="1" t="s">
        <v>114</v>
      </c>
      <c r="CI147" s="1" t="s">
        <v>114</v>
      </c>
      <c r="CJ147" s="1" t="s">
        <v>120</v>
      </c>
      <c r="CK147" s="1" t="s">
        <v>121</v>
      </c>
      <c r="CL147">
        <v>0.2</v>
      </c>
      <c r="CM147">
        <v>0</v>
      </c>
      <c r="CN147">
        <v>0</v>
      </c>
      <c r="CO147" s="2">
        <v>41213</v>
      </c>
      <c r="CP147" s="2">
        <v>55153</v>
      </c>
      <c r="CQ147" s="1" t="s">
        <v>114</v>
      </c>
      <c r="CR147" s="1" t="s">
        <v>114</v>
      </c>
      <c r="CS147" s="1" t="s">
        <v>142</v>
      </c>
      <c r="CT147" s="1" t="s">
        <v>117</v>
      </c>
      <c r="CU147">
        <v>0</v>
      </c>
      <c r="CV147">
        <v>0</v>
      </c>
      <c r="CW147" s="1" t="s">
        <v>117</v>
      </c>
      <c r="CX147" s="1" t="s">
        <v>143</v>
      </c>
      <c r="CY147">
        <v>0</v>
      </c>
      <c r="CZ147" s="1" t="s">
        <v>117</v>
      </c>
      <c r="DA147" s="1" t="s">
        <v>117</v>
      </c>
      <c r="DB147" s="1" t="s">
        <v>117</v>
      </c>
      <c r="DC147" s="1" t="s">
        <v>144</v>
      </c>
      <c r="DD147" s="1" t="s">
        <v>117</v>
      </c>
      <c r="DE147" s="1" t="s">
        <v>117</v>
      </c>
      <c r="DF147" s="1" t="s">
        <v>117</v>
      </c>
      <c r="DG147" s="1" t="s">
        <v>117</v>
      </c>
    </row>
    <row r="148" spans="1:111">
      <c r="A148" s="1" t="s">
        <v>494</v>
      </c>
      <c r="B148" s="1" t="s">
        <v>495</v>
      </c>
      <c r="C148" s="1" t="s">
        <v>155</v>
      </c>
      <c r="D148" s="1" t="s">
        <v>114</v>
      </c>
      <c r="E148" s="1" t="s">
        <v>115</v>
      </c>
      <c r="F148" s="1" t="s">
        <v>489</v>
      </c>
      <c r="G148" s="1" t="s">
        <v>121</v>
      </c>
      <c r="H148" s="1" t="s">
        <v>114</v>
      </c>
      <c r="I148">
        <v>2.3E-2</v>
      </c>
      <c r="J148">
        <v>0</v>
      </c>
      <c r="K148">
        <v>0</v>
      </c>
      <c r="L148" s="1" t="s">
        <v>219</v>
      </c>
      <c r="M148" s="1" t="s">
        <v>114</v>
      </c>
      <c r="N148" s="1" t="s">
        <v>220</v>
      </c>
      <c r="O148" s="1" t="s">
        <v>114</v>
      </c>
      <c r="P148" s="1" t="s">
        <v>114</v>
      </c>
      <c r="Q148" s="1" t="s">
        <v>114</v>
      </c>
      <c r="R148" s="1" t="s">
        <v>127</v>
      </c>
      <c r="S148" s="1" t="s">
        <v>128</v>
      </c>
      <c r="T148" s="1" t="s">
        <v>117</v>
      </c>
      <c r="U148" s="1" t="s">
        <v>117</v>
      </c>
      <c r="V148" s="1" t="s">
        <v>117</v>
      </c>
      <c r="W148" s="1" t="s">
        <v>129</v>
      </c>
      <c r="X148">
        <v>0</v>
      </c>
      <c r="Y148" s="1" t="s">
        <v>117</v>
      </c>
      <c r="Z148" s="1" t="s">
        <v>114</v>
      </c>
      <c r="AA148" s="1" t="s">
        <v>114</v>
      </c>
      <c r="AE148" s="1" t="s">
        <v>131</v>
      </c>
      <c r="AF148" s="1" t="s">
        <v>114</v>
      </c>
      <c r="AG148" s="1" t="s">
        <v>114</v>
      </c>
      <c r="AH148" s="1" t="s">
        <v>114</v>
      </c>
      <c r="AI148" s="1" t="s">
        <v>114</v>
      </c>
      <c r="AJ148" s="1" t="s">
        <v>132</v>
      </c>
      <c r="AK148">
        <v>0</v>
      </c>
      <c r="AL148">
        <v>0</v>
      </c>
      <c r="AM148" s="1" t="s">
        <v>117</v>
      </c>
      <c r="AN148" s="1" t="s">
        <v>117</v>
      </c>
      <c r="AO148" s="1" t="s">
        <v>133</v>
      </c>
      <c r="AP148">
        <v>0</v>
      </c>
      <c r="AQ148">
        <v>0</v>
      </c>
      <c r="AR148">
        <v>0</v>
      </c>
      <c r="AS148">
        <v>0</v>
      </c>
      <c r="AT148" s="1" t="s">
        <v>134</v>
      </c>
      <c r="AU148">
        <v>0</v>
      </c>
      <c r="AV148">
        <v>0</v>
      </c>
      <c r="AW148">
        <v>0</v>
      </c>
      <c r="AX148" s="1" t="s">
        <v>117</v>
      </c>
      <c r="AY148" s="1" t="s">
        <v>135</v>
      </c>
      <c r="AZ148">
        <v>0</v>
      </c>
      <c r="BA148">
        <v>0</v>
      </c>
      <c r="BB148">
        <v>0</v>
      </c>
      <c r="BC148" s="1" t="s">
        <v>117</v>
      </c>
      <c r="BD148" s="1" t="s">
        <v>136</v>
      </c>
      <c r="BE148" s="1" t="s">
        <v>117</v>
      </c>
      <c r="BF148">
        <v>0</v>
      </c>
      <c r="BG148">
        <v>0</v>
      </c>
      <c r="BH148" s="1" t="s">
        <v>117</v>
      </c>
      <c r="BI148" s="1" t="s">
        <v>137</v>
      </c>
      <c r="BJ148" s="1" t="s">
        <v>117</v>
      </c>
      <c r="BK148">
        <v>0</v>
      </c>
      <c r="BL148">
        <v>0</v>
      </c>
      <c r="BM148" s="1" t="s">
        <v>117</v>
      </c>
      <c r="BN148" s="1" t="s">
        <v>138</v>
      </c>
      <c r="BO148" s="1" t="s">
        <v>117</v>
      </c>
      <c r="BP148" s="1" t="s">
        <v>117</v>
      </c>
      <c r="BQ148" s="1" t="s">
        <v>117</v>
      </c>
      <c r="BR148" s="1" t="s">
        <v>117</v>
      </c>
      <c r="BS148" s="1" t="s">
        <v>114</v>
      </c>
      <c r="BU148" s="1" t="s">
        <v>114</v>
      </c>
      <c r="BV148" s="1" t="s">
        <v>114</v>
      </c>
      <c r="BW148" s="1" t="s">
        <v>114</v>
      </c>
      <c r="BX148" s="1" t="s">
        <v>139</v>
      </c>
      <c r="BY148" s="1" t="s">
        <v>117</v>
      </c>
      <c r="BZ148">
        <v>0</v>
      </c>
      <c r="CA148" s="1" t="s">
        <v>117</v>
      </c>
      <c r="CB148" s="1" t="s">
        <v>117</v>
      </c>
      <c r="CC148" s="1" t="s">
        <v>140</v>
      </c>
      <c r="CD148">
        <v>0</v>
      </c>
      <c r="CE148" s="1" t="s">
        <v>117</v>
      </c>
      <c r="CF148">
        <v>0</v>
      </c>
      <c r="CG148" s="1" t="s">
        <v>117</v>
      </c>
      <c r="CH148" s="1" t="s">
        <v>114</v>
      </c>
      <c r="CI148" s="1" t="s">
        <v>114</v>
      </c>
      <c r="CJ148" s="1" t="s">
        <v>120</v>
      </c>
      <c r="CK148" s="1" t="s">
        <v>121</v>
      </c>
      <c r="CL148">
        <v>0.2</v>
      </c>
      <c r="CM148">
        <v>0</v>
      </c>
      <c r="CN148">
        <v>0</v>
      </c>
      <c r="CO148" s="2">
        <v>41213</v>
      </c>
      <c r="CP148" s="2">
        <v>55153</v>
      </c>
      <c r="CQ148" s="1" t="s">
        <v>114</v>
      </c>
      <c r="CR148" s="1" t="s">
        <v>114</v>
      </c>
      <c r="CS148" s="1" t="s">
        <v>142</v>
      </c>
      <c r="CT148" s="1" t="s">
        <v>117</v>
      </c>
      <c r="CU148">
        <v>0</v>
      </c>
      <c r="CV148">
        <v>0</v>
      </c>
      <c r="CW148" s="1" t="s">
        <v>117</v>
      </c>
      <c r="CX148" s="1" t="s">
        <v>143</v>
      </c>
      <c r="CY148">
        <v>0</v>
      </c>
      <c r="CZ148" s="1" t="s">
        <v>117</v>
      </c>
      <c r="DA148" s="1" t="s">
        <v>117</v>
      </c>
      <c r="DB148" s="1" t="s">
        <v>117</v>
      </c>
      <c r="DC148" s="1" t="s">
        <v>144</v>
      </c>
      <c r="DD148" s="1" t="s">
        <v>117</v>
      </c>
      <c r="DE148" s="1" t="s">
        <v>117</v>
      </c>
      <c r="DF148" s="1" t="s">
        <v>117</v>
      </c>
      <c r="DG148" s="1" t="s">
        <v>117</v>
      </c>
    </row>
    <row r="149" spans="1:111">
      <c r="A149" s="1" t="s">
        <v>496</v>
      </c>
      <c r="B149" s="1" t="s">
        <v>497</v>
      </c>
      <c r="C149" s="1" t="s">
        <v>155</v>
      </c>
      <c r="D149" s="1" t="s">
        <v>114</v>
      </c>
      <c r="E149" s="1" t="s">
        <v>115</v>
      </c>
      <c r="F149" s="1" t="s">
        <v>489</v>
      </c>
      <c r="G149" s="1" t="s">
        <v>121</v>
      </c>
      <c r="H149" s="1" t="s">
        <v>114</v>
      </c>
      <c r="I149">
        <v>2.3E-2</v>
      </c>
      <c r="J149">
        <v>0</v>
      </c>
      <c r="K149">
        <v>0</v>
      </c>
      <c r="L149" s="1" t="s">
        <v>219</v>
      </c>
      <c r="M149" s="1" t="s">
        <v>114</v>
      </c>
      <c r="N149" s="1" t="s">
        <v>220</v>
      </c>
      <c r="O149" s="1" t="s">
        <v>114</v>
      </c>
      <c r="P149" s="1" t="s">
        <v>114</v>
      </c>
      <c r="Q149" s="1" t="s">
        <v>114</v>
      </c>
      <c r="R149" s="1" t="s">
        <v>127</v>
      </c>
      <c r="S149" s="1" t="s">
        <v>128</v>
      </c>
      <c r="T149" s="1" t="s">
        <v>117</v>
      </c>
      <c r="U149" s="1" t="s">
        <v>117</v>
      </c>
      <c r="V149" s="1" t="s">
        <v>117</v>
      </c>
      <c r="W149" s="1" t="s">
        <v>129</v>
      </c>
      <c r="X149">
        <v>0</v>
      </c>
      <c r="Y149" s="1" t="s">
        <v>117</v>
      </c>
      <c r="Z149" s="1" t="s">
        <v>114</v>
      </c>
      <c r="AA149" s="1" t="s">
        <v>114</v>
      </c>
      <c r="AE149" s="1" t="s">
        <v>131</v>
      </c>
      <c r="AF149" s="1" t="s">
        <v>114</v>
      </c>
      <c r="AG149" s="1" t="s">
        <v>114</v>
      </c>
      <c r="AH149" s="1" t="s">
        <v>114</v>
      </c>
      <c r="AI149" s="1" t="s">
        <v>114</v>
      </c>
      <c r="AJ149" s="1" t="s">
        <v>132</v>
      </c>
      <c r="AK149">
        <v>0</v>
      </c>
      <c r="AL149">
        <v>0</v>
      </c>
      <c r="AM149" s="1" t="s">
        <v>117</v>
      </c>
      <c r="AN149" s="1" t="s">
        <v>117</v>
      </c>
      <c r="AO149" s="1" t="s">
        <v>133</v>
      </c>
      <c r="AP149">
        <v>0</v>
      </c>
      <c r="AQ149">
        <v>0</v>
      </c>
      <c r="AR149">
        <v>0</v>
      </c>
      <c r="AS149">
        <v>0</v>
      </c>
      <c r="AT149" s="1" t="s">
        <v>134</v>
      </c>
      <c r="AU149">
        <v>0</v>
      </c>
      <c r="AV149">
        <v>0</v>
      </c>
      <c r="AW149">
        <v>0</v>
      </c>
      <c r="AX149" s="1" t="s">
        <v>117</v>
      </c>
      <c r="AY149" s="1" t="s">
        <v>135</v>
      </c>
      <c r="AZ149">
        <v>0</v>
      </c>
      <c r="BA149">
        <v>0</v>
      </c>
      <c r="BB149">
        <v>0</v>
      </c>
      <c r="BC149" s="1" t="s">
        <v>117</v>
      </c>
      <c r="BD149" s="1" t="s">
        <v>136</v>
      </c>
      <c r="BE149" s="1" t="s">
        <v>117</v>
      </c>
      <c r="BF149">
        <v>0</v>
      </c>
      <c r="BG149">
        <v>0</v>
      </c>
      <c r="BH149" s="1" t="s">
        <v>117</v>
      </c>
      <c r="BI149" s="1" t="s">
        <v>137</v>
      </c>
      <c r="BJ149" s="1" t="s">
        <v>117</v>
      </c>
      <c r="BK149">
        <v>0</v>
      </c>
      <c r="BL149">
        <v>0</v>
      </c>
      <c r="BM149" s="1" t="s">
        <v>117</v>
      </c>
      <c r="BN149" s="1" t="s">
        <v>138</v>
      </c>
      <c r="BO149" s="1" t="s">
        <v>117</v>
      </c>
      <c r="BP149" s="1" t="s">
        <v>117</v>
      </c>
      <c r="BQ149" s="1" t="s">
        <v>117</v>
      </c>
      <c r="BR149" s="1" t="s">
        <v>117</v>
      </c>
      <c r="BS149" s="1" t="s">
        <v>114</v>
      </c>
      <c r="BU149" s="1" t="s">
        <v>114</v>
      </c>
      <c r="BV149" s="1" t="s">
        <v>114</v>
      </c>
      <c r="BW149" s="1" t="s">
        <v>114</v>
      </c>
      <c r="BX149" s="1" t="s">
        <v>139</v>
      </c>
      <c r="BY149" s="1" t="s">
        <v>117</v>
      </c>
      <c r="BZ149">
        <v>0</v>
      </c>
      <c r="CA149" s="1" t="s">
        <v>117</v>
      </c>
      <c r="CB149" s="1" t="s">
        <v>117</v>
      </c>
      <c r="CC149" s="1" t="s">
        <v>140</v>
      </c>
      <c r="CD149">
        <v>0</v>
      </c>
      <c r="CE149" s="1" t="s">
        <v>117</v>
      </c>
      <c r="CF149">
        <v>0</v>
      </c>
      <c r="CG149" s="1" t="s">
        <v>117</v>
      </c>
      <c r="CH149" s="1" t="s">
        <v>114</v>
      </c>
      <c r="CI149" s="1" t="s">
        <v>114</v>
      </c>
      <c r="CJ149" s="1" t="s">
        <v>120</v>
      </c>
      <c r="CK149" s="1" t="s">
        <v>121</v>
      </c>
      <c r="CL149">
        <v>0.2</v>
      </c>
      <c r="CM149">
        <v>0</v>
      </c>
      <c r="CN149">
        <v>0</v>
      </c>
      <c r="CO149" s="2">
        <v>41213</v>
      </c>
      <c r="CP149" s="2">
        <v>42004</v>
      </c>
      <c r="CQ149" s="1" t="s">
        <v>114</v>
      </c>
      <c r="CR149" s="1" t="s">
        <v>114</v>
      </c>
      <c r="CS149" s="1" t="s">
        <v>142</v>
      </c>
      <c r="CT149" s="1" t="s">
        <v>117</v>
      </c>
      <c r="CU149">
        <v>0</v>
      </c>
      <c r="CV149">
        <v>0</v>
      </c>
      <c r="CW149" s="1" t="s">
        <v>117</v>
      </c>
      <c r="CX149" s="1" t="s">
        <v>143</v>
      </c>
      <c r="CY149">
        <v>0</v>
      </c>
      <c r="CZ149" s="1" t="s">
        <v>117</v>
      </c>
      <c r="DA149" s="1" t="s">
        <v>117</v>
      </c>
      <c r="DB149" s="1" t="s">
        <v>117</v>
      </c>
      <c r="DC149" s="1" t="s">
        <v>144</v>
      </c>
      <c r="DD149" s="1" t="s">
        <v>117</v>
      </c>
      <c r="DE149" s="1" t="s">
        <v>117</v>
      </c>
      <c r="DF149" s="1" t="s">
        <v>117</v>
      </c>
      <c r="DG149" s="1" t="s">
        <v>117</v>
      </c>
    </row>
    <row r="150" spans="1:111">
      <c r="A150" s="1" t="s">
        <v>498</v>
      </c>
      <c r="B150" s="1" t="s">
        <v>499</v>
      </c>
      <c r="C150" s="1" t="s">
        <v>500</v>
      </c>
      <c r="D150" s="1" t="s">
        <v>114</v>
      </c>
      <c r="E150" s="1" t="s">
        <v>115</v>
      </c>
      <c r="F150" s="1" t="s">
        <v>116</v>
      </c>
      <c r="G150" s="1" t="s">
        <v>117</v>
      </c>
      <c r="H150" s="1" t="s">
        <v>114</v>
      </c>
      <c r="I150">
        <v>0</v>
      </c>
      <c r="J150">
        <v>0</v>
      </c>
      <c r="K150">
        <v>0</v>
      </c>
      <c r="L150" s="1" t="s">
        <v>114</v>
      </c>
      <c r="M150" s="1" t="s">
        <v>114</v>
      </c>
      <c r="N150" s="1" t="s">
        <v>114</v>
      </c>
      <c r="O150" s="1" t="s">
        <v>114</v>
      </c>
      <c r="P150" s="1" t="s">
        <v>114</v>
      </c>
      <c r="Q150" s="1" t="s">
        <v>114</v>
      </c>
      <c r="R150" s="1" t="s">
        <v>114</v>
      </c>
      <c r="S150" s="1" t="s">
        <v>114</v>
      </c>
      <c r="T150" s="1" t="s">
        <v>114</v>
      </c>
      <c r="U150" s="1" t="s">
        <v>114</v>
      </c>
      <c r="V150" s="1" t="s">
        <v>114</v>
      </c>
      <c r="W150" s="1" t="s">
        <v>114</v>
      </c>
      <c r="Y150" s="1" t="s">
        <v>114</v>
      </c>
      <c r="Z150" s="1" t="s">
        <v>114</v>
      </c>
      <c r="AA150" s="1" t="s">
        <v>114</v>
      </c>
      <c r="AE150" s="1" t="s">
        <v>114</v>
      </c>
      <c r="AF150" s="1" t="s">
        <v>114</v>
      </c>
      <c r="AG150" s="1" t="s">
        <v>114</v>
      </c>
      <c r="AH150" s="1" t="s">
        <v>114</v>
      </c>
      <c r="AI150" s="1" t="s">
        <v>114</v>
      </c>
      <c r="AJ150" s="1" t="s">
        <v>114</v>
      </c>
      <c r="AM150" s="1" t="s">
        <v>114</v>
      </c>
      <c r="AN150" s="1" t="s">
        <v>114</v>
      </c>
      <c r="AO150" s="1" t="s">
        <v>114</v>
      </c>
      <c r="AT150" s="1" t="s">
        <v>114</v>
      </c>
      <c r="AX150" s="1" t="s">
        <v>114</v>
      </c>
      <c r="AY150" s="1" t="s">
        <v>114</v>
      </c>
      <c r="BC150" s="1" t="s">
        <v>114</v>
      </c>
      <c r="BD150" s="1" t="s">
        <v>114</v>
      </c>
      <c r="BE150" s="1" t="s">
        <v>114</v>
      </c>
      <c r="BH150" s="1" t="s">
        <v>114</v>
      </c>
      <c r="BI150" s="1" t="s">
        <v>114</v>
      </c>
      <c r="BJ150" s="1" t="s">
        <v>114</v>
      </c>
      <c r="BM150" s="1" t="s">
        <v>114</v>
      </c>
      <c r="BN150" s="1" t="s">
        <v>114</v>
      </c>
      <c r="BO150" s="1" t="s">
        <v>114</v>
      </c>
      <c r="BP150" s="1" t="s">
        <v>114</v>
      </c>
      <c r="BQ150" s="1" t="s">
        <v>114</v>
      </c>
      <c r="BR150" s="1" t="s">
        <v>114</v>
      </c>
      <c r="BS150" s="1" t="s">
        <v>114</v>
      </c>
      <c r="BU150" s="1" t="s">
        <v>114</v>
      </c>
      <c r="BV150" s="1" t="s">
        <v>114</v>
      </c>
      <c r="BW150" s="1" t="s">
        <v>114</v>
      </c>
      <c r="BX150" s="1" t="s">
        <v>114</v>
      </c>
      <c r="BY150" s="1" t="s">
        <v>114</v>
      </c>
      <c r="CA150" s="1" t="s">
        <v>114</v>
      </c>
      <c r="CB150" s="1" t="s">
        <v>114</v>
      </c>
      <c r="CC150" s="1" t="s">
        <v>114</v>
      </c>
      <c r="CE150" s="1" t="s">
        <v>114</v>
      </c>
      <c r="CG150" s="1" t="s">
        <v>114</v>
      </c>
      <c r="CH150" s="1" t="s">
        <v>114</v>
      </c>
      <c r="CI150" s="1" t="s">
        <v>114</v>
      </c>
      <c r="CJ150" s="1" t="s">
        <v>116</v>
      </c>
      <c r="CK150" s="1" t="s">
        <v>117</v>
      </c>
      <c r="CL150">
        <v>0</v>
      </c>
      <c r="CM150">
        <v>0</v>
      </c>
      <c r="CN150">
        <v>0</v>
      </c>
      <c r="CO150" s="2">
        <v>40942</v>
      </c>
      <c r="CP150" s="2">
        <v>44196</v>
      </c>
      <c r="CQ150" s="1" t="s">
        <v>114</v>
      </c>
      <c r="CR150" s="1" t="s">
        <v>114</v>
      </c>
      <c r="CS150" s="1" t="s">
        <v>114</v>
      </c>
      <c r="CT150" s="1" t="s">
        <v>114</v>
      </c>
      <c r="CW150" s="1" t="s">
        <v>114</v>
      </c>
      <c r="CX150" s="1" t="s">
        <v>114</v>
      </c>
      <c r="CZ150" s="1" t="s">
        <v>114</v>
      </c>
      <c r="DA150" s="1" t="s">
        <v>114</v>
      </c>
      <c r="DB150" s="1" t="s">
        <v>114</v>
      </c>
      <c r="DC150" s="1" t="s">
        <v>114</v>
      </c>
      <c r="DD150" s="1" t="s">
        <v>114</v>
      </c>
      <c r="DE150" s="1" t="s">
        <v>114</v>
      </c>
      <c r="DF150" s="1" t="s">
        <v>114</v>
      </c>
      <c r="DG150" s="1" t="s">
        <v>114</v>
      </c>
    </row>
    <row r="151" spans="1:111">
      <c r="A151" s="1" t="s">
        <v>501</v>
      </c>
      <c r="B151" s="1" t="s">
        <v>502</v>
      </c>
      <c r="C151" s="1" t="s">
        <v>500</v>
      </c>
      <c r="D151" s="1" t="s">
        <v>114</v>
      </c>
      <c r="E151" s="1" t="s">
        <v>115</v>
      </c>
      <c r="F151" s="1" t="s">
        <v>116</v>
      </c>
      <c r="G151" s="1" t="s">
        <v>117</v>
      </c>
      <c r="H151" s="1" t="s">
        <v>114</v>
      </c>
      <c r="I151">
        <v>0</v>
      </c>
      <c r="J151">
        <v>0</v>
      </c>
      <c r="K151">
        <v>0</v>
      </c>
      <c r="L151" s="1" t="s">
        <v>114</v>
      </c>
      <c r="M151" s="1" t="s">
        <v>114</v>
      </c>
      <c r="N151" s="1" t="s">
        <v>114</v>
      </c>
      <c r="O151" s="1" t="s">
        <v>114</v>
      </c>
      <c r="P151" s="1" t="s">
        <v>114</v>
      </c>
      <c r="Q151" s="1" t="s">
        <v>114</v>
      </c>
      <c r="R151" s="1" t="s">
        <v>114</v>
      </c>
      <c r="S151" s="1" t="s">
        <v>114</v>
      </c>
      <c r="T151" s="1" t="s">
        <v>114</v>
      </c>
      <c r="U151" s="1" t="s">
        <v>114</v>
      </c>
      <c r="V151" s="1" t="s">
        <v>114</v>
      </c>
      <c r="W151" s="1" t="s">
        <v>114</v>
      </c>
      <c r="Y151" s="1" t="s">
        <v>114</v>
      </c>
      <c r="Z151" s="1" t="s">
        <v>114</v>
      </c>
      <c r="AA151" s="1" t="s">
        <v>114</v>
      </c>
      <c r="AE151" s="1" t="s">
        <v>114</v>
      </c>
      <c r="AF151" s="1" t="s">
        <v>114</v>
      </c>
      <c r="AG151" s="1" t="s">
        <v>114</v>
      </c>
      <c r="AH151" s="1" t="s">
        <v>114</v>
      </c>
      <c r="AI151" s="1" t="s">
        <v>114</v>
      </c>
      <c r="AJ151" s="1" t="s">
        <v>114</v>
      </c>
      <c r="AM151" s="1" t="s">
        <v>114</v>
      </c>
      <c r="AN151" s="1" t="s">
        <v>114</v>
      </c>
      <c r="AO151" s="1" t="s">
        <v>114</v>
      </c>
      <c r="AT151" s="1" t="s">
        <v>114</v>
      </c>
      <c r="AX151" s="1" t="s">
        <v>114</v>
      </c>
      <c r="AY151" s="1" t="s">
        <v>114</v>
      </c>
      <c r="BC151" s="1" t="s">
        <v>114</v>
      </c>
      <c r="BD151" s="1" t="s">
        <v>114</v>
      </c>
      <c r="BE151" s="1" t="s">
        <v>114</v>
      </c>
      <c r="BH151" s="1" t="s">
        <v>114</v>
      </c>
      <c r="BI151" s="1" t="s">
        <v>114</v>
      </c>
      <c r="BJ151" s="1" t="s">
        <v>114</v>
      </c>
      <c r="BM151" s="1" t="s">
        <v>114</v>
      </c>
      <c r="BN151" s="1" t="s">
        <v>114</v>
      </c>
      <c r="BO151" s="1" t="s">
        <v>114</v>
      </c>
      <c r="BP151" s="1" t="s">
        <v>114</v>
      </c>
      <c r="BQ151" s="1" t="s">
        <v>114</v>
      </c>
      <c r="BR151" s="1" t="s">
        <v>114</v>
      </c>
      <c r="BS151" s="1" t="s">
        <v>114</v>
      </c>
      <c r="BU151" s="1" t="s">
        <v>114</v>
      </c>
      <c r="BV151" s="1" t="s">
        <v>114</v>
      </c>
      <c r="BW151" s="1" t="s">
        <v>114</v>
      </c>
      <c r="BX151" s="1" t="s">
        <v>114</v>
      </c>
      <c r="BY151" s="1" t="s">
        <v>114</v>
      </c>
      <c r="CA151" s="1" t="s">
        <v>114</v>
      </c>
      <c r="CB151" s="1" t="s">
        <v>114</v>
      </c>
      <c r="CC151" s="1" t="s">
        <v>114</v>
      </c>
      <c r="CE151" s="1" t="s">
        <v>114</v>
      </c>
      <c r="CG151" s="1" t="s">
        <v>114</v>
      </c>
      <c r="CH151" s="1" t="s">
        <v>114</v>
      </c>
      <c r="CI151" s="1" t="s">
        <v>114</v>
      </c>
      <c r="CJ151" s="1" t="s">
        <v>116</v>
      </c>
      <c r="CK151" s="1" t="s">
        <v>117</v>
      </c>
      <c r="CL151">
        <v>0</v>
      </c>
      <c r="CM151">
        <v>0</v>
      </c>
      <c r="CN151">
        <v>0</v>
      </c>
      <c r="CO151" s="2">
        <v>40942</v>
      </c>
      <c r="CP151" s="2">
        <v>44196</v>
      </c>
      <c r="CQ151" s="1" t="s">
        <v>114</v>
      </c>
      <c r="CR151" s="1" t="s">
        <v>114</v>
      </c>
      <c r="CS151" s="1" t="s">
        <v>114</v>
      </c>
      <c r="CT151" s="1" t="s">
        <v>114</v>
      </c>
      <c r="CW151" s="1" t="s">
        <v>114</v>
      </c>
      <c r="CX151" s="1" t="s">
        <v>114</v>
      </c>
      <c r="CZ151" s="1" t="s">
        <v>114</v>
      </c>
      <c r="DA151" s="1" t="s">
        <v>114</v>
      </c>
      <c r="DB151" s="1" t="s">
        <v>114</v>
      </c>
      <c r="DC151" s="1" t="s">
        <v>114</v>
      </c>
      <c r="DD151" s="1" t="s">
        <v>114</v>
      </c>
      <c r="DE151" s="1" t="s">
        <v>114</v>
      </c>
      <c r="DF151" s="1" t="s">
        <v>114</v>
      </c>
      <c r="DG151" s="1" t="s">
        <v>114</v>
      </c>
    </row>
    <row r="152" spans="1:111">
      <c r="A152" s="1" t="s">
        <v>503</v>
      </c>
      <c r="B152" s="1" t="s">
        <v>504</v>
      </c>
      <c r="C152" s="1" t="s">
        <v>500</v>
      </c>
      <c r="D152" s="1" t="s">
        <v>114</v>
      </c>
      <c r="E152" s="1" t="s">
        <v>115</v>
      </c>
      <c r="F152" s="1" t="s">
        <v>116</v>
      </c>
      <c r="G152" s="1" t="s">
        <v>117</v>
      </c>
      <c r="H152" s="1" t="s">
        <v>114</v>
      </c>
      <c r="I152">
        <v>0</v>
      </c>
      <c r="J152">
        <v>0</v>
      </c>
      <c r="K152">
        <v>0</v>
      </c>
      <c r="L152" s="1" t="s">
        <v>114</v>
      </c>
      <c r="M152" s="1" t="s">
        <v>114</v>
      </c>
      <c r="N152" s="1" t="s">
        <v>114</v>
      </c>
      <c r="O152" s="1" t="s">
        <v>114</v>
      </c>
      <c r="P152" s="1" t="s">
        <v>114</v>
      </c>
      <c r="Q152" s="1" t="s">
        <v>114</v>
      </c>
      <c r="R152" s="1" t="s">
        <v>114</v>
      </c>
      <c r="S152" s="1" t="s">
        <v>114</v>
      </c>
      <c r="T152" s="1" t="s">
        <v>114</v>
      </c>
      <c r="U152" s="1" t="s">
        <v>114</v>
      </c>
      <c r="V152" s="1" t="s">
        <v>114</v>
      </c>
      <c r="W152" s="1" t="s">
        <v>114</v>
      </c>
      <c r="Y152" s="1" t="s">
        <v>114</v>
      </c>
      <c r="Z152" s="1" t="s">
        <v>114</v>
      </c>
      <c r="AA152" s="1" t="s">
        <v>114</v>
      </c>
      <c r="AE152" s="1" t="s">
        <v>114</v>
      </c>
      <c r="AF152" s="1" t="s">
        <v>114</v>
      </c>
      <c r="AG152" s="1" t="s">
        <v>114</v>
      </c>
      <c r="AH152" s="1" t="s">
        <v>114</v>
      </c>
      <c r="AI152" s="1" t="s">
        <v>114</v>
      </c>
      <c r="AJ152" s="1" t="s">
        <v>114</v>
      </c>
      <c r="AM152" s="1" t="s">
        <v>114</v>
      </c>
      <c r="AN152" s="1" t="s">
        <v>114</v>
      </c>
      <c r="AO152" s="1" t="s">
        <v>114</v>
      </c>
      <c r="AT152" s="1" t="s">
        <v>114</v>
      </c>
      <c r="AX152" s="1" t="s">
        <v>114</v>
      </c>
      <c r="AY152" s="1" t="s">
        <v>114</v>
      </c>
      <c r="BC152" s="1" t="s">
        <v>114</v>
      </c>
      <c r="BD152" s="1" t="s">
        <v>114</v>
      </c>
      <c r="BE152" s="1" t="s">
        <v>114</v>
      </c>
      <c r="BH152" s="1" t="s">
        <v>114</v>
      </c>
      <c r="BI152" s="1" t="s">
        <v>114</v>
      </c>
      <c r="BJ152" s="1" t="s">
        <v>114</v>
      </c>
      <c r="BM152" s="1" t="s">
        <v>114</v>
      </c>
      <c r="BN152" s="1" t="s">
        <v>114</v>
      </c>
      <c r="BO152" s="1" t="s">
        <v>114</v>
      </c>
      <c r="BP152" s="1" t="s">
        <v>114</v>
      </c>
      <c r="BQ152" s="1" t="s">
        <v>114</v>
      </c>
      <c r="BR152" s="1" t="s">
        <v>114</v>
      </c>
      <c r="BS152" s="1" t="s">
        <v>114</v>
      </c>
      <c r="BU152" s="1" t="s">
        <v>114</v>
      </c>
      <c r="BV152" s="1" t="s">
        <v>114</v>
      </c>
      <c r="BW152" s="1" t="s">
        <v>114</v>
      </c>
      <c r="BX152" s="1" t="s">
        <v>114</v>
      </c>
      <c r="BY152" s="1" t="s">
        <v>114</v>
      </c>
      <c r="CA152" s="1" t="s">
        <v>114</v>
      </c>
      <c r="CB152" s="1" t="s">
        <v>114</v>
      </c>
      <c r="CC152" s="1" t="s">
        <v>114</v>
      </c>
      <c r="CE152" s="1" t="s">
        <v>114</v>
      </c>
      <c r="CG152" s="1" t="s">
        <v>114</v>
      </c>
      <c r="CH152" s="1" t="s">
        <v>114</v>
      </c>
      <c r="CI152" s="1" t="s">
        <v>114</v>
      </c>
      <c r="CJ152" s="1" t="s">
        <v>116</v>
      </c>
      <c r="CK152" s="1" t="s">
        <v>117</v>
      </c>
      <c r="CL152">
        <v>0</v>
      </c>
      <c r="CM152">
        <v>0</v>
      </c>
      <c r="CN152">
        <v>0</v>
      </c>
      <c r="CO152" s="2">
        <v>32874</v>
      </c>
      <c r="CP152" s="2">
        <v>44196</v>
      </c>
      <c r="CQ152" s="1" t="s">
        <v>114</v>
      </c>
      <c r="CR152" s="1" t="s">
        <v>114</v>
      </c>
      <c r="CS152" s="1" t="s">
        <v>114</v>
      </c>
      <c r="CT152" s="1" t="s">
        <v>114</v>
      </c>
      <c r="CW152" s="1" t="s">
        <v>114</v>
      </c>
      <c r="CX152" s="1" t="s">
        <v>114</v>
      </c>
      <c r="CZ152" s="1" t="s">
        <v>114</v>
      </c>
      <c r="DA152" s="1" t="s">
        <v>114</v>
      </c>
      <c r="DB152" s="1" t="s">
        <v>114</v>
      </c>
      <c r="DC152" s="1" t="s">
        <v>114</v>
      </c>
      <c r="DD152" s="1" t="s">
        <v>114</v>
      </c>
      <c r="DE152" s="1" t="s">
        <v>114</v>
      </c>
      <c r="DF152" s="1" t="s">
        <v>114</v>
      </c>
      <c r="DG152" s="1" t="s">
        <v>114</v>
      </c>
    </row>
    <row r="153" spans="1:111">
      <c r="A153" s="1" t="s">
        <v>505</v>
      </c>
      <c r="B153" s="1" t="s">
        <v>506</v>
      </c>
      <c r="C153" s="1" t="s">
        <v>155</v>
      </c>
      <c r="D153" s="1" t="s">
        <v>114</v>
      </c>
      <c r="E153" s="1" t="s">
        <v>115</v>
      </c>
      <c r="F153" s="1" t="s">
        <v>116</v>
      </c>
      <c r="G153" s="1" t="s">
        <v>117</v>
      </c>
      <c r="H153" s="1" t="s">
        <v>114</v>
      </c>
      <c r="I153">
        <v>0</v>
      </c>
      <c r="J153">
        <v>0</v>
      </c>
      <c r="K153">
        <v>0</v>
      </c>
      <c r="L153" s="1" t="s">
        <v>114</v>
      </c>
      <c r="M153" s="1" t="s">
        <v>114</v>
      </c>
      <c r="N153" s="1" t="s">
        <v>114</v>
      </c>
      <c r="O153" s="1" t="s">
        <v>114</v>
      </c>
      <c r="P153" s="1" t="s">
        <v>114</v>
      </c>
      <c r="Q153" s="1" t="s">
        <v>114</v>
      </c>
      <c r="R153" s="1" t="s">
        <v>114</v>
      </c>
      <c r="S153" s="1" t="s">
        <v>114</v>
      </c>
      <c r="T153" s="1" t="s">
        <v>114</v>
      </c>
      <c r="U153" s="1" t="s">
        <v>114</v>
      </c>
      <c r="V153" s="1" t="s">
        <v>114</v>
      </c>
      <c r="W153" s="1" t="s">
        <v>114</v>
      </c>
      <c r="Y153" s="1" t="s">
        <v>114</v>
      </c>
      <c r="Z153" s="1" t="s">
        <v>114</v>
      </c>
      <c r="AA153" s="1" t="s">
        <v>114</v>
      </c>
      <c r="AE153" s="1" t="s">
        <v>114</v>
      </c>
      <c r="AF153" s="1" t="s">
        <v>114</v>
      </c>
      <c r="AG153" s="1" t="s">
        <v>114</v>
      </c>
      <c r="AH153" s="1" t="s">
        <v>114</v>
      </c>
      <c r="AI153" s="1" t="s">
        <v>114</v>
      </c>
      <c r="AJ153" s="1" t="s">
        <v>114</v>
      </c>
      <c r="AM153" s="1" t="s">
        <v>114</v>
      </c>
      <c r="AN153" s="1" t="s">
        <v>114</v>
      </c>
      <c r="AO153" s="1" t="s">
        <v>114</v>
      </c>
      <c r="AT153" s="1" t="s">
        <v>114</v>
      </c>
      <c r="AX153" s="1" t="s">
        <v>114</v>
      </c>
      <c r="AY153" s="1" t="s">
        <v>114</v>
      </c>
      <c r="BC153" s="1" t="s">
        <v>114</v>
      </c>
      <c r="BD153" s="1" t="s">
        <v>114</v>
      </c>
      <c r="BE153" s="1" t="s">
        <v>114</v>
      </c>
      <c r="BH153" s="1" t="s">
        <v>114</v>
      </c>
      <c r="BI153" s="1" t="s">
        <v>114</v>
      </c>
      <c r="BJ153" s="1" t="s">
        <v>114</v>
      </c>
      <c r="BM153" s="1" t="s">
        <v>114</v>
      </c>
      <c r="BN153" s="1" t="s">
        <v>114</v>
      </c>
      <c r="BO153" s="1" t="s">
        <v>114</v>
      </c>
      <c r="BP153" s="1" t="s">
        <v>114</v>
      </c>
      <c r="BQ153" s="1" t="s">
        <v>114</v>
      </c>
      <c r="BR153" s="1" t="s">
        <v>114</v>
      </c>
      <c r="BS153" s="1" t="s">
        <v>114</v>
      </c>
      <c r="BU153" s="1" t="s">
        <v>114</v>
      </c>
      <c r="BV153" s="1" t="s">
        <v>114</v>
      </c>
      <c r="BW153" s="1" t="s">
        <v>114</v>
      </c>
      <c r="BX153" s="1" t="s">
        <v>114</v>
      </c>
      <c r="BY153" s="1" t="s">
        <v>114</v>
      </c>
      <c r="CA153" s="1" t="s">
        <v>114</v>
      </c>
      <c r="CB153" s="1" t="s">
        <v>114</v>
      </c>
      <c r="CC153" s="1" t="s">
        <v>114</v>
      </c>
      <c r="CE153" s="1" t="s">
        <v>114</v>
      </c>
      <c r="CG153" s="1" t="s">
        <v>114</v>
      </c>
      <c r="CH153" s="1" t="s">
        <v>114</v>
      </c>
      <c r="CI153" s="1" t="s">
        <v>114</v>
      </c>
      <c r="CJ153" s="1" t="s">
        <v>116</v>
      </c>
      <c r="CK153" s="1" t="s">
        <v>117</v>
      </c>
      <c r="CL153">
        <v>0</v>
      </c>
      <c r="CM153">
        <v>0</v>
      </c>
      <c r="CN153">
        <v>0</v>
      </c>
      <c r="CO153" s="2">
        <v>33970</v>
      </c>
      <c r="CP153" s="2">
        <v>44196</v>
      </c>
      <c r="CQ153" s="1" t="s">
        <v>114</v>
      </c>
      <c r="CR153" s="1" t="s">
        <v>114</v>
      </c>
      <c r="CS153" s="1" t="s">
        <v>114</v>
      </c>
      <c r="CT153" s="1" t="s">
        <v>114</v>
      </c>
      <c r="CW153" s="1" t="s">
        <v>114</v>
      </c>
      <c r="CX153" s="1" t="s">
        <v>114</v>
      </c>
      <c r="CZ153" s="1" t="s">
        <v>114</v>
      </c>
      <c r="DA153" s="1" t="s">
        <v>114</v>
      </c>
      <c r="DB153" s="1" t="s">
        <v>114</v>
      </c>
      <c r="DC153" s="1" t="s">
        <v>114</v>
      </c>
      <c r="DD153" s="1" t="s">
        <v>114</v>
      </c>
      <c r="DE153" s="1" t="s">
        <v>114</v>
      </c>
      <c r="DF153" s="1" t="s">
        <v>114</v>
      </c>
      <c r="DG153" s="1" t="s">
        <v>114</v>
      </c>
    </row>
    <row r="154" spans="1:111">
      <c r="A154" s="1" t="s">
        <v>507</v>
      </c>
      <c r="B154" s="1" t="s">
        <v>508</v>
      </c>
      <c r="C154" s="1" t="s">
        <v>500</v>
      </c>
      <c r="D154" s="1" t="s">
        <v>114</v>
      </c>
      <c r="E154" s="1" t="s">
        <v>115</v>
      </c>
      <c r="F154" s="1" t="s">
        <v>116</v>
      </c>
      <c r="G154" s="1" t="s">
        <v>117</v>
      </c>
      <c r="H154" s="1" t="s">
        <v>114</v>
      </c>
      <c r="I154">
        <v>0</v>
      </c>
      <c r="J154">
        <v>0</v>
      </c>
      <c r="K154">
        <v>0</v>
      </c>
      <c r="L154" s="1" t="s">
        <v>114</v>
      </c>
      <c r="M154" s="1" t="s">
        <v>114</v>
      </c>
      <c r="N154" s="1" t="s">
        <v>114</v>
      </c>
      <c r="O154" s="1" t="s">
        <v>114</v>
      </c>
      <c r="P154" s="1" t="s">
        <v>114</v>
      </c>
      <c r="Q154" s="1" t="s">
        <v>114</v>
      </c>
      <c r="R154" s="1" t="s">
        <v>114</v>
      </c>
      <c r="S154" s="1" t="s">
        <v>114</v>
      </c>
      <c r="T154" s="1" t="s">
        <v>114</v>
      </c>
      <c r="U154" s="1" t="s">
        <v>114</v>
      </c>
      <c r="V154" s="1" t="s">
        <v>114</v>
      </c>
      <c r="W154" s="1" t="s">
        <v>114</v>
      </c>
      <c r="Y154" s="1" t="s">
        <v>114</v>
      </c>
      <c r="Z154" s="1" t="s">
        <v>114</v>
      </c>
      <c r="AA154" s="1" t="s">
        <v>114</v>
      </c>
      <c r="AE154" s="1" t="s">
        <v>114</v>
      </c>
      <c r="AF154" s="1" t="s">
        <v>114</v>
      </c>
      <c r="AG154" s="1" t="s">
        <v>114</v>
      </c>
      <c r="AH154" s="1" t="s">
        <v>114</v>
      </c>
      <c r="AI154" s="1" t="s">
        <v>114</v>
      </c>
      <c r="AJ154" s="1" t="s">
        <v>114</v>
      </c>
      <c r="AM154" s="1" t="s">
        <v>114</v>
      </c>
      <c r="AN154" s="1" t="s">
        <v>114</v>
      </c>
      <c r="AO154" s="1" t="s">
        <v>114</v>
      </c>
      <c r="AT154" s="1" t="s">
        <v>114</v>
      </c>
      <c r="AX154" s="1" t="s">
        <v>114</v>
      </c>
      <c r="AY154" s="1" t="s">
        <v>114</v>
      </c>
      <c r="BC154" s="1" t="s">
        <v>114</v>
      </c>
      <c r="BD154" s="1" t="s">
        <v>114</v>
      </c>
      <c r="BE154" s="1" t="s">
        <v>114</v>
      </c>
      <c r="BH154" s="1" t="s">
        <v>114</v>
      </c>
      <c r="BI154" s="1" t="s">
        <v>114</v>
      </c>
      <c r="BJ154" s="1" t="s">
        <v>114</v>
      </c>
      <c r="BM154" s="1" t="s">
        <v>114</v>
      </c>
      <c r="BN154" s="1" t="s">
        <v>114</v>
      </c>
      <c r="BO154" s="1" t="s">
        <v>114</v>
      </c>
      <c r="BP154" s="1" t="s">
        <v>114</v>
      </c>
      <c r="BQ154" s="1" t="s">
        <v>114</v>
      </c>
      <c r="BR154" s="1" t="s">
        <v>114</v>
      </c>
      <c r="BS154" s="1" t="s">
        <v>114</v>
      </c>
      <c r="BU154" s="1" t="s">
        <v>114</v>
      </c>
      <c r="BV154" s="1" t="s">
        <v>114</v>
      </c>
      <c r="BW154" s="1" t="s">
        <v>114</v>
      </c>
      <c r="BX154" s="1" t="s">
        <v>114</v>
      </c>
      <c r="BY154" s="1" t="s">
        <v>114</v>
      </c>
      <c r="CA154" s="1" t="s">
        <v>114</v>
      </c>
      <c r="CB154" s="1" t="s">
        <v>114</v>
      </c>
      <c r="CC154" s="1" t="s">
        <v>114</v>
      </c>
      <c r="CE154" s="1" t="s">
        <v>114</v>
      </c>
      <c r="CG154" s="1" t="s">
        <v>114</v>
      </c>
      <c r="CH154" s="1" t="s">
        <v>114</v>
      </c>
      <c r="CI154" s="1" t="s">
        <v>114</v>
      </c>
      <c r="CJ154" s="1" t="s">
        <v>116</v>
      </c>
      <c r="CK154" s="1" t="s">
        <v>117</v>
      </c>
      <c r="CL154">
        <v>0</v>
      </c>
      <c r="CM154">
        <v>0</v>
      </c>
      <c r="CN154">
        <v>0</v>
      </c>
      <c r="CO154" s="2">
        <v>40942</v>
      </c>
      <c r="CP154" s="2">
        <v>44196</v>
      </c>
      <c r="CQ154" s="1" t="s">
        <v>114</v>
      </c>
      <c r="CR154" s="1" t="s">
        <v>114</v>
      </c>
      <c r="CS154" s="1" t="s">
        <v>114</v>
      </c>
      <c r="CT154" s="1" t="s">
        <v>114</v>
      </c>
      <c r="CW154" s="1" t="s">
        <v>114</v>
      </c>
      <c r="CX154" s="1" t="s">
        <v>114</v>
      </c>
      <c r="CZ154" s="1" t="s">
        <v>114</v>
      </c>
      <c r="DA154" s="1" t="s">
        <v>114</v>
      </c>
      <c r="DB154" s="1" t="s">
        <v>114</v>
      </c>
      <c r="DC154" s="1" t="s">
        <v>114</v>
      </c>
      <c r="DD154" s="1" t="s">
        <v>114</v>
      </c>
      <c r="DE154" s="1" t="s">
        <v>114</v>
      </c>
      <c r="DF154" s="1" t="s">
        <v>114</v>
      </c>
      <c r="DG154" s="1" t="s">
        <v>114</v>
      </c>
    </row>
    <row r="155" spans="1:111">
      <c r="A155" s="1" t="s">
        <v>509</v>
      </c>
      <c r="B155" s="1" t="s">
        <v>510</v>
      </c>
      <c r="C155" s="1" t="s">
        <v>155</v>
      </c>
      <c r="D155" s="1" t="s">
        <v>114</v>
      </c>
      <c r="E155" s="1" t="s">
        <v>115</v>
      </c>
      <c r="F155" s="1" t="s">
        <v>116</v>
      </c>
      <c r="G155" s="1" t="s">
        <v>117</v>
      </c>
      <c r="H155" s="1" t="s">
        <v>114</v>
      </c>
      <c r="I155">
        <v>0</v>
      </c>
      <c r="J155">
        <v>0</v>
      </c>
      <c r="K155">
        <v>0</v>
      </c>
      <c r="L155" s="1" t="s">
        <v>114</v>
      </c>
      <c r="M155" s="1" t="s">
        <v>114</v>
      </c>
      <c r="N155" s="1" t="s">
        <v>114</v>
      </c>
      <c r="O155" s="1" t="s">
        <v>114</v>
      </c>
      <c r="P155" s="1" t="s">
        <v>114</v>
      </c>
      <c r="Q155" s="1" t="s">
        <v>114</v>
      </c>
      <c r="R155" s="1" t="s">
        <v>114</v>
      </c>
      <c r="S155" s="1" t="s">
        <v>114</v>
      </c>
      <c r="T155" s="1" t="s">
        <v>114</v>
      </c>
      <c r="U155" s="1" t="s">
        <v>114</v>
      </c>
      <c r="V155" s="1" t="s">
        <v>114</v>
      </c>
      <c r="W155" s="1" t="s">
        <v>114</v>
      </c>
      <c r="Y155" s="1" t="s">
        <v>114</v>
      </c>
      <c r="Z155" s="1" t="s">
        <v>114</v>
      </c>
      <c r="AA155" s="1" t="s">
        <v>114</v>
      </c>
      <c r="AE155" s="1" t="s">
        <v>114</v>
      </c>
      <c r="AF155" s="1" t="s">
        <v>114</v>
      </c>
      <c r="AG155" s="1" t="s">
        <v>114</v>
      </c>
      <c r="AH155" s="1" t="s">
        <v>114</v>
      </c>
      <c r="AI155" s="1" t="s">
        <v>114</v>
      </c>
      <c r="AJ155" s="1" t="s">
        <v>114</v>
      </c>
      <c r="AM155" s="1" t="s">
        <v>114</v>
      </c>
      <c r="AN155" s="1" t="s">
        <v>114</v>
      </c>
      <c r="AO155" s="1" t="s">
        <v>114</v>
      </c>
      <c r="AT155" s="1" t="s">
        <v>114</v>
      </c>
      <c r="AX155" s="1" t="s">
        <v>114</v>
      </c>
      <c r="AY155" s="1" t="s">
        <v>114</v>
      </c>
      <c r="BC155" s="1" t="s">
        <v>114</v>
      </c>
      <c r="BD155" s="1" t="s">
        <v>114</v>
      </c>
      <c r="BE155" s="1" t="s">
        <v>114</v>
      </c>
      <c r="BH155" s="1" t="s">
        <v>114</v>
      </c>
      <c r="BI155" s="1" t="s">
        <v>114</v>
      </c>
      <c r="BJ155" s="1" t="s">
        <v>114</v>
      </c>
      <c r="BM155" s="1" t="s">
        <v>114</v>
      </c>
      <c r="BN155" s="1" t="s">
        <v>114</v>
      </c>
      <c r="BO155" s="1" t="s">
        <v>114</v>
      </c>
      <c r="BP155" s="1" t="s">
        <v>114</v>
      </c>
      <c r="BQ155" s="1" t="s">
        <v>114</v>
      </c>
      <c r="BR155" s="1" t="s">
        <v>114</v>
      </c>
      <c r="BS155" s="1" t="s">
        <v>114</v>
      </c>
      <c r="BU155" s="1" t="s">
        <v>114</v>
      </c>
      <c r="BV155" s="1" t="s">
        <v>114</v>
      </c>
      <c r="BW155" s="1" t="s">
        <v>114</v>
      </c>
      <c r="BX155" s="1" t="s">
        <v>114</v>
      </c>
      <c r="BY155" s="1" t="s">
        <v>114</v>
      </c>
      <c r="CA155" s="1" t="s">
        <v>114</v>
      </c>
      <c r="CB155" s="1" t="s">
        <v>114</v>
      </c>
      <c r="CC155" s="1" t="s">
        <v>114</v>
      </c>
      <c r="CE155" s="1" t="s">
        <v>114</v>
      </c>
      <c r="CG155" s="1" t="s">
        <v>114</v>
      </c>
      <c r="CH155" s="1" t="s">
        <v>114</v>
      </c>
      <c r="CI155" s="1" t="s">
        <v>114</v>
      </c>
      <c r="CJ155" s="1" t="s">
        <v>116</v>
      </c>
      <c r="CK155" s="1" t="s">
        <v>117</v>
      </c>
      <c r="CL155">
        <v>0</v>
      </c>
      <c r="CM155">
        <v>0</v>
      </c>
      <c r="CN155">
        <v>0</v>
      </c>
      <c r="CO155" s="2">
        <v>40942</v>
      </c>
      <c r="CP155" s="2">
        <v>44196</v>
      </c>
      <c r="CQ155" s="1" t="s">
        <v>114</v>
      </c>
      <c r="CR155" s="1" t="s">
        <v>114</v>
      </c>
      <c r="CS155" s="1" t="s">
        <v>114</v>
      </c>
      <c r="CT155" s="1" t="s">
        <v>114</v>
      </c>
      <c r="CW155" s="1" t="s">
        <v>114</v>
      </c>
      <c r="CX155" s="1" t="s">
        <v>114</v>
      </c>
      <c r="CZ155" s="1" t="s">
        <v>114</v>
      </c>
      <c r="DA155" s="1" t="s">
        <v>114</v>
      </c>
      <c r="DB155" s="1" t="s">
        <v>114</v>
      </c>
      <c r="DC155" s="1" t="s">
        <v>114</v>
      </c>
      <c r="DD155" s="1" t="s">
        <v>114</v>
      </c>
      <c r="DE155" s="1" t="s">
        <v>114</v>
      </c>
      <c r="DF155" s="1" t="s">
        <v>114</v>
      </c>
      <c r="DG155" s="1" t="s">
        <v>114</v>
      </c>
    </row>
    <row r="156" spans="1:111">
      <c r="A156" s="1" t="s">
        <v>511</v>
      </c>
      <c r="B156" s="1" t="s">
        <v>512</v>
      </c>
      <c r="C156" s="1" t="s">
        <v>155</v>
      </c>
      <c r="D156" s="1" t="s">
        <v>114</v>
      </c>
      <c r="E156" s="1" t="s">
        <v>115</v>
      </c>
      <c r="F156" s="1" t="s">
        <v>116</v>
      </c>
      <c r="G156" s="1" t="s">
        <v>117</v>
      </c>
      <c r="H156" s="1" t="s">
        <v>114</v>
      </c>
      <c r="I156">
        <v>0</v>
      </c>
      <c r="J156">
        <v>0</v>
      </c>
      <c r="K156">
        <v>0</v>
      </c>
      <c r="L156" s="1" t="s">
        <v>114</v>
      </c>
      <c r="M156" s="1" t="s">
        <v>114</v>
      </c>
      <c r="N156" s="1" t="s">
        <v>114</v>
      </c>
      <c r="O156" s="1" t="s">
        <v>114</v>
      </c>
      <c r="P156" s="1" t="s">
        <v>114</v>
      </c>
      <c r="Q156" s="1" t="s">
        <v>114</v>
      </c>
      <c r="R156" s="1" t="s">
        <v>114</v>
      </c>
      <c r="S156" s="1" t="s">
        <v>114</v>
      </c>
      <c r="T156" s="1" t="s">
        <v>114</v>
      </c>
      <c r="U156" s="1" t="s">
        <v>114</v>
      </c>
      <c r="V156" s="1" t="s">
        <v>114</v>
      </c>
      <c r="W156" s="1" t="s">
        <v>114</v>
      </c>
      <c r="Y156" s="1" t="s">
        <v>114</v>
      </c>
      <c r="Z156" s="1" t="s">
        <v>114</v>
      </c>
      <c r="AA156" s="1" t="s">
        <v>114</v>
      </c>
      <c r="AE156" s="1" t="s">
        <v>114</v>
      </c>
      <c r="AF156" s="1" t="s">
        <v>114</v>
      </c>
      <c r="AG156" s="1" t="s">
        <v>114</v>
      </c>
      <c r="AH156" s="1" t="s">
        <v>114</v>
      </c>
      <c r="AI156" s="1" t="s">
        <v>114</v>
      </c>
      <c r="AJ156" s="1" t="s">
        <v>114</v>
      </c>
      <c r="AM156" s="1" t="s">
        <v>114</v>
      </c>
      <c r="AN156" s="1" t="s">
        <v>114</v>
      </c>
      <c r="AO156" s="1" t="s">
        <v>114</v>
      </c>
      <c r="AT156" s="1" t="s">
        <v>114</v>
      </c>
      <c r="AX156" s="1" t="s">
        <v>114</v>
      </c>
      <c r="AY156" s="1" t="s">
        <v>114</v>
      </c>
      <c r="BC156" s="1" t="s">
        <v>114</v>
      </c>
      <c r="BD156" s="1" t="s">
        <v>114</v>
      </c>
      <c r="BE156" s="1" t="s">
        <v>114</v>
      </c>
      <c r="BH156" s="1" t="s">
        <v>114</v>
      </c>
      <c r="BI156" s="1" t="s">
        <v>114</v>
      </c>
      <c r="BJ156" s="1" t="s">
        <v>114</v>
      </c>
      <c r="BM156" s="1" t="s">
        <v>114</v>
      </c>
      <c r="BN156" s="1" t="s">
        <v>114</v>
      </c>
      <c r="BO156" s="1" t="s">
        <v>114</v>
      </c>
      <c r="BP156" s="1" t="s">
        <v>114</v>
      </c>
      <c r="BQ156" s="1" t="s">
        <v>114</v>
      </c>
      <c r="BR156" s="1" t="s">
        <v>114</v>
      </c>
      <c r="BS156" s="1" t="s">
        <v>114</v>
      </c>
      <c r="BU156" s="1" t="s">
        <v>114</v>
      </c>
      <c r="BV156" s="1" t="s">
        <v>114</v>
      </c>
      <c r="BW156" s="1" t="s">
        <v>114</v>
      </c>
      <c r="BX156" s="1" t="s">
        <v>114</v>
      </c>
      <c r="BY156" s="1" t="s">
        <v>114</v>
      </c>
      <c r="CA156" s="1" t="s">
        <v>114</v>
      </c>
      <c r="CB156" s="1" t="s">
        <v>114</v>
      </c>
      <c r="CC156" s="1" t="s">
        <v>114</v>
      </c>
      <c r="CE156" s="1" t="s">
        <v>114</v>
      </c>
      <c r="CG156" s="1" t="s">
        <v>114</v>
      </c>
      <c r="CH156" s="1" t="s">
        <v>114</v>
      </c>
      <c r="CI156" s="1" t="s">
        <v>114</v>
      </c>
      <c r="CJ156" s="1" t="s">
        <v>116</v>
      </c>
      <c r="CK156" s="1" t="s">
        <v>117</v>
      </c>
      <c r="CL156">
        <v>0</v>
      </c>
      <c r="CM156">
        <v>0</v>
      </c>
      <c r="CN156">
        <v>0</v>
      </c>
      <c r="CO156" s="2">
        <v>39083</v>
      </c>
      <c r="CP156" s="2">
        <v>44196</v>
      </c>
      <c r="CQ156" s="1" t="s">
        <v>114</v>
      </c>
      <c r="CR156" s="1" t="s">
        <v>114</v>
      </c>
      <c r="CS156" s="1" t="s">
        <v>114</v>
      </c>
      <c r="CT156" s="1" t="s">
        <v>114</v>
      </c>
      <c r="CW156" s="1" t="s">
        <v>114</v>
      </c>
      <c r="CX156" s="1" t="s">
        <v>114</v>
      </c>
      <c r="CZ156" s="1" t="s">
        <v>114</v>
      </c>
      <c r="DA156" s="1" t="s">
        <v>114</v>
      </c>
      <c r="DB156" s="1" t="s">
        <v>114</v>
      </c>
      <c r="DC156" s="1" t="s">
        <v>114</v>
      </c>
      <c r="DD156" s="1" t="s">
        <v>114</v>
      </c>
      <c r="DE156" s="1" t="s">
        <v>114</v>
      </c>
      <c r="DF156" s="1" t="s">
        <v>114</v>
      </c>
      <c r="DG156" s="1" t="s">
        <v>114</v>
      </c>
    </row>
    <row r="157" spans="1:111">
      <c r="A157" s="1" t="s">
        <v>513</v>
      </c>
      <c r="B157" s="1" t="s">
        <v>514</v>
      </c>
      <c r="C157" s="1" t="s">
        <v>500</v>
      </c>
      <c r="D157" s="1" t="s">
        <v>114</v>
      </c>
      <c r="E157" s="1" t="s">
        <v>115</v>
      </c>
      <c r="F157" s="1" t="s">
        <v>116</v>
      </c>
      <c r="G157" s="1" t="s">
        <v>117</v>
      </c>
      <c r="H157" s="1" t="s">
        <v>114</v>
      </c>
      <c r="I157">
        <v>0</v>
      </c>
      <c r="J157">
        <v>0</v>
      </c>
      <c r="K157">
        <v>0</v>
      </c>
      <c r="L157" s="1" t="s">
        <v>114</v>
      </c>
      <c r="M157" s="1" t="s">
        <v>114</v>
      </c>
      <c r="N157" s="1" t="s">
        <v>114</v>
      </c>
      <c r="O157" s="1" t="s">
        <v>114</v>
      </c>
      <c r="P157" s="1" t="s">
        <v>114</v>
      </c>
      <c r="Q157" s="1" t="s">
        <v>114</v>
      </c>
      <c r="R157" s="1" t="s">
        <v>114</v>
      </c>
      <c r="S157" s="1" t="s">
        <v>114</v>
      </c>
      <c r="T157" s="1" t="s">
        <v>114</v>
      </c>
      <c r="U157" s="1" t="s">
        <v>114</v>
      </c>
      <c r="V157" s="1" t="s">
        <v>114</v>
      </c>
      <c r="W157" s="1" t="s">
        <v>114</v>
      </c>
      <c r="Y157" s="1" t="s">
        <v>114</v>
      </c>
      <c r="Z157" s="1" t="s">
        <v>114</v>
      </c>
      <c r="AA157" s="1" t="s">
        <v>114</v>
      </c>
      <c r="AE157" s="1" t="s">
        <v>114</v>
      </c>
      <c r="AF157" s="1" t="s">
        <v>114</v>
      </c>
      <c r="AG157" s="1" t="s">
        <v>114</v>
      </c>
      <c r="AH157" s="1" t="s">
        <v>114</v>
      </c>
      <c r="AI157" s="1" t="s">
        <v>114</v>
      </c>
      <c r="AJ157" s="1" t="s">
        <v>114</v>
      </c>
      <c r="AM157" s="1" t="s">
        <v>114</v>
      </c>
      <c r="AN157" s="1" t="s">
        <v>114</v>
      </c>
      <c r="AO157" s="1" t="s">
        <v>114</v>
      </c>
      <c r="AT157" s="1" t="s">
        <v>114</v>
      </c>
      <c r="AX157" s="1" t="s">
        <v>114</v>
      </c>
      <c r="AY157" s="1" t="s">
        <v>114</v>
      </c>
      <c r="BC157" s="1" t="s">
        <v>114</v>
      </c>
      <c r="BD157" s="1" t="s">
        <v>114</v>
      </c>
      <c r="BE157" s="1" t="s">
        <v>114</v>
      </c>
      <c r="BH157" s="1" t="s">
        <v>114</v>
      </c>
      <c r="BI157" s="1" t="s">
        <v>114</v>
      </c>
      <c r="BJ157" s="1" t="s">
        <v>114</v>
      </c>
      <c r="BM157" s="1" t="s">
        <v>114</v>
      </c>
      <c r="BN157" s="1" t="s">
        <v>114</v>
      </c>
      <c r="BO157" s="1" t="s">
        <v>114</v>
      </c>
      <c r="BP157" s="1" t="s">
        <v>114</v>
      </c>
      <c r="BQ157" s="1" t="s">
        <v>114</v>
      </c>
      <c r="BR157" s="1" t="s">
        <v>114</v>
      </c>
      <c r="BS157" s="1" t="s">
        <v>114</v>
      </c>
      <c r="BU157" s="1" t="s">
        <v>114</v>
      </c>
      <c r="BV157" s="1" t="s">
        <v>114</v>
      </c>
      <c r="BW157" s="1" t="s">
        <v>114</v>
      </c>
      <c r="BX157" s="1" t="s">
        <v>114</v>
      </c>
      <c r="BY157" s="1" t="s">
        <v>114</v>
      </c>
      <c r="CA157" s="1" t="s">
        <v>114</v>
      </c>
      <c r="CB157" s="1" t="s">
        <v>114</v>
      </c>
      <c r="CC157" s="1" t="s">
        <v>114</v>
      </c>
      <c r="CE157" s="1" t="s">
        <v>114</v>
      </c>
      <c r="CG157" s="1" t="s">
        <v>114</v>
      </c>
      <c r="CH157" s="1" t="s">
        <v>114</v>
      </c>
      <c r="CI157" s="1" t="s">
        <v>114</v>
      </c>
      <c r="CJ157" s="1" t="s">
        <v>116</v>
      </c>
      <c r="CK157" s="1" t="s">
        <v>117</v>
      </c>
      <c r="CL157">
        <v>0</v>
      </c>
      <c r="CM157">
        <v>0</v>
      </c>
      <c r="CN157">
        <v>0</v>
      </c>
      <c r="CO157" s="2">
        <v>40942</v>
      </c>
      <c r="CP157" s="2">
        <v>44196</v>
      </c>
      <c r="CQ157" s="1" t="s">
        <v>114</v>
      </c>
      <c r="CR157" s="1" t="s">
        <v>114</v>
      </c>
      <c r="CS157" s="1" t="s">
        <v>114</v>
      </c>
      <c r="CT157" s="1" t="s">
        <v>114</v>
      </c>
      <c r="CW157" s="1" t="s">
        <v>114</v>
      </c>
      <c r="CX157" s="1" t="s">
        <v>114</v>
      </c>
      <c r="CZ157" s="1" t="s">
        <v>114</v>
      </c>
      <c r="DA157" s="1" t="s">
        <v>114</v>
      </c>
      <c r="DB157" s="1" t="s">
        <v>114</v>
      </c>
      <c r="DC157" s="1" t="s">
        <v>114</v>
      </c>
      <c r="DD157" s="1" t="s">
        <v>114</v>
      </c>
      <c r="DE157" s="1" t="s">
        <v>114</v>
      </c>
      <c r="DF157" s="1" t="s">
        <v>114</v>
      </c>
      <c r="DG157" s="1" t="s">
        <v>114</v>
      </c>
    </row>
    <row r="158" spans="1:111">
      <c r="A158" s="1" t="s">
        <v>515</v>
      </c>
      <c r="B158" s="1" t="s">
        <v>516</v>
      </c>
      <c r="C158" s="1" t="s">
        <v>155</v>
      </c>
      <c r="D158" s="1" t="s">
        <v>114</v>
      </c>
      <c r="E158" s="1" t="s">
        <v>115</v>
      </c>
      <c r="F158" s="1" t="s">
        <v>116</v>
      </c>
      <c r="G158" s="1" t="s">
        <v>117</v>
      </c>
      <c r="H158" s="1" t="s">
        <v>114</v>
      </c>
      <c r="I158">
        <v>0</v>
      </c>
      <c r="J158">
        <v>0</v>
      </c>
      <c r="K158">
        <v>0</v>
      </c>
      <c r="L158" s="1" t="s">
        <v>114</v>
      </c>
      <c r="M158" s="1" t="s">
        <v>114</v>
      </c>
      <c r="N158" s="1" t="s">
        <v>114</v>
      </c>
      <c r="O158" s="1" t="s">
        <v>114</v>
      </c>
      <c r="P158" s="1" t="s">
        <v>114</v>
      </c>
      <c r="Q158" s="1" t="s">
        <v>114</v>
      </c>
      <c r="R158" s="1" t="s">
        <v>114</v>
      </c>
      <c r="S158" s="1" t="s">
        <v>114</v>
      </c>
      <c r="T158" s="1" t="s">
        <v>114</v>
      </c>
      <c r="U158" s="1" t="s">
        <v>114</v>
      </c>
      <c r="V158" s="1" t="s">
        <v>114</v>
      </c>
      <c r="W158" s="1" t="s">
        <v>114</v>
      </c>
      <c r="Y158" s="1" t="s">
        <v>114</v>
      </c>
      <c r="Z158" s="1" t="s">
        <v>114</v>
      </c>
      <c r="AA158" s="1" t="s">
        <v>114</v>
      </c>
      <c r="AE158" s="1" t="s">
        <v>114</v>
      </c>
      <c r="AF158" s="1" t="s">
        <v>114</v>
      </c>
      <c r="AG158" s="1" t="s">
        <v>114</v>
      </c>
      <c r="AH158" s="1" t="s">
        <v>114</v>
      </c>
      <c r="AI158" s="1" t="s">
        <v>114</v>
      </c>
      <c r="AJ158" s="1" t="s">
        <v>114</v>
      </c>
      <c r="AM158" s="1" t="s">
        <v>114</v>
      </c>
      <c r="AN158" s="1" t="s">
        <v>114</v>
      </c>
      <c r="AO158" s="1" t="s">
        <v>114</v>
      </c>
      <c r="AT158" s="1" t="s">
        <v>114</v>
      </c>
      <c r="AX158" s="1" t="s">
        <v>114</v>
      </c>
      <c r="AY158" s="1" t="s">
        <v>114</v>
      </c>
      <c r="BC158" s="1" t="s">
        <v>114</v>
      </c>
      <c r="BD158" s="1" t="s">
        <v>114</v>
      </c>
      <c r="BE158" s="1" t="s">
        <v>114</v>
      </c>
      <c r="BH158" s="1" t="s">
        <v>114</v>
      </c>
      <c r="BI158" s="1" t="s">
        <v>114</v>
      </c>
      <c r="BJ158" s="1" t="s">
        <v>114</v>
      </c>
      <c r="BM158" s="1" t="s">
        <v>114</v>
      </c>
      <c r="BN158" s="1" t="s">
        <v>114</v>
      </c>
      <c r="BO158" s="1" t="s">
        <v>114</v>
      </c>
      <c r="BP158" s="1" t="s">
        <v>114</v>
      </c>
      <c r="BQ158" s="1" t="s">
        <v>114</v>
      </c>
      <c r="BR158" s="1" t="s">
        <v>114</v>
      </c>
      <c r="BS158" s="1" t="s">
        <v>114</v>
      </c>
      <c r="BU158" s="1" t="s">
        <v>114</v>
      </c>
      <c r="BV158" s="1" t="s">
        <v>114</v>
      </c>
      <c r="BW158" s="1" t="s">
        <v>114</v>
      </c>
      <c r="BX158" s="1" t="s">
        <v>114</v>
      </c>
      <c r="BY158" s="1" t="s">
        <v>114</v>
      </c>
      <c r="CA158" s="1" t="s">
        <v>114</v>
      </c>
      <c r="CB158" s="1" t="s">
        <v>114</v>
      </c>
      <c r="CC158" s="1" t="s">
        <v>114</v>
      </c>
      <c r="CE158" s="1" t="s">
        <v>114</v>
      </c>
      <c r="CG158" s="1" t="s">
        <v>114</v>
      </c>
      <c r="CH158" s="1" t="s">
        <v>114</v>
      </c>
      <c r="CI158" s="1" t="s">
        <v>114</v>
      </c>
      <c r="CJ158" s="1" t="s">
        <v>517</v>
      </c>
      <c r="CK158" s="1" t="s">
        <v>179</v>
      </c>
      <c r="CL158">
        <v>0</v>
      </c>
      <c r="CM158">
        <v>2.1999999999999999E-2</v>
      </c>
      <c r="CN158">
        <v>0</v>
      </c>
      <c r="CO158" s="2">
        <v>33420</v>
      </c>
      <c r="CP158" s="2">
        <v>44196</v>
      </c>
      <c r="CQ158" s="1" t="s">
        <v>114</v>
      </c>
      <c r="CR158" s="1" t="s">
        <v>114</v>
      </c>
      <c r="CS158" s="1" t="s">
        <v>114</v>
      </c>
      <c r="CT158" s="1" t="s">
        <v>114</v>
      </c>
      <c r="CW158" s="1" t="s">
        <v>114</v>
      </c>
      <c r="CX158" s="1" t="s">
        <v>114</v>
      </c>
      <c r="CZ158" s="1" t="s">
        <v>114</v>
      </c>
      <c r="DA158" s="1" t="s">
        <v>114</v>
      </c>
      <c r="DB158" s="1" t="s">
        <v>114</v>
      </c>
      <c r="DC158" s="1" t="s">
        <v>114</v>
      </c>
      <c r="DD158" s="1" t="s">
        <v>114</v>
      </c>
      <c r="DE158" s="1" t="s">
        <v>114</v>
      </c>
      <c r="DF158" s="1" t="s">
        <v>114</v>
      </c>
      <c r="DG158" s="1" t="s">
        <v>114</v>
      </c>
    </row>
    <row r="159" spans="1:111">
      <c r="A159" s="1" t="s">
        <v>518</v>
      </c>
      <c r="B159" s="1" t="s">
        <v>519</v>
      </c>
      <c r="C159" s="1" t="s">
        <v>155</v>
      </c>
      <c r="D159" s="1" t="s">
        <v>114</v>
      </c>
      <c r="E159" s="1" t="s">
        <v>115</v>
      </c>
      <c r="F159" s="1" t="s">
        <v>116</v>
      </c>
      <c r="G159" s="1" t="s">
        <v>117</v>
      </c>
      <c r="H159" s="1" t="s">
        <v>114</v>
      </c>
      <c r="I159">
        <v>0</v>
      </c>
      <c r="J159">
        <v>0</v>
      </c>
      <c r="K159">
        <v>0</v>
      </c>
      <c r="L159" s="1" t="s">
        <v>114</v>
      </c>
      <c r="M159" s="1" t="s">
        <v>114</v>
      </c>
      <c r="N159" s="1" t="s">
        <v>114</v>
      </c>
      <c r="O159" s="1" t="s">
        <v>114</v>
      </c>
      <c r="P159" s="1" t="s">
        <v>114</v>
      </c>
      <c r="Q159" s="1" t="s">
        <v>114</v>
      </c>
      <c r="R159" s="1" t="s">
        <v>114</v>
      </c>
      <c r="S159" s="1" t="s">
        <v>114</v>
      </c>
      <c r="T159" s="1" t="s">
        <v>114</v>
      </c>
      <c r="U159" s="1" t="s">
        <v>114</v>
      </c>
      <c r="V159" s="1" t="s">
        <v>114</v>
      </c>
      <c r="W159" s="1" t="s">
        <v>114</v>
      </c>
      <c r="Y159" s="1" t="s">
        <v>114</v>
      </c>
      <c r="Z159" s="1" t="s">
        <v>114</v>
      </c>
      <c r="AA159" s="1" t="s">
        <v>114</v>
      </c>
      <c r="AE159" s="1" t="s">
        <v>114</v>
      </c>
      <c r="AF159" s="1" t="s">
        <v>114</v>
      </c>
      <c r="AG159" s="1" t="s">
        <v>114</v>
      </c>
      <c r="AH159" s="1" t="s">
        <v>114</v>
      </c>
      <c r="AI159" s="1" t="s">
        <v>114</v>
      </c>
      <c r="AJ159" s="1" t="s">
        <v>114</v>
      </c>
      <c r="AM159" s="1" t="s">
        <v>114</v>
      </c>
      <c r="AN159" s="1" t="s">
        <v>114</v>
      </c>
      <c r="AO159" s="1" t="s">
        <v>114</v>
      </c>
      <c r="AT159" s="1" t="s">
        <v>114</v>
      </c>
      <c r="AX159" s="1" t="s">
        <v>114</v>
      </c>
      <c r="AY159" s="1" t="s">
        <v>114</v>
      </c>
      <c r="BC159" s="1" t="s">
        <v>114</v>
      </c>
      <c r="BD159" s="1" t="s">
        <v>114</v>
      </c>
      <c r="BE159" s="1" t="s">
        <v>114</v>
      </c>
      <c r="BH159" s="1" t="s">
        <v>114</v>
      </c>
      <c r="BI159" s="1" t="s">
        <v>114</v>
      </c>
      <c r="BJ159" s="1" t="s">
        <v>114</v>
      </c>
      <c r="BM159" s="1" t="s">
        <v>114</v>
      </c>
      <c r="BN159" s="1" t="s">
        <v>114</v>
      </c>
      <c r="BO159" s="1" t="s">
        <v>114</v>
      </c>
      <c r="BP159" s="1" t="s">
        <v>114</v>
      </c>
      <c r="BQ159" s="1" t="s">
        <v>114</v>
      </c>
      <c r="BR159" s="1" t="s">
        <v>114</v>
      </c>
      <c r="BS159" s="1" t="s">
        <v>114</v>
      </c>
      <c r="BU159" s="1" t="s">
        <v>114</v>
      </c>
      <c r="BV159" s="1" t="s">
        <v>114</v>
      </c>
      <c r="BW159" s="1" t="s">
        <v>114</v>
      </c>
      <c r="BX159" s="1" t="s">
        <v>114</v>
      </c>
      <c r="BY159" s="1" t="s">
        <v>114</v>
      </c>
      <c r="CA159" s="1" t="s">
        <v>114</v>
      </c>
      <c r="CB159" s="1" t="s">
        <v>114</v>
      </c>
      <c r="CC159" s="1" t="s">
        <v>114</v>
      </c>
      <c r="CE159" s="1" t="s">
        <v>114</v>
      </c>
      <c r="CG159" s="1" t="s">
        <v>114</v>
      </c>
      <c r="CH159" s="1" t="s">
        <v>114</v>
      </c>
      <c r="CI159" s="1" t="s">
        <v>114</v>
      </c>
      <c r="CJ159" s="1" t="s">
        <v>173</v>
      </c>
      <c r="CK159" s="1" t="s">
        <v>179</v>
      </c>
      <c r="CL159">
        <v>0</v>
      </c>
      <c r="CM159">
        <v>4.3999999999999997E-2</v>
      </c>
      <c r="CN159">
        <v>0</v>
      </c>
      <c r="CO159" s="2">
        <v>40942</v>
      </c>
      <c r="CP159" s="2">
        <v>44196</v>
      </c>
      <c r="CQ159" s="1" t="s">
        <v>114</v>
      </c>
      <c r="CR159" s="1" t="s">
        <v>114</v>
      </c>
      <c r="CS159" s="1" t="s">
        <v>114</v>
      </c>
      <c r="CT159" s="1" t="s">
        <v>114</v>
      </c>
      <c r="CW159" s="1" t="s">
        <v>114</v>
      </c>
      <c r="CX159" s="1" t="s">
        <v>114</v>
      </c>
      <c r="CZ159" s="1" t="s">
        <v>114</v>
      </c>
      <c r="DA159" s="1" t="s">
        <v>114</v>
      </c>
      <c r="DB159" s="1" t="s">
        <v>114</v>
      </c>
      <c r="DC159" s="1" t="s">
        <v>114</v>
      </c>
      <c r="DD159" s="1" t="s">
        <v>114</v>
      </c>
      <c r="DE159" s="1" t="s">
        <v>114</v>
      </c>
      <c r="DF159" s="1" t="s">
        <v>114</v>
      </c>
      <c r="DG159" s="1" t="s">
        <v>114</v>
      </c>
    </row>
    <row r="160" spans="1:111">
      <c r="A160" s="1" t="s">
        <v>520</v>
      </c>
      <c r="B160" s="1" t="s">
        <v>521</v>
      </c>
      <c r="C160" s="1" t="s">
        <v>155</v>
      </c>
      <c r="D160" s="1" t="s">
        <v>114</v>
      </c>
      <c r="E160" s="1" t="s">
        <v>115</v>
      </c>
      <c r="F160" s="1" t="s">
        <v>116</v>
      </c>
      <c r="G160" s="1" t="s">
        <v>117</v>
      </c>
      <c r="H160" s="1" t="s">
        <v>114</v>
      </c>
      <c r="I160">
        <v>0</v>
      </c>
      <c r="J160">
        <v>0</v>
      </c>
      <c r="K160">
        <v>0</v>
      </c>
      <c r="L160" s="1" t="s">
        <v>114</v>
      </c>
      <c r="M160" s="1" t="s">
        <v>114</v>
      </c>
      <c r="N160" s="1" t="s">
        <v>114</v>
      </c>
      <c r="O160" s="1" t="s">
        <v>114</v>
      </c>
      <c r="P160" s="1" t="s">
        <v>114</v>
      </c>
      <c r="Q160" s="1" t="s">
        <v>114</v>
      </c>
      <c r="R160" s="1" t="s">
        <v>114</v>
      </c>
      <c r="S160" s="1" t="s">
        <v>114</v>
      </c>
      <c r="T160" s="1" t="s">
        <v>114</v>
      </c>
      <c r="U160" s="1" t="s">
        <v>114</v>
      </c>
      <c r="V160" s="1" t="s">
        <v>114</v>
      </c>
      <c r="W160" s="1" t="s">
        <v>114</v>
      </c>
      <c r="Y160" s="1" t="s">
        <v>114</v>
      </c>
      <c r="Z160" s="1" t="s">
        <v>114</v>
      </c>
      <c r="AA160" s="1" t="s">
        <v>114</v>
      </c>
      <c r="AE160" s="1" t="s">
        <v>114</v>
      </c>
      <c r="AF160" s="1" t="s">
        <v>114</v>
      </c>
      <c r="AG160" s="1" t="s">
        <v>114</v>
      </c>
      <c r="AH160" s="1" t="s">
        <v>114</v>
      </c>
      <c r="AI160" s="1" t="s">
        <v>114</v>
      </c>
      <c r="AJ160" s="1" t="s">
        <v>114</v>
      </c>
      <c r="AM160" s="1" t="s">
        <v>114</v>
      </c>
      <c r="AN160" s="1" t="s">
        <v>114</v>
      </c>
      <c r="AO160" s="1" t="s">
        <v>114</v>
      </c>
      <c r="AT160" s="1" t="s">
        <v>114</v>
      </c>
      <c r="AX160" s="1" t="s">
        <v>114</v>
      </c>
      <c r="AY160" s="1" t="s">
        <v>114</v>
      </c>
      <c r="BC160" s="1" t="s">
        <v>114</v>
      </c>
      <c r="BD160" s="1" t="s">
        <v>114</v>
      </c>
      <c r="BE160" s="1" t="s">
        <v>114</v>
      </c>
      <c r="BH160" s="1" t="s">
        <v>114</v>
      </c>
      <c r="BI160" s="1" t="s">
        <v>114</v>
      </c>
      <c r="BJ160" s="1" t="s">
        <v>114</v>
      </c>
      <c r="BM160" s="1" t="s">
        <v>114</v>
      </c>
      <c r="BN160" s="1" t="s">
        <v>114</v>
      </c>
      <c r="BO160" s="1" t="s">
        <v>114</v>
      </c>
      <c r="BP160" s="1" t="s">
        <v>114</v>
      </c>
      <c r="BQ160" s="1" t="s">
        <v>114</v>
      </c>
      <c r="BR160" s="1" t="s">
        <v>114</v>
      </c>
      <c r="BS160" s="1" t="s">
        <v>114</v>
      </c>
      <c r="BU160" s="1" t="s">
        <v>114</v>
      </c>
      <c r="BV160" s="1" t="s">
        <v>114</v>
      </c>
      <c r="BW160" s="1" t="s">
        <v>114</v>
      </c>
      <c r="BX160" s="1" t="s">
        <v>114</v>
      </c>
      <c r="BY160" s="1" t="s">
        <v>114</v>
      </c>
      <c r="CA160" s="1" t="s">
        <v>114</v>
      </c>
      <c r="CB160" s="1" t="s">
        <v>114</v>
      </c>
      <c r="CC160" s="1" t="s">
        <v>114</v>
      </c>
      <c r="CE160" s="1" t="s">
        <v>114</v>
      </c>
      <c r="CG160" s="1" t="s">
        <v>114</v>
      </c>
      <c r="CH160" s="1" t="s">
        <v>114</v>
      </c>
      <c r="CI160" s="1" t="s">
        <v>114</v>
      </c>
      <c r="CJ160" s="1" t="s">
        <v>173</v>
      </c>
      <c r="CK160" s="1" t="s">
        <v>179</v>
      </c>
      <c r="CL160">
        <v>0</v>
      </c>
      <c r="CM160">
        <v>4.3999999999999997E-2</v>
      </c>
      <c r="CN160">
        <v>0</v>
      </c>
      <c r="CO160" s="2">
        <v>40942</v>
      </c>
      <c r="CP160" s="2">
        <v>44196</v>
      </c>
      <c r="CQ160" s="1" t="s">
        <v>114</v>
      </c>
      <c r="CR160" s="1" t="s">
        <v>114</v>
      </c>
      <c r="CS160" s="1" t="s">
        <v>114</v>
      </c>
      <c r="CT160" s="1" t="s">
        <v>114</v>
      </c>
      <c r="CW160" s="1" t="s">
        <v>114</v>
      </c>
      <c r="CX160" s="1" t="s">
        <v>114</v>
      </c>
      <c r="CZ160" s="1" t="s">
        <v>114</v>
      </c>
      <c r="DA160" s="1" t="s">
        <v>114</v>
      </c>
      <c r="DB160" s="1" t="s">
        <v>114</v>
      </c>
      <c r="DC160" s="1" t="s">
        <v>114</v>
      </c>
      <c r="DD160" s="1" t="s">
        <v>114</v>
      </c>
      <c r="DE160" s="1" t="s">
        <v>114</v>
      </c>
      <c r="DF160" s="1" t="s">
        <v>114</v>
      </c>
      <c r="DG160" s="1" t="s">
        <v>114</v>
      </c>
    </row>
    <row r="161" spans="1:111">
      <c r="A161" s="1" t="s">
        <v>522</v>
      </c>
      <c r="B161" s="1" t="s">
        <v>523</v>
      </c>
      <c r="C161" s="1" t="s">
        <v>155</v>
      </c>
      <c r="D161" s="1" t="s">
        <v>114</v>
      </c>
      <c r="E161" s="1" t="s">
        <v>115</v>
      </c>
      <c r="F161" s="1" t="s">
        <v>116</v>
      </c>
      <c r="G161" s="1" t="s">
        <v>117</v>
      </c>
      <c r="H161" s="1" t="s">
        <v>114</v>
      </c>
      <c r="I161">
        <v>0</v>
      </c>
      <c r="J161">
        <v>0</v>
      </c>
      <c r="K161">
        <v>0</v>
      </c>
      <c r="L161" s="1" t="s">
        <v>114</v>
      </c>
      <c r="M161" s="1" t="s">
        <v>114</v>
      </c>
      <c r="N161" s="1" t="s">
        <v>114</v>
      </c>
      <c r="O161" s="1" t="s">
        <v>114</v>
      </c>
      <c r="P161" s="1" t="s">
        <v>114</v>
      </c>
      <c r="Q161" s="1" t="s">
        <v>114</v>
      </c>
      <c r="R161" s="1" t="s">
        <v>114</v>
      </c>
      <c r="S161" s="1" t="s">
        <v>114</v>
      </c>
      <c r="T161" s="1" t="s">
        <v>114</v>
      </c>
      <c r="U161" s="1" t="s">
        <v>114</v>
      </c>
      <c r="V161" s="1" t="s">
        <v>114</v>
      </c>
      <c r="W161" s="1" t="s">
        <v>114</v>
      </c>
      <c r="Y161" s="1" t="s">
        <v>114</v>
      </c>
      <c r="Z161" s="1" t="s">
        <v>114</v>
      </c>
      <c r="AA161" s="1" t="s">
        <v>114</v>
      </c>
      <c r="AE161" s="1" t="s">
        <v>114</v>
      </c>
      <c r="AF161" s="1" t="s">
        <v>114</v>
      </c>
      <c r="AG161" s="1" t="s">
        <v>114</v>
      </c>
      <c r="AH161" s="1" t="s">
        <v>114</v>
      </c>
      <c r="AI161" s="1" t="s">
        <v>114</v>
      </c>
      <c r="AJ161" s="1" t="s">
        <v>114</v>
      </c>
      <c r="AM161" s="1" t="s">
        <v>114</v>
      </c>
      <c r="AN161" s="1" t="s">
        <v>114</v>
      </c>
      <c r="AO161" s="1" t="s">
        <v>114</v>
      </c>
      <c r="AT161" s="1" t="s">
        <v>114</v>
      </c>
      <c r="AX161" s="1" t="s">
        <v>114</v>
      </c>
      <c r="AY161" s="1" t="s">
        <v>114</v>
      </c>
      <c r="BC161" s="1" t="s">
        <v>114</v>
      </c>
      <c r="BD161" s="1" t="s">
        <v>114</v>
      </c>
      <c r="BE161" s="1" t="s">
        <v>114</v>
      </c>
      <c r="BH161" s="1" t="s">
        <v>114</v>
      </c>
      <c r="BI161" s="1" t="s">
        <v>114</v>
      </c>
      <c r="BJ161" s="1" t="s">
        <v>114</v>
      </c>
      <c r="BM161" s="1" t="s">
        <v>114</v>
      </c>
      <c r="BN161" s="1" t="s">
        <v>114</v>
      </c>
      <c r="BO161" s="1" t="s">
        <v>114</v>
      </c>
      <c r="BP161" s="1" t="s">
        <v>114</v>
      </c>
      <c r="BQ161" s="1" t="s">
        <v>114</v>
      </c>
      <c r="BR161" s="1" t="s">
        <v>114</v>
      </c>
      <c r="BS161" s="1" t="s">
        <v>114</v>
      </c>
      <c r="BU161" s="1" t="s">
        <v>114</v>
      </c>
      <c r="BV161" s="1" t="s">
        <v>114</v>
      </c>
      <c r="BW161" s="1" t="s">
        <v>114</v>
      </c>
      <c r="BX161" s="1" t="s">
        <v>114</v>
      </c>
      <c r="BY161" s="1" t="s">
        <v>114</v>
      </c>
      <c r="CA161" s="1" t="s">
        <v>114</v>
      </c>
      <c r="CB161" s="1" t="s">
        <v>114</v>
      </c>
      <c r="CC161" s="1" t="s">
        <v>114</v>
      </c>
      <c r="CE161" s="1" t="s">
        <v>114</v>
      </c>
      <c r="CG161" s="1" t="s">
        <v>114</v>
      </c>
      <c r="CH161" s="1" t="s">
        <v>114</v>
      </c>
      <c r="CI161" s="1" t="s">
        <v>114</v>
      </c>
      <c r="CJ161" s="1" t="s">
        <v>517</v>
      </c>
      <c r="CK161" s="1" t="s">
        <v>179</v>
      </c>
      <c r="CL161">
        <v>0</v>
      </c>
      <c r="CM161">
        <v>2.1999999999999999E-2</v>
      </c>
      <c r="CN161">
        <v>0</v>
      </c>
      <c r="CO161" s="2">
        <v>32874</v>
      </c>
      <c r="CP161" s="2">
        <v>44196</v>
      </c>
      <c r="CQ161" s="1" t="s">
        <v>114</v>
      </c>
      <c r="CR161" s="1" t="s">
        <v>114</v>
      </c>
      <c r="CS161" s="1" t="s">
        <v>114</v>
      </c>
      <c r="CT161" s="1" t="s">
        <v>114</v>
      </c>
      <c r="CW161" s="1" t="s">
        <v>114</v>
      </c>
      <c r="CX161" s="1" t="s">
        <v>114</v>
      </c>
      <c r="CZ161" s="1" t="s">
        <v>114</v>
      </c>
      <c r="DA161" s="1" t="s">
        <v>114</v>
      </c>
      <c r="DB161" s="1" t="s">
        <v>114</v>
      </c>
      <c r="DC161" s="1" t="s">
        <v>114</v>
      </c>
      <c r="DD161" s="1" t="s">
        <v>114</v>
      </c>
      <c r="DE161" s="1" t="s">
        <v>114</v>
      </c>
      <c r="DF161" s="1" t="s">
        <v>114</v>
      </c>
      <c r="DG161" s="1" t="s">
        <v>114</v>
      </c>
    </row>
    <row r="162" spans="1:111">
      <c r="A162" s="1" t="s">
        <v>524</v>
      </c>
      <c r="B162" s="1" t="s">
        <v>525</v>
      </c>
      <c r="C162" s="1" t="s">
        <v>155</v>
      </c>
      <c r="D162" s="1" t="s">
        <v>114</v>
      </c>
      <c r="E162" s="1" t="s">
        <v>115</v>
      </c>
      <c r="F162" s="1" t="s">
        <v>116</v>
      </c>
      <c r="G162" s="1" t="s">
        <v>117</v>
      </c>
      <c r="H162" s="1" t="s">
        <v>114</v>
      </c>
      <c r="I162">
        <v>0</v>
      </c>
      <c r="J162">
        <v>0</v>
      </c>
      <c r="K162">
        <v>0</v>
      </c>
      <c r="L162" s="1" t="s">
        <v>114</v>
      </c>
      <c r="M162" s="1" t="s">
        <v>114</v>
      </c>
      <c r="N162" s="1" t="s">
        <v>114</v>
      </c>
      <c r="O162" s="1" t="s">
        <v>114</v>
      </c>
      <c r="P162" s="1" t="s">
        <v>114</v>
      </c>
      <c r="Q162" s="1" t="s">
        <v>114</v>
      </c>
      <c r="R162" s="1" t="s">
        <v>114</v>
      </c>
      <c r="S162" s="1" t="s">
        <v>114</v>
      </c>
      <c r="T162" s="1" t="s">
        <v>114</v>
      </c>
      <c r="U162" s="1" t="s">
        <v>114</v>
      </c>
      <c r="V162" s="1" t="s">
        <v>114</v>
      </c>
      <c r="W162" s="1" t="s">
        <v>114</v>
      </c>
      <c r="Y162" s="1" t="s">
        <v>114</v>
      </c>
      <c r="Z162" s="1" t="s">
        <v>114</v>
      </c>
      <c r="AA162" s="1" t="s">
        <v>114</v>
      </c>
      <c r="AE162" s="1" t="s">
        <v>114</v>
      </c>
      <c r="AF162" s="1" t="s">
        <v>114</v>
      </c>
      <c r="AG162" s="1" t="s">
        <v>114</v>
      </c>
      <c r="AH162" s="1" t="s">
        <v>114</v>
      </c>
      <c r="AI162" s="1" t="s">
        <v>114</v>
      </c>
      <c r="AJ162" s="1" t="s">
        <v>114</v>
      </c>
      <c r="AM162" s="1" t="s">
        <v>114</v>
      </c>
      <c r="AN162" s="1" t="s">
        <v>114</v>
      </c>
      <c r="AO162" s="1" t="s">
        <v>114</v>
      </c>
      <c r="AT162" s="1" t="s">
        <v>114</v>
      </c>
      <c r="AX162" s="1" t="s">
        <v>114</v>
      </c>
      <c r="AY162" s="1" t="s">
        <v>114</v>
      </c>
      <c r="BC162" s="1" t="s">
        <v>114</v>
      </c>
      <c r="BD162" s="1" t="s">
        <v>114</v>
      </c>
      <c r="BE162" s="1" t="s">
        <v>114</v>
      </c>
      <c r="BH162" s="1" t="s">
        <v>114</v>
      </c>
      <c r="BI162" s="1" t="s">
        <v>114</v>
      </c>
      <c r="BJ162" s="1" t="s">
        <v>114</v>
      </c>
      <c r="BM162" s="1" t="s">
        <v>114</v>
      </c>
      <c r="BN162" s="1" t="s">
        <v>114</v>
      </c>
      <c r="BO162" s="1" t="s">
        <v>114</v>
      </c>
      <c r="BP162" s="1" t="s">
        <v>114</v>
      </c>
      <c r="BQ162" s="1" t="s">
        <v>114</v>
      </c>
      <c r="BR162" s="1" t="s">
        <v>114</v>
      </c>
      <c r="BS162" s="1" t="s">
        <v>114</v>
      </c>
      <c r="BU162" s="1" t="s">
        <v>114</v>
      </c>
      <c r="BV162" s="1" t="s">
        <v>114</v>
      </c>
      <c r="BW162" s="1" t="s">
        <v>114</v>
      </c>
      <c r="BX162" s="1" t="s">
        <v>114</v>
      </c>
      <c r="BY162" s="1" t="s">
        <v>114</v>
      </c>
      <c r="CA162" s="1" t="s">
        <v>114</v>
      </c>
      <c r="CB162" s="1" t="s">
        <v>114</v>
      </c>
      <c r="CC162" s="1" t="s">
        <v>114</v>
      </c>
      <c r="CE162" s="1" t="s">
        <v>114</v>
      </c>
      <c r="CG162" s="1" t="s">
        <v>114</v>
      </c>
      <c r="CH162" s="1" t="s">
        <v>114</v>
      </c>
      <c r="CI162" s="1" t="s">
        <v>114</v>
      </c>
      <c r="CJ162" s="1" t="s">
        <v>173</v>
      </c>
      <c r="CK162" s="1" t="s">
        <v>179</v>
      </c>
      <c r="CL162">
        <v>0</v>
      </c>
      <c r="CM162">
        <v>4.3999999999999997E-2</v>
      </c>
      <c r="CN162">
        <v>0</v>
      </c>
      <c r="CO162" s="2">
        <v>32874</v>
      </c>
      <c r="CP162" s="2">
        <v>44196</v>
      </c>
      <c r="CQ162" s="1" t="s">
        <v>114</v>
      </c>
      <c r="CR162" s="1" t="s">
        <v>114</v>
      </c>
      <c r="CS162" s="1" t="s">
        <v>114</v>
      </c>
      <c r="CT162" s="1" t="s">
        <v>114</v>
      </c>
      <c r="CW162" s="1" t="s">
        <v>114</v>
      </c>
      <c r="CX162" s="1" t="s">
        <v>114</v>
      </c>
      <c r="CZ162" s="1" t="s">
        <v>114</v>
      </c>
      <c r="DA162" s="1" t="s">
        <v>114</v>
      </c>
      <c r="DB162" s="1" t="s">
        <v>114</v>
      </c>
      <c r="DC162" s="1" t="s">
        <v>114</v>
      </c>
      <c r="DD162" s="1" t="s">
        <v>114</v>
      </c>
      <c r="DE162" s="1" t="s">
        <v>114</v>
      </c>
      <c r="DF162" s="1" t="s">
        <v>114</v>
      </c>
      <c r="DG162" s="1" t="s">
        <v>114</v>
      </c>
    </row>
    <row r="163" spans="1:111">
      <c r="A163" s="1" t="s">
        <v>526</v>
      </c>
      <c r="B163" s="1" t="s">
        <v>527</v>
      </c>
      <c r="C163" s="1" t="s">
        <v>155</v>
      </c>
      <c r="D163" s="1" t="s">
        <v>114</v>
      </c>
      <c r="E163" s="1" t="s">
        <v>115</v>
      </c>
      <c r="F163" s="1" t="s">
        <v>116</v>
      </c>
      <c r="G163" s="1" t="s">
        <v>117</v>
      </c>
      <c r="H163" s="1" t="s">
        <v>114</v>
      </c>
      <c r="I163">
        <v>0</v>
      </c>
      <c r="J163">
        <v>0</v>
      </c>
      <c r="K163">
        <v>0</v>
      </c>
      <c r="L163" s="1" t="s">
        <v>114</v>
      </c>
      <c r="M163" s="1" t="s">
        <v>114</v>
      </c>
      <c r="N163" s="1" t="s">
        <v>114</v>
      </c>
      <c r="O163" s="1" t="s">
        <v>114</v>
      </c>
      <c r="P163" s="1" t="s">
        <v>114</v>
      </c>
      <c r="Q163" s="1" t="s">
        <v>114</v>
      </c>
      <c r="R163" s="1" t="s">
        <v>114</v>
      </c>
      <c r="S163" s="1" t="s">
        <v>114</v>
      </c>
      <c r="T163" s="1" t="s">
        <v>114</v>
      </c>
      <c r="U163" s="1" t="s">
        <v>114</v>
      </c>
      <c r="V163" s="1" t="s">
        <v>114</v>
      </c>
      <c r="W163" s="1" t="s">
        <v>114</v>
      </c>
      <c r="Y163" s="1" t="s">
        <v>114</v>
      </c>
      <c r="Z163" s="1" t="s">
        <v>114</v>
      </c>
      <c r="AA163" s="1" t="s">
        <v>114</v>
      </c>
      <c r="AE163" s="1" t="s">
        <v>114</v>
      </c>
      <c r="AF163" s="1" t="s">
        <v>114</v>
      </c>
      <c r="AG163" s="1" t="s">
        <v>114</v>
      </c>
      <c r="AH163" s="1" t="s">
        <v>114</v>
      </c>
      <c r="AI163" s="1" t="s">
        <v>114</v>
      </c>
      <c r="AJ163" s="1" t="s">
        <v>114</v>
      </c>
      <c r="AM163" s="1" t="s">
        <v>114</v>
      </c>
      <c r="AN163" s="1" t="s">
        <v>114</v>
      </c>
      <c r="AO163" s="1" t="s">
        <v>114</v>
      </c>
      <c r="AT163" s="1" t="s">
        <v>114</v>
      </c>
      <c r="AX163" s="1" t="s">
        <v>114</v>
      </c>
      <c r="AY163" s="1" t="s">
        <v>114</v>
      </c>
      <c r="BC163" s="1" t="s">
        <v>114</v>
      </c>
      <c r="BD163" s="1" t="s">
        <v>114</v>
      </c>
      <c r="BE163" s="1" t="s">
        <v>114</v>
      </c>
      <c r="BH163" s="1" t="s">
        <v>114</v>
      </c>
      <c r="BI163" s="1" t="s">
        <v>114</v>
      </c>
      <c r="BJ163" s="1" t="s">
        <v>114</v>
      </c>
      <c r="BM163" s="1" t="s">
        <v>114</v>
      </c>
      <c r="BN163" s="1" t="s">
        <v>114</v>
      </c>
      <c r="BO163" s="1" t="s">
        <v>114</v>
      </c>
      <c r="BP163" s="1" t="s">
        <v>114</v>
      </c>
      <c r="BQ163" s="1" t="s">
        <v>114</v>
      </c>
      <c r="BR163" s="1" t="s">
        <v>114</v>
      </c>
      <c r="BS163" s="1" t="s">
        <v>114</v>
      </c>
      <c r="BU163" s="1" t="s">
        <v>114</v>
      </c>
      <c r="BV163" s="1" t="s">
        <v>114</v>
      </c>
      <c r="BW163" s="1" t="s">
        <v>114</v>
      </c>
      <c r="BX163" s="1" t="s">
        <v>114</v>
      </c>
      <c r="BY163" s="1" t="s">
        <v>114</v>
      </c>
      <c r="CA163" s="1" t="s">
        <v>114</v>
      </c>
      <c r="CB163" s="1" t="s">
        <v>114</v>
      </c>
      <c r="CC163" s="1" t="s">
        <v>114</v>
      </c>
      <c r="CE163" s="1" t="s">
        <v>114</v>
      </c>
      <c r="CG163" s="1" t="s">
        <v>114</v>
      </c>
      <c r="CH163" s="1" t="s">
        <v>114</v>
      </c>
      <c r="CI163" s="1" t="s">
        <v>114</v>
      </c>
      <c r="CJ163" s="1" t="s">
        <v>517</v>
      </c>
      <c r="CK163" s="1" t="s">
        <v>179</v>
      </c>
      <c r="CL163">
        <v>0</v>
      </c>
      <c r="CM163">
        <v>2.1999999999999999E-2</v>
      </c>
      <c r="CN163">
        <v>0</v>
      </c>
      <c r="CO163" s="2">
        <v>36161</v>
      </c>
      <c r="CP163" s="2">
        <v>44196</v>
      </c>
      <c r="CQ163" s="1" t="s">
        <v>114</v>
      </c>
      <c r="CR163" s="1" t="s">
        <v>114</v>
      </c>
      <c r="CS163" s="1" t="s">
        <v>114</v>
      </c>
      <c r="CT163" s="1" t="s">
        <v>114</v>
      </c>
      <c r="CW163" s="1" t="s">
        <v>114</v>
      </c>
      <c r="CX163" s="1" t="s">
        <v>114</v>
      </c>
      <c r="CZ163" s="1" t="s">
        <v>114</v>
      </c>
      <c r="DA163" s="1" t="s">
        <v>114</v>
      </c>
      <c r="DB163" s="1" t="s">
        <v>114</v>
      </c>
      <c r="DC163" s="1" t="s">
        <v>114</v>
      </c>
      <c r="DD163" s="1" t="s">
        <v>114</v>
      </c>
      <c r="DE163" s="1" t="s">
        <v>114</v>
      </c>
      <c r="DF163" s="1" t="s">
        <v>114</v>
      </c>
      <c r="DG163" s="1" t="s">
        <v>114</v>
      </c>
    </row>
    <row r="164" spans="1:111">
      <c r="A164" s="1" t="s">
        <v>528</v>
      </c>
      <c r="B164" s="1" t="s">
        <v>529</v>
      </c>
      <c r="C164" s="1" t="s">
        <v>155</v>
      </c>
      <c r="D164" s="1" t="s">
        <v>114</v>
      </c>
      <c r="E164" s="1" t="s">
        <v>115</v>
      </c>
      <c r="F164" s="1" t="s">
        <v>530</v>
      </c>
      <c r="G164" s="1" t="s">
        <v>179</v>
      </c>
      <c r="H164" s="1" t="s">
        <v>114</v>
      </c>
      <c r="I164">
        <v>0</v>
      </c>
      <c r="J164">
        <v>1.0999999999999999E-2</v>
      </c>
      <c r="K164">
        <v>0</v>
      </c>
      <c r="L164" s="1" t="s">
        <v>531</v>
      </c>
      <c r="M164" s="1" t="s">
        <v>114</v>
      </c>
      <c r="N164" s="1" t="s">
        <v>220</v>
      </c>
      <c r="O164" s="1" t="s">
        <v>114</v>
      </c>
      <c r="P164" s="1" t="s">
        <v>114</v>
      </c>
      <c r="Q164" s="1" t="s">
        <v>114</v>
      </c>
      <c r="R164" s="1" t="s">
        <v>127</v>
      </c>
      <c r="S164" s="1" t="s">
        <v>128</v>
      </c>
      <c r="T164" s="1" t="s">
        <v>117</v>
      </c>
      <c r="U164" s="1" t="s">
        <v>117</v>
      </c>
      <c r="V164" s="1" t="s">
        <v>117</v>
      </c>
      <c r="W164" s="1" t="s">
        <v>129</v>
      </c>
      <c r="X164">
        <v>0</v>
      </c>
      <c r="Y164" s="1" t="s">
        <v>117</v>
      </c>
      <c r="Z164" s="1" t="s">
        <v>114</v>
      </c>
      <c r="AA164" s="1" t="s">
        <v>114</v>
      </c>
      <c r="AE164" s="1" t="s">
        <v>131</v>
      </c>
      <c r="AF164" s="1" t="s">
        <v>114</v>
      </c>
      <c r="AG164" s="1" t="s">
        <v>114</v>
      </c>
      <c r="AH164" s="1" t="s">
        <v>114</v>
      </c>
      <c r="AI164" s="1" t="s">
        <v>114</v>
      </c>
      <c r="AJ164" s="1" t="s">
        <v>132</v>
      </c>
      <c r="AK164">
        <v>0</v>
      </c>
      <c r="AL164">
        <v>0</v>
      </c>
      <c r="AM164" s="1" t="s">
        <v>117</v>
      </c>
      <c r="AN164" s="1" t="s">
        <v>117</v>
      </c>
      <c r="AO164" s="1" t="s">
        <v>133</v>
      </c>
      <c r="AP164">
        <v>0</v>
      </c>
      <c r="AQ164">
        <v>0</v>
      </c>
      <c r="AR164">
        <v>0</v>
      </c>
      <c r="AS164">
        <v>0</v>
      </c>
      <c r="AT164" s="1" t="s">
        <v>134</v>
      </c>
      <c r="AU164">
        <v>0</v>
      </c>
      <c r="AV164">
        <v>0</v>
      </c>
      <c r="AW164">
        <v>0</v>
      </c>
      <c r="AX164" s="1" t="s">
        <v>117</v>
      </c>
      <c r="AY164" s="1" t="s">
        <v>135</v>
      </c>
      <c r="AZ164">
        <v>0</v>
      </c>
      <c r="BA164">
        <v>0</v>
      </c>
      <c r="BB164">
        <v>0</v>
      </c>
      <c r="BC164" s="1" t="s">
        <v>117</v>
      </c>
      <c r="BD164" s="1" t="s">
        <v>136</v>
      </c>
      <c r="BE164" s="1" t="s">
        <v>117</v>
      </c>
      <c r="BF164">
        <v>0</v>
      </c>
      <c r="BG164">
        <v>0</v>
      </c>
      <c r="BH164" s="1" t="s">
        <v>117</v>
      </c>
      <c r="BI164" s="1" t="s">
        <v>137</v>
      </c>
      <c r="BJ164" s="1" t="s">
        <v>117</v>
      </c>
      <c r="BK164">
        <v>0</v>
      </c>
      <c r="BL164">
        <v>0</v>
      </c>
      <c r="BM164" s="1" t="s">
        <v>117</v>
      </c>
      <c r="BN164" s="1" t="s">
        <v>138</v>
      </c>
      <c r="BO164" s="1" t="s">
        <v>117</v>
      </c>
      <c r="BP164" s="1" t="s">
        <v>117</v>
      </c>
      <c r="BQ164" s="1" t="s">
        <v>117</v>
      </c>
      <c r="BR164" s="1" t="s">
        <v>117</v>
      </c>
      <c r="BS164" s="1" t="s">
        <v>114</v>
      </c>
      <c r="BU164" s="1" t="s">
        <v>114</v>
      </c>
      <c r="BV164" s="1" t="s">
        <v>114</v>
      </c>
      <c r="BW164" s="1" t="s">
        <v>114</v>
      </c>
      <c r="BX164" s="1" t="s">
        <v>139</v>
      </c>
      <c r="BY164" s="1" t="s">
        <v>117</v>
      </c>
      <c r="BZ164">
        <v>0</v>
      </c>
      <c r="CA164" s="1" t="s">
        <v>117</v>
      </c>
      <c r="CB164" s="1" t="s">
        <v>117</v>
      </c>
      <c r="CC164" s="1" t="s">
        <v>140</v>
      </c>
      <c r="CD164">
        <v>0</v>
      </c>
      <c r="CE164" s="1" t="s">
        <v>117</v>
      </c>
      <c r="CF164">
        <v>0</v>
      </c>
      <c r="CG164" s="1" t="s">
        <v>117</v>
      </c>
      <c r="CH164" s="1" t="s">
        <v>114</v>
      </c>
      <c r="CI164" s="1" t="s">
        <v>114</v>
      </c>
      <c r="CJ164" s="1" t="s">
        <v>517</v>
      </c>
      <c r="CK164" s="1" t="s">
        <v>179</v>
      </c>
      <c r="CL164">
        <v>0</v>
      </c>
      <c r="CM164">
        <v>2.1999999999999999E-2</v>
      </c>
      <c r="CN164">
        <v>0</v>
      </c>
      <c r="CO164" s="2">
        <v>41640</v>
      </c>
      <c r="CP164" s="2">
        <v>42004</v>
      </c>
      <c r="CQ164" s="1" t="s">
        <v>114</v>
      </c>
      <c r="CR164" s="1" t="s">
        <v>114</v>
      </c>
      <c r="CS164" s="1" t="s">
        <v>142</v>
      </c>
      <c r="CT164" s="1" t="s">
        <v>179</v>
      </c>
      <c r="CU164">
        <v>0</v>
      </c>
      <c r="CV164">
        <v>7.0000000000000001E-3</v>
      </c>
      <c r="CW164" s="1" t="s">
        <v>117</v>
      </c>
      <c r="CX164" s="1" t="s">
        <v>143</v>
      </c>
      <c r="CY164">
        <v>0</v>
      </c>
      <c r="CZ164" s="1" t="s">
        <v>117</v>
      </c>
      <c r="DA164" s="1" t="s">
        <v>117</v>
      </c>
      <c r="DB164" s="1" t="s">
        <v>117</v>
      </c>
      <c r="DC164" s="1" t="s">
        <v>144</v>
      </c>
      <c r="DD164" s="1" t="s">
        <v>117</v>
      </c>
      <c r="DE164" s="1" t="s">
        <v>117</v>
      </c>
      <c r="DF164" s="1" t="s">
        <v>117</v>
      </c>
      <c r="DG164" s="1" t="s">
        <v>117</v>
      </c>
    </row>
    <row r="165" spans="1:111">
      <c r="A165" s="1" t="s">
        <v>532</v>
      </c>
      <c r="B165" s="1" t="s">
        <v>533</v>
      </c>
      <c r="C165" s="1" t="s">
        <v>155</v>
      </c>
      <c r="D165" s="1" t="s">
        <v>114</v>
      </c>
      <c r="E165" s="1" t="s">
        <v>115</v>
      </c>
      <c r="F165" s="1" t="s">
        <v>116</v>
      </c>
      <c r="G165" s="1" t="s">
        <v>117</v>
      </c>
      <c r="H165" s="1" t="s">
        <v>114</v>
      </c>
      <c r="I165">
        <v>0</v>
      </c>
      <c r="J165">
        <v>0</v>
      </c>
      <c r="K165">
        <v>0</v>
      </c>
      <c r="L165" s="1" t="s">
        <v>114</v>
      </c>
      <c r="M165" s="1" t="s">
        <v>114</v>
      </c>
      <c r="N165" s="1" t="s">
        <v>114</v>
      </c>
      <c r="O165" s="1" t="s">
        <v>114</v>
      </c>
      <c r="P165" s="1" t="s">
        <v>114</v>
      </c>
      <c r="Q165" s="1" t="s">
        <v>114</v>
      </c>
      <c r="R165" s="1" t="s">
        <v>114</v>
      </c>
      <c r="S165" s="1" t="s">
        <v>114</v>
      </c>
      <c r="T165" s="1" t="s">
        <v>114</v>
      </c>
      <c r="U165" s="1" t="s">
        <v>114</v>
      </c>
      <c r="V165" s="1" t="s">
        <v>114</v>
      </c>
      <c r="W165" s="1" t="s">
        <v>114</v>
      </c>
      <c r="Y165" s="1" t="s">
        <v>114</v>
      </c>
      <c r="Z165" s="1" t="s">
        <v>114</v>
      </c>
      <c r="AA165" s="1" t="s">
        <v>114</v>
      </c>
      <c r="AE165" s="1" t="s">
        <v>114</v>
      </c>
      <c r="AF165" s="1" t="s">
        <v>114</v>
      </c>
      <c r="AG165" s="1" t="s">
        <v>114</v>
      </c>
      <c r="AH165" s="1" t="s">
        <v>114</v>
      </c>
      <c r="AI165" s="1" t="s">
        <v>114</v>
      </c>
      <c r="AJ165" s="1" t="s">
        <v>114</v>
      </c>
      <c r="AM165" s="1" t="s">
        <v>114</v>
      </c>
      <c r="AN165" s="1" t="s">
        <v>114</v>
      </c>
      <c r="AO165" s="1" t="s">
        <v>114</v>
      </c>
      <c r="AT165" s="1" t="s">
        <v>114</v>
      </c>
      <c r="AX165" s="1" t="s">
        <v>114</v>
      </c>
      <c r="AY165" s="1" t="s">
        <v>114</v>
      </c>
      <c r="BC165" s="1" t="s">
        <v>114</v>
      </c>
      <c r="BD165" s="1" t="s">
        <v>114</v>
      </c>
      <c r="BE165" s="1" t="s">
        <v>114</v>
      </c>
      <c r="BH165" s="1" t="s">
        <v>114</v>
      </c>
      <c r="BI165" s="1" t="s">
        <v>114</v>
      </c>
      <c r="BJ165" s="1" t="s">
        <v>114</v>
      </c>
      <c r="BM165" s="1" t="s">
        <v>114</v>
      </c>
      <c r="BN165" s="1" t="s">
        <v>114</v>
      </c>
      <c r="BO165" s="1" t="s">
        <v>114</v>
      </c>
      <c r="BP165" s="1" t="s">
        <v>114</v>
      </c>
      <c r="BQ165" s="1" t="s">
        <v>114</v>
      </c>
      <c r="BR165" s="1" t="s">
        <v>114</v>
      </c>
      <c r="BS165" s="1" t="s">
        <v>114</v>
      </c>
      <c r="BU165" s="1" t="s">
        <v>114</v>
      </c>
      <c r="BV165" s="1" t="s">
        <v>114</v>
      </c>
      <c r="BW165" s="1" t="s">
        <v>114</v>
      </c>
      <c r="BX165" s="1" t="s">
        <v>114</v>
      </c>
      <c r="BY165" s="1" t="s">
        <v>114</v>
      </c>
      <c r="CA165" s="1" t="s">
        <v>114</v>
      </c>
      <c r="CB165" s="1" t="s">
        <v>114</v>
      </c>
      <c r="CC165" s="1" t="s">
        <v>114</v>
      </c>
      <c r="CE165" s="1" t="s">
        <v>114</v>
      </c>
      <c r="CG165" s="1" t="s">
        <v>114</v>
      </c>
      <c r="CH165" s="1" t="s">
        <v>114</v>
      </c>
      <c r="CI165" s="1" t="s">
        <v>114</v>
      </c>
      <c r="CJ165" s="1" t="s">
        <v>517</v>
      </c>
      <c r="CK165" s="1" t="s">
        <v>179</v>
      </c>
      <c r="CL165">
        <v>0</v>
      </c>
      <c r="CM165">
        <v>2.1999999999999999E-2</v>
      </c>
      <c r="CN165">
        <v>0</v>
      </c>
      <c r="CO165" s="2">
        <v>40942</v>
      </c>
      <c r="CP165" s="2">
        <v>44196</v>
      </c>
      <c r="CQ165" s="1" t="s">
        <v>114</v>
      </c>
      <c r="CR165" s="1" t="s">
        <v>114</v>
      </c>
      <c r="CS165" s="1" t="s">
        <v>114</v>
      </c>
      <c r="CT165" s="1" t="s">
        <v>114</v>
      </c>
      <c r="CW165" s="1" t="s">
        <v>114</v>
      </c>
      <c r="CX165" s="1" t="s">
        <v>114</v>
      </c>
      <c r="CZ165" s="1" t="s">
        <v>114</v>
      </c>
      <c r="DA165" s="1" t="s">
        <v>114</v>
      </c>
      <c r="DB165" s="1" t="s">
        <v>114</v>
      </c>
      <c r="DC165" s="1" t="s">
        <v>114</v>
      </c>
      <c r="DD165" s="1" t="s">
        <v>114</v>
      </c>
      <c r="DE165" s="1" t="s">
        <v>114</v>
      </c>
      <c r="DF165" s="1" t="s">
        <v>114</v>
      </c>
      <c r="DG165" s="1" t="s">
        <v>114</v>
      </c>
    </row>
    <row r="166" spans="1:111">
      <c r="A166" s="1" t="s">
        <v>534</v>
      </c>
      <c r="B166" s="1" t="s">
        <v>535</v>
      </c>
      <c r="C166" s="1" t="s">
        <v>155</v>
      </c>
      <c r="D166" s="1" t="s">
        <v>114</v>
      </c>
      <c r="E166" s="1" t="s">
        <v>115</v>
      </c>
      <c r="F166" s="1" t="s">
        <v>116</v>
      </c>
      <c r="G166" s="1" t="s">
        <v>117</v>
      </c>
      <c r="H166" s="1" t="s">
        <v>114</v>
      </c>
      <c r="I166">
        <v>0</v>
      </c>
      <c r="J166">
        <v>0</v>
      </c>
      <c r="K166">
        <v>0</v>
      </c>
      <c r="L166" s="1" t="s">
        <v>114</v>
      </c>
      <c r="M166" s="1" t="s">
        <v>114</v>
      </c>
      <c r="N166" s="1" t="s">
        <v>114</v>
      </c>
      <c r="O166" s="1" t="s">
        <v>114</v>
      </c>
      <c r="P166" s="1" t="s">
        <v>114</v>
      </c>
      <c r="Q166" s="1" t="s">
        <v>114</v>
      </c>
      <c r="R166" s="1" t="s">
        <v>114</v>
      </c>
      <c r="S166" s="1" t="s">
        <v>114</v>
      </c>
      <c r="T166" s="1" t="s">
        <v>114</v>
      </c>
      <c r="U166" s="1" t="s">
        <v>114</v>
      </c>
      <c r="V166" s="1" t="s">
        <v>114</v>
      </c>
      <c r="W166" s="1" t="s">
        <v>114</v>
      </c>
      <c r="Y166" s="1" t="s">
        <v>114</v>
      </c>
      <c r="Z166" s="1" t="s">
        <v>114</v>
      </c>
      <c r="AA166" s="1" t="s">
        <v>114</v>
      </c>
      <c r="AE166" s="1" t="s">
        <v>114</v>
      </c>
      <c r="AF166" s="1" t="s">
        <v>114</v>
      </c>
      <c r="AG166" s="1" t="s">
        <v>114</v>
      </c>
      <c r="AH166" s="1" t="s">
        <v>114</v>
      </c>
      <c r="AI166" s="1" t="s">
        <v>114</v>
      </c>
      <c r="AJ166" s="1" t="s">
        <v>114</v>
      </c>
      <c r="AM166" s="1" t="s">
        <v>114</v>
      </c>
      <c r="AN166" s="1" t="s">
        <v>114</v>
      </c>
      <c r="AO166" s="1" t="s">
        <v>114</v>
      </c>
      <c r="AT166" s="1" t="s">
        <v>114</v>
      </c>
      <c r="AX166" s="1" t="s">
        <v>114</v>
      </c>
      <c r="AY166" s="1" t="s">
        <v>114</v>
      </c>
      <c r="BC166" s="1" t="s">
        <v>114</v>
      </c>
      <c r="BD166" s="1" t="s">
        <v>114</v>
      </c>
      <c r="BE166" s="1" t="s">
        <v>114</v>
      </c>
      <c r="BH166" s="1" t="s">
        <v>114</v>
      </c>
      <c r="BI166" s="1" t="s">
        <v>114</v>
      </c>
      <c r="BJ166" s="1" t="s">
        <v>114</v>
      </c>
      <c r="BM166" s="1" t="s">
        <v>114</v>
      </c>
      <c r="BN166" s="1" t="s">
        <v>114</v>
      </c>
      <c r="BO166" s="1" t="s">
        <v>114</v>
      </c>
      <c r="BP166" s="1" t="s">
        <v>114</v>
      </c>
      <c r="BQ166" s="1" t="s">
        <v>114</v>
      </c>
      <c r="BR166" s="1" t="s">
        <v>114</v>
      </c>
      <c r="BS166" s="1" t="s">
        <v>114</v>
      </c>
      <c r="BU166" s="1" t="s">
        <v>114</v>
      </c>
      <c r="BV166" s="1" t="s">
        <v>114</v>
      </c>
      <c r="BW166" s="1" t="s">
        <v>114</v>
      </c>
      <c r="BX166" s="1" t="s">
        <v>114</v>
      </c>
      <c r="BY166" s="1" t="s">
        <v>114</v>
      </c>
      <c r="CA166" s="1" t="s">
        <v>114</v>
      </c>
      <c r="CB166" s="1" t="s">
        <v>114</v>
      </c>
      <c r="CC166" s="1" t="s">
        <v>114</v>
      </c>
      <c r="CE166" s="1" t="s">
        <v>114</v>
      </c>
      <c r="CG166" s="1" t="s">
        <v>114</v>
      </c>
      <c r="CH166" s="1" t="s">
        <v>114</v>
      </c>
      <c r="CI166" s="1" t="s">
        <v>114</v>
      </c>
      <c r="CJ166" s="1" t="s">
        <v>517</v>
      </c>
      <c r="CK166" s="1" t="s">
        <v>179</v>
      </c>
      <c r="CL166">
        <v>0</v>
      </c>
      <c r="CM166">
        <v>2.1999999999999999E-2</v>
      </c>
      <c r="CN166">
        <v>0</v>
      </c>
      <c r="CO166" s="2">
        <v>40942</v>
      </c>
      <c r="CP166" s="2">
        <v>44196</v>
      </c>
      <c r="CQ166" s="1" t="s">
        <v>114</v>
      </c>
      <c r="CR166" s="1" t="s">
        <v>114</v>
      </c>
      <c r="CS166" s="1" t="s">
        <v>114</v>
      </c>
      <c r="CT166" s="1" t="s">
        <v>114</v>
      </c>
      <c r="CW166" s="1" t="s">
        <v>114</v>
      </c>
      <c r="CX166" s="1" t="s">
        <v>114</v>
      </c>
      <c r="CZ166" s="1" t="s">
        <v>114</v>
      </c>
      <c r="DA166" s="1" t="s">
        <v>114</v>
      </c>
      <c r="DB166" s="1" t="s">
        <v>114</v>
      </c>
      <c r="DC166" s="1" t="s">
        <v>114</v>
      </c>
      <c r="DD166" s="1" t="s">
        <v>114</v>
      </c>
      <c r="DE166" s="1" t="s">
        <v>114</v>
      </c>
      <c r="DF166" s="1" t="s">
        <v>114</v>
      </c>
      <c r="DG166" s="1" t="s">
        <v>114</v>
      </c>
    </row>
    <row r="167" spans="1:111">
      <c r="A167" s="1" t="s">
        <v>536</v>
      </c>
      <c r="B167" s="1" t="s">
        <v>537</v>
      </c>
      <c r="C167" s="1" t="s">
        <v>155</v>
      </c>
      <c r="D167" s="1" t="s">
        <v>114</v>
      </c>
      <c r="E167" s="1" t="s">
        <v>115</v>
      </c>
      <c r="F167" s="1" t="s">
        <v>116</v>
      </c>
      <c r="G167" s="1" t="s">
        <v>117</v>
      </c>
      <c r="H167" s="1" t="s">
        <v>114</v>
      </c>
      <c r="I167">
        <v>0</v>
      </c>
      <c r="J167">
        <v>0</v>
      </c>
      <c r="K167">
        <v>0</v>
      </c>
      <c r="L167" s="1" t="s">
        <v>114</v>
      </c>
      <c r="M167" s="1" t="s">
        <v>114</v>
      </c>
      <c r="N167" s="1" t="s">
        <v>114</v>
      </c>
      <c r="O167" s="1" t="s">
        <v>114</v>
      </c>
      <c r="P167" s="1" t="s">
        <v>114</v>
      </c>
      <c r="Q167" s="1" t="s">
        <v>114</v>
      </c>
      <c r="R167" s="1" t="s">
        <v>114</v>
      </c>
      <c r="S167" s="1" t="s">
        <v>114</v>
      </c>
      <c r="T167" s="1" t="s">
        <v>114</v>
      </c>
      <c r="U167" s="1" t="s">
        <v>114</v>
      </c>
      <c r="V167" s="1" t="s">
        <v>114</v>
      </c>
      <c r="W167" s="1" t="s">
        <v>114</v>
      </c>
      <c r="Y167" s="1" t="s">
        <v>114</v>
      </c>
      <c r="Z167" s="1" t="s">
        <v>114</v>
      </c>
      <c r="AA167" s="1" t="s">
        <v>114</v>
      </c>
      <c r="AE167" s="1" t="s">
        <v>114</v>
      </c>
      <c r="AF167" s="1" t="s">
        <v>114</v>
      </c>
      <c r="AG167" s="1" t="s">
        <v>114</v>
      </c>
      <c r="AH167" s="1" t="s">
        <v>114</v>
      </c>
      <c r="AI167" s="1" t="s">
        <v>114</v>
      </c>
      <c r="AJ167" s="1" t="s">
        <v>114</v>
      </c>
      <c r="AM167" s="1" t="s">
        <v>114</v>
      </c>
      <c r="AN167" s="1" t="s">
        <v>114</v>
      </c>
      <c r="AO167" s="1" t="s">
        <v>114</v>
      </c>
      <c r="AT167" s="1" t="s">
        <v>114</v>
      </c>
      <c r="AX167" s="1" t="s">
        <v>114</v>
      </c>
      <c r="AY167" s="1" t="s">
        <v>114</v>
      </c>
      <c r="BC167" s="1" t="s">
        <v>114</v>
      </c>
      <c r="BD167" s="1" t="s">
        <v>114</v>
      </c>
      <c r="BE167" s="1" t="s">
        <v>114</v>
      </c>
      <c r="BH167" s="1" t="s">
        <v>114</v>
      </c>
      <c r="BI167" s="1" t="s">
        <v>114</v>
      </c>
      <c r="BJ167" s="1" t="s">
        <v>114</v>
      </c>
      <c r="BM167" s="1" t="s">
        <v>114</v>
      </c>
      <c r="BN167" s="1" t="s">
        <v>114</v>
      </c>
      <c r="BO167" s="1" t="s">
        <v>114</v>
      </c>
      <c r="BP167" s="1" t="s">
        <v>114</v>
      </c>
      <c r="BQ167" s="1" t="s">
        <v>114</v>
      </c>
      <c r="BR167" s="1" t="s">
        <v>114</v>
      </c>
      <c r="BS167" s="1" t="s">
        <v>114</v>
      </c>
      <c r="BU167" s="1" t="s">
        <v>114</v>
      </c>
      <c r="BV167" s="1" t="s">
        <v>114</v>
      </c>
      <c r="BW167" s="1" t="s">
        <v>114</v>
      </c>
      <c r="BX167" s="1" t="s">
        <v>114</v>
      </c>
      <c r="BY167" s="1" t="s">
        <v>114</v>
      </c>
      <c r="CA167" s="1" t="s">
        <v>114</v>
      </c>
      <c r="CB167" s="1" t="s">
        <v>114</v>
      </c>
      <c r="CC167" s="1" t="s">
        <v>114</v>
      </c>
      <c r="CE167" s="1" t="s">
        <v>114</v>
      </c>
      <c r="CG167" s="1" t="s">
        <v>114</v>
      </c>
      <c r="CH167" s="1" t="s">
        <v>114</v>
      </c>
      <c r="CI167" s="1" t="s">
        <v>114</v>
      </c>
      <c r="CJ167" s="1" t="s">
        <v>116</v>
      </c>
      <c r="CK167" s="1" t="s">
        <v>117</v>
      </c>
      <c r="CL167">
        <v>0</v>
      </c>
      <c r="CM167">
        <v>0</v>
      </c>
      <c r="CN167">
        <v>0</v>
      </c>
      <c r="CO167" s="2">
        <v>32874</v>
      </c>
      <c r="CP167" s="2">
        <v>44196</v>
      </c>
      <c r="CQ167" s="1" t="s">
        <v>114</v>
      </c>
      <c r="CR167" s="1" t="s">
        <v>114</v>
      </c>
      <c r="CS167" s="1" t="s">
        <v>114</v>
      </c>
      <c r="CT167" s="1" t="s">
        <v>114</v>
      </c>
      <c r="CW167" s="1" t="s">
        <v>114</v>
      </c>
      <c r="CX167" s="1" t="s">
        <v>114</v>
      </c>
      <c r="CZ167" s="1" t="s">
        <v>114</v>
      </c>
      <c r="DA167" s="1" t="s">
        <v>114</v>
      </c>
      <c r="DB167" s="1" t="s">
        <v>114</v>
      </c>
      <c r="DC167" s="1" t="s">
        <v>114</v>
      </c>
      <c r="DD167" s="1" t="s">
        <v>114</v>
      </c>
      <c r="DE167" s="1" t="s">
        <v>114</v>
      </c>
      <c r="DF167" s="1" t="s">
        <v>114</v>
      </c>
      <c r="DG167" s="1" t="s">
        <v>114</v>
      </c>
    </row>
    <row r="168" spans="1:111">
      <c r="A168" s="1" t="s">
        <v>538</v>
      </c>
      <c r="B168" s="1" t="s">
        <v>539</v>
      </c>
      <c r="C168" s="1" t="s">
        <v>155</v>
      </c>
      <c r="D168" s="1" t="s">
        <v>114</v>
      </c>
      <c r="E168" s="1" t="s">
        <v>115</v>
      </c>
      <c r="F168" s="1" t="s">
        <v>116</v>
      </c>
      <c r="G168" s="1" t="s">
        <v>117</v>
      </c>
      <c r="H168" s="1" t="s">
        <v>114</v>
      </c>
      <c r="I168">
        <v>0</v>
      </c>
      <c r="J168">
        <v>0</v>
      </c>
      <c r="K168">
        <v>0</v>
      </c>
      <c r="L168" s="1" t="s">
        <v>114</v>
      </c>
      <c r="M168" s="1" t="s">
        <v>114</v>
      </c>
      <c r="N168" s="1" t="s">
        <v>114</v>
      </c>
      <c r="O168" s="1" t="s">
        <v>114</v>
      </c>
      <c r="P168" s="1" t="s">
        <v>114</v>
      </c>
      <c r="Q168" s="1" t="s">
        <v>114</v>
      </c>
      <c r="R168" s="1" t="s">
        <v>114</v>
      </c>
      <c r="S168" s="1" t="s">
        <v>114</v>
      </c>
      <c r="T168" s="1" t="s">
        <v>114</v>
      </c>
      <c r="U168" s="1" t="s">
        <v>114</v>
      </c>
      <c r="V168" s="1" t="s">
        <v>114</v>
      </c>
      <c r="W168" s="1" t="s">
        <v>114</v>
      </c>
      <c r="Y168" s="1" t="s">
        <v>114</v>
      </c>
      <c r="Z168" s="1" t="s">
        <v>114</v>
      </c>
      <c r="AA168" s="1" t="s">
        <v>114</v>
      </c>
      <c r="AE168" s="1" t="s">
        <v>114</v>
      </c>
      <c r="AF168" s="1" t="s">
        <v>114</v>
      </c>
      <c r="AG168" s="1" t="s">
        <v>114</v>
      </c>
      <c r="AH168" s="1" t="s">
        <v>114</v>
      </c>
      <c r="AI168" s="1" t="s">
        <v>114</v>
      </c>
      <c r="AJ168" s="1" t="s">
        <v>114</v>
      </c>
      <c r="AM168" s="1" t="s">
        <v>114</v>
      </c>
      <c r="AN168" s="1" t="s">
        <v>114</v>
      </c>
      <c r="AO168" s="1" t="s">
        <v>114</v>
      </c>
      <c r="AT168" s="1" t="s">
        <v>114</v>
      </c>
      <c r="AX168" s="1" t="s">
        <v>114</v>
      </c>
      <c r="AY168" s="1" t="s">
        <v>114</v>
      </c>
      <c r="BC168" s="1" t="s">
        <v>114</v>
      </c>
      <c r="BD168" s="1" t="s">
        <v>114</v>
      </c>
      <c r="BE168" s="1" t="s">
        <v>114</v>
      </c>
      <c r="BH168" s="1" t="s">
        <v>114</v>
      </c>
      <c r="BI168" s="1" t="s">
        <v>114</v>
      </c>
      <c r="BJ168" s="1" t="s">
        <v>114</v>
      </c>
      <c r="BM168" s="1" t="s">
        <v>114</v>
      </c>
      <c r="BN168" s="1" t="s">
        <v>114</v>
      </c>
      <c r="BO168" s="1" t="s">
        <v>114</v>
      </c>
      <c r="BP168" s="1" t="s">
        <v>114</v>
      </c>
      <c r="BQ168" s="1" t="s">
        <v>114</v>
      </c>
      <c r="BR168" s="1" t="s">
        <v>114</v>
      </c>
      <c r="BS168" s="1" t="s">
        <v>114</v>
      </c>
      <c r="BU168" s="1" t="s">
        <v>114</v>
      </c>
      <c r="BV168" s="1" t="s">
        <v>114</v>
      </c>
      <c r="BW168" s="1" t="s">
        <v>114</v>
      </c>
      <c r="BX168" s="1" t="s">
        <v>114</v>
      </c>
      <c r="BY168" s="1" t="s">
        <v>114</v>
      </c>
      <c r="CA168" s="1" t="s">
        <v>114</v>
      </c>
      <c r="CB168" s="1" t="s">
        <v>114</v>
      </c>
      <c r="CC168" s="1" t="s">
        <v>114</v>
      </c>
      <c r="CE168" s="1" t="s">
        <v>114</v>
      </c>
      <c r="CG168" s="1" t="s">
        <v>114</v>
      </c>
      <c r="CH168" s="1" t="s">
        <v>114</v>
      </c>
      <c r="CI168" s="1" t="s">
        <v>114</v>
      </c>
      <c r="CJ168" s="1" t="s">
        <v>116</v>
      </c>
      <c r="CK168" s="1" t="s">
        <v>117</v>
      </c>
      <c r="CL168">
        <v>0</v>
      </c>
      <c r="CM168">
        <v>0</v>
      </c>
      <c r="CN168">
        <v>0</v>
      </c>
      <c r="CO168" s="2">
        <v>32874</v>
      </c>
      <c r="CP168" s="2">
        <v>44196</v>
      </c>
      <c r="CQ168" s="1" t="s">
        <v>114</v>
      </c>
      <c r="CR168" s="1" t="s">
        <v>114</v>
      </c>
      <c r="CS168" s="1" t="s">
        <v>114</v>
      </c>
      <c r="CT168" s="1" t="s">
        <v>114</v>
      </c>
      <c r="CW168" s="1" t="s">
        <v>114</v>
      </c>
      <c r="CX168" s="1" t="s">
        <v>114</v>
      </c>
      <c r="CZ168" s="1" t="s">
        <v>114</v>
      </c>
      <c r="DA168" s="1" t="s">
        <v>114</v>
      </c>
      <c r="DB168" s="1" t="s">
        <v>114</v>
      </c>
      <c r="DC168" s="1" t="s">
        <v>114</v>
      </c>
      <c r="DD168" s="1" t="s">
        <v>114</v>
      </c>
      <c r="DE168" s="1" t="s">
        <v>114</v>
      </c>
      <c r="DF168" s="1" t="s">
        <v>114</v>
      </c>
      <c r="DG168" s="1" t="s">
        <v>114</v>
      </c>
    </row>
    <row r="169" spans="1:111">
      <c r="A169" s="1" t="s">
        <v>540</v>
      </c>
      <c r="B169" s="1" t="s">
        <v>541</v>
      </c>
      <c r="C169" s="1" t="s">
        <v>155</v>
      </c>
      <c r="D169" s="1" t="s">
        <v>114</v>
      </c>
      <c r="E169" s="1" t="s">
        <v>115</v>
      </c>
      <c r="F169" s="1" t="s">
        <v>116</v>
      </c>
      <c r="G169" s="1" t="s">
        <v>117</v>
      </c>
      <c r="H169" s="1" t="s">
        <v>114</v>
      </c>
      <c r="I169">
        <v>0</v>
      </c>
      <c r="J169">
        <v>0</v>
      </c>
      <c r="K169">
        <v>0</v>
      </c>
      <c r="L169" s="1" t="s">
        <v>114</v>
      </c>
      <c r="M169" s="1" t="s">
        <v>114</v>
      </c>
      <c r="N169" s="1" t="s">
        <v>114</v>
      </c>
      <c r="O169" s="1" t="s">
        <v>114</v>
      </c>
      <c r="P169" s="1" t="s">
        <v>114</v>
      </c>
      <c r="Q169" s="1" t="s">
        <v>114</v>
      </c>
      <c r="R169" s="1" t="s">
        <v>114</v>
      </c>
      <c r="S169" s="1" t="s">
        <v>114</v>
      </c>
      <c r="T169" s="1" t="s">
        <v>114</v>
      </c>
      <c r="U169" s="1" t="s">
        <v>114</v>
      </c>
      <c r="V169" s="1" t="s">
        <v>114</v>
      </c>
      <c r="W169" s="1" t="s">
        <v>114</v>
      </c>
      <c r="Y169" s="1" t="s">
        <v>114</v>
      </c>
      <c r="Z169" s="1" t="s">
        <v>114</v>
      </c>
      <c r="AA169" s="1" t="s">
        <v>114</v>
      </c>
      <c r="AE169" s="1" t="s">
        <v>114</v>
      </c>
      <c r="AF169" s="1" t="s">
        <v>114</v>
      </c>
      <c r="AG169" s="1" t="s">
        <v>114</v>
      </c>
      <c r="AH169" s="1" t="s">
        <v>114</v>
      </c>
      <c r="AI169" s="1" t="s">
        <v>114</v>
      </c>
      <c r="AJ169" s="1" t="s">
        <v>114</v>
      </c>
      <c r="AM169" s="1" t="s">
        <v>114</v>
      </c>
      <c r="AN169" s="1" t="s">
        <v>114</v>
      </c>
      <c r="AO169" s="1" t="s">
        <v>114</v>
      </c>
      <c r="AT169" s="1" t="s">
        <v>114</v>
      </c>
      <c r="AX169" s="1" t="s">
        <v>114</v>
      </c>
      <c r="AY169" s="1" t="s">
        <v>114</v>
      </c>
      <c r="BC169" s="1" t="s">
        <v>114</v>
      </c>
      <c r="BD169" s="1" t="s">
        <v>114</v>
      </c>
      <c r="BE169" s="1" t="s">
        <v>114</v>
      </c>
      <c r="BH169" s="1" t="s">
        <v>114</v>
      </c>
      <c r="BI169" s="1" t="s">
        <v>114</v>
      </c>
      <c r="BJ169" s="1" t="s">
        <v>114</v>
      </c>
      <c r="BM169" s="1" t="s">
        <v>114</v>
      </c>
      <c r="BN169" s="1" t="s">
        <v>114</v>
      </c>
      <c r="BO169" s="1" t="s">
        <v>114</v>
      </c>
      <c r="BP169" s="1" t="s">
        <v>114</v>
      </c>
      <c r="BQ169" s="1" t="s">
        <v>114</v>
      </c>
      <c r="BR169" s="1" t="s">
        <v>114</v>
      </c>
      <c r="BS169" s="1" t="s">
        <v>114</v>
      </c>
      <c r="BU169" s="1" t="s">
        <v>114</v>
      </c>
      <c r="BV169" s="1" t="s">
        <v>114</v>
      </c>
      <c r="BW169" s="1" t="s">
        <v>114</v>
      </c>
      <c r="BX169" s="1" t="s">
        <v>114</v>
      </c>
      <c r="BY169" s="1" t="s">
        <v>114</v>
      </c>
      <c r="CA169" s="1" t="s">
        <v>114</v>
      </c>
      <c r="CB169" s="1" t="s">
        <v>114</v>
      </c>
      <c r="CC169" s="1" t="s">
        <v>114</v>
      </c>
      <c r="CE169" s="1" t="s">
        <v>114</v>
      </c>
      <c r="CG169" s="1" t="s">
        <v>114</v>
      </c>
      <c r="CH169" s="1" t="s">
        <v>114</v>
      </c>
      <c r="CI169" s="1" t="s">
        <v>114</v>
      </c>
      <c r="CJ169" s="1" t="s">
        <v>116</v>
      </c>
      <c r="CK169" s="1" t="s">
        <v>117</v>
      </c>
      <c r="CL169">
        <v>0</v>
      </c>
      <c r="CM169">
        <v>0</v>
      </c>
      <c r="CN169">
        <v>0</v>
      </c>
      <c r="CO169" s="2">
        <v>32509</v>
      </c>
      <c r="CP169" s="2">
        <v>44196</v>
      </c>
      <c r="CQ169" s="1" t="s">
        <v>114</v>
      </c>
      <c r="CR169" s="1" t="s">
        <v>114</v>
      </c>
      <c r="CS169" s="1" t="s">
        <v>114</v>
      </c>
      <c r="CT169" s="1" t="s">
        <v>114</v>
      </c>
      <c r="CW169" s="1" t="s">
        <v>114</v>
      </c>
      <c r="CX169" s="1" t="s">
        <v>114</v>
      </c>
      <c r="CZ169" s="1" t="s">
        <v>114</v>
      </c>
      <c r="DA169" s="1" t="s">
        <v>114</v>
      </c>
      <c r="DB169" s="1" t="s">
        <v>114</v>
      </c>
      <c r="DC169" s="1" t="s">
        <v>114</v>
      </c>
      <c r="DD169" s="1" t="s">
        <v>114</v>
      </c>
      <c r="DE169" s="1" t="s">
        <v>114</v>
      </c>
      <c r="DF169" s="1" t="s">
        <v>114</v>
      </c>
      <c r="DG169" s="1" t="s">
        <v>114</v>
      </c>
    </row>
    <row r="170" spans="1:111">
      <c r="A170" s="1" t="s">
        <v>542</v>
      </c>
      <c r="B170" s="1" t="s">
        <v>543</v>
      </c>
      <c r="C170" s="1" t="s">
        <v>155</v>
      </c>
      <c r="D170" s="1" t="s">
        <v>114</v>
      </c>
      <c r="E170" s="1" t="s">
        <v>115</v>
      </c>
      <c r="F170" s="1" t="s">
        <v>116</v>
      </c>
      <c r="G170" s="1" t="s">
        <v>117</v>
      </c>
      <c r="H170" s="1" t="s">
        <v>114</v>
      </c>
      <c r="I170">
        <v>0</v>
      </c>
      <c r="J170">
        <v>0</v>
      </c>
      <c r="K170">
        <v>0</v>
      </c>
      <c r="L170" s="1" t="s">
        <v>114</v>
      </c>
      <c r="M170" s="1" t="s">
        <v>114</v>
      </c>
      <c r="N170" s="1" t="s">
        <v>114</v>
      </c>
      <c r="O170" s="1" t="s">
        <v>114</v>
      </c>
      <c r="P170" s="1" t="s">
        <v>114</v>
      </c>
      <c r="Q170" s="1" t="s">
        <v>114</v>
      </c>
      <c r="R170" s="1" t="s">
        <v>114</v>
      </c>
      <c r="S170" s="1" t="s">
        <v>114</v>
      </c>
      <c r="T170" s="1" t="s">
        <v>114</v>
      </c>
      <c r="U170" s="1" t="s">
        <v>114</v>
      </c>
      <c r="V170" s="1" t="s">
        <v>114</v>
      </c>
      <c r="W170" s="1" t="s">
        <v>114</v>
      </c>
      <c r="Y170" s="1" t="s">
        <v>114</v>
      </c>
      <c r="Z170" s="1" t="s">
        <v>114</v>
      </c>
      <c r="AA170" s="1" t="s">
        <v>114</v>
      </c>
      <c r="AE170" s="1" t="s">
        <v>114</v>
      </c>
      <c r="AF170" s="1" t="s">
        <v>114</v>
      </c>
      <c r="AG170" s="1" t="s">
        <v>114</v>
      </c>
      <c r="AH170" s="1" t="s">
        <v>114</v>
      </c>
      <c r="AI170" s="1" t="s">
        <v>114</v>
      </c>
      <c r="AJ170" s="1" t="s">
        <v>114</v>
      </c>
      <c r="AM170" s="1" t="s">
        <v>114</v>
      </c>
      <c r="AN170" s="1" t="s">
        <v>114</v>
      </c>
      <c r="AO170" s="1" t="s">
        <v>114</v>
      </c>
      <c r="AT170" s="1" t="s">
        <v>114</v>
      </c>
      <c r="AX170" s="1" t="s">
        <v>114</v>
      </c>
      <c r="AY170" s="1" t="s">
        <v>114</v>
      </c>
      <c r="BC170" s="1" t="s">
        <v>114</v>
      </c>
      <c r="BD170" s="1" t="s">
        <v>114</v>
      </c>
      <c r="BE170" s="1" t="s">
        <v>114</v>
      </c>
      <c r="BH170" s="1" t="s">
        <v>114</v>
      </c>
      <c r="BI170" s="1" t="s">
        <v>114</v>
      </c>
      <c r="BJ170" s="1" t="s">
        <v>114</v>
      </c>
      <c r="BM170" s="1" t="s">
        <v>114</v>
      </c>
      <c r="BN170" s="1" t="s">
        <v>114</v>
      </c>
      <c r="BO170" s="1" t="s">
        <v>114</v>
      </c>
      <c r="BP170" s="1" t="s">
        <v>114</v>
      </c>
      <c r="BQ170" s="1" t="s">
        <v>114</v>
      </c>
      <c r="BR170" s="1" t="s">
        <v>114</v>
      </c>
      <c r="BS170" s="1" t="s">
        <v>114</v>
      </c>
      <c r="BU170" s="1" t="s">
        <v>114</v>
      </c>
      <c r="BV170" s="1" t="s">
        <v>114</v>
      </c>
      <c r="BW170" s="1" t="s">
        <v>114</v>
      </c>
      <c r="BX170" s="1" t="s">
        <v>114</v>
      </c>
      <c r="BY170" s="1" t="s">
        <v>114</v>
      </c>
      <c r="CA170" s="1" t="s">
        <v>114</v>
      </c>
      <c r="CB170" s="1" t="s">
        <v>114</v>
      </c>
      <c r="CC170" s="1" t="s">
        <v>114</v>
      </c>
      <c r="CE170" s="1" t="s">
        <v>114</v>
      </c>
      <c r="CG170" s="1" t="s">
        <v>114</v>
      </c>
      <c r="CH170" s="1" t="s">
        <v>114</v>
      </c>
      <c r="CI170" s="1" t="s">
        <v>114</v>
      </c>
      <c r="CJ170" s="1" t="s">
        <v>116</v>
      </c>
      <c r="CK170" s="1" t="s">
        <v>117</v>
      </c>
      <c r="CL170">
        <v>0</v>
      </c>
      <c r="CM170">
        <v>0</v>
      </c>
      <c r="CN170">
        <v>0</v>
      </c>
      <c r="CO170" s="2">
        <v>37266</v>
      </c>
      <c r="CP170" s="2">
        <v>44196</v>
      </c>
      <c r="CQ170" s="1" t="s">
        <v>114</v>
      </c>
      <c r="CR170" s="1" t="s">
        <v>114</v>
      </c>
      <c r="CS170" s="1" t="s">
        <v>114</v>
      </c>
      <c r="CT170" s="1" t="s">
        <v>114</v>
      </c>
      <c r="CW170" s="1" t="s">
        <v>114</v>
      </c>
      <c r="CX170" s="1" t="s">
        <v>114</v>
      </c>
      <c r="CZ170" s="1" t="s">
        <v>114</v>
      </c>
      <c r="DA170" s="1" t="s">
        <v>114</v>
      </c>
      <c r="DB170" s="1" t="s">
        <v>114</v>
      </c>
      <c r="DC170" s="1" t="s">
        <v>114</v>
      </c>
      <c r="DD170" s="1" t="s">
        <v>114</v>
      </c>
      <c r="DE170" s="1" t="s">
        <v>114</v>
      </c>
      <c r="DF170" s="1" t="s">
        <v>114</v>
      </c>
      <c r="DG170" s="1" t="s">
        <v>114</v>
      </c>
    </row>
    <row r="171" spans="1:111">
      <c r="A171" s="1" t="s">
        <v>544</v>
      </c>
      <c r="B171" s="1" t="s">
        <v>545</v>
      </c>
      <c r="C171" s="1" t="s">
        <v>155</v>
      </c>
      <c r="D171" s="1" t="s">
        <v>114</v>
      </c>
      <c r="E171" s="1" t="s">
        <v>115</v>
      </c>
      <c r="F171" s="1" t="s">
        <v>116</v>
      </c>
      <c r="G171" s="1" t="s">
        <v>117</v>
      </c>
      <c r="H171" s="1" t="s">
        <v>114</v>
      </c>
      <c r="I171">
        <v>0</v>
      </c>
      <c r="J171">
        <v>0</v>
      </c>
      <c r="K171">
        <v>0</v>
      </c>
      <c r="L171" s="1" t="s">
        <v>114</v>
      </c>
      <c r="M171" s="1" t="s">
        <v>114</v>
      </c>
      <c r="N171" s="1" t="s">
        <v>114</v>
      </c>
      <c r="O171" s="1" t="s">
        <v>114</v>
      </c>
      <c r="P171" s="1" t="s">
        <v>114</v>
      </c>
      <c r="Q171" s="1" t="s">
        <v>114</v>
      </c>
      <c r="R171" s="1" t="s">
        <v>114</v>
      </c>
      <c r="S171" s="1" t="s">
        <v>114</v>
      </c>
      <c r="T171" s="1" t="s">
        <v>114</v>
      </c>
      <c r="U171" s="1" t="s">
        <v>114</v>
      </c>
      <c r="V171" s="1" t="s">
        <v>114</v>
      </c>
      <c r="W171" s="1" t="s">
        <v>114</v>
      </c>
      <c r="Y171" s="1" t="s">
        <v>114</v>
      </c>
      <c r="Z171" s="1" t="s">
        <v>114</v>
      </c>
      <c r="AA171" s="1" t="s">
        <v>114</v>
      </c>
      <c r="AE171" s="1" t="s">
        <v>114</v>
      </c>
      <c r="AF171" s="1" t="s">
        <v>114</v>
      </c>
      <c r="AG171" s="1" t="s">
        <v>114</v>
      </c>
      <c r="AH171" s="1" t="s">
        <v>114</v>
      </c>
      <c r="AI171" s="1" t="s">
        <v>114</v>
      </c>
      <c r="AJ171" s="1" t="s">
        <v>114</v>
      </c>
      <c r="AM171" s="1" t="s">
        <v>114</v>
      </c>
      <c r="AN171" s="1" t="s">
        <v>114</v>
      </c>
      <c r="AO171" s="1" t="s">
        <v>114</v>
      </c>
      <c r="AT171" s="1" t="s">
        <v>114</v>
      </c>
      <c r="AX171" s="1" t="s">
        <v>114</v>
      </c>
      <c r="AY171" s="1" t="s">
        <v>114</v>
      </c>
      <c r="BC171" s="1" t="s">
        <v>114</v>
      </c>
      <c r="BD171" s="1" t="s">
        <v>114</v>
      </c>
      <c r="BE171" s="1" t="s">
        <v>114</v>
      </c>
      <c r="BH171" s="1" t="s">
        <v>114</v>
      </c>
      <c r="BI171" s="1" t="s">
        <v>114</v>
      </c>
      <c r="BJ171" s="1" t="s">
        <v>114</v>
      </c>
      <c r="BM171" s="1" t="s">
        <v>114</v>
      </c>
      <c r="BN171" s="1" t="s">
        <v>114</v>
      </c>
      <c r="BO171" s="1" t="s">
        <v>114</v>
      </c>
      <c r="BP171" s="1" t="s">
        <v>114</v>
      </c>
      <c r="BQ171" s="1" t="s">
        <v>114</v>
      </c>
      <c r="BR171" s="1" t="s">
        <v>114</v>
      </c>
      <c r="BS171" s="1" t="s">
        <v>114</v>
      </c>
      <c r="BU171" s="1" t="s">
        <v>114</v>
      </c>
      <c r="BV171" s="1" t="s">
        <v>114</v>
      </c>
      <c r="BW171" s="1" t="s">
        <v>114</v>
      </c>
      <c r="BX171" s="1" t="s">
        <v>114</v>
      </c>
      <c r="BY171" s="1" t="s">
        <v>114</v>
      </c>
      <c r="CA171" s="1" t="s">
        <v>114</v>
      </c>
      <c r="CB171" s="1" t="s">
        <v>114</v>
      </c>
      <c r="CC171" s="1" t="s">
        <v>114</v>
      </c>
      <c r="CE171" s="1" t="s">
        <v>114</v>
      </c>
      <c r="CG171" s="1" t="s">
        <v>114</v>
      </c>
      <c r="CH171" s="1" t="s">
        <v>114</v>
      </c>
      <c r="CI171" s="1" t="s">
        <v>114</v>
      </c>
      <c r="CJ171" s="1" t="s">
        <v>116</v>
      </c>
      <c r="CK171" s="1" t="s">
        <v>117</v>
      </c>
      <c r="CL171">
        <v>0</v>
      </c>
      <c r="CM171">
        <v>0</v>
      </c>
      <c r="CN171">
        <v>0</v>
      </c>
      <c r="CO171" s="2">
        <v>40942</v>
      </c>
      <c r="CP171" s="2">
        <v>44196</v>
      </c>
      <c r="CQ171" s="1" t="s">
        <v>114</v>
      </c>
      <c r="CR171" s="1" t="s">
        <v>114</v>
      </c>
      <c r="CS171" s="1" t="s">
        <v>114</v>
      </c>
      <c r="CT171" s="1" t="s">
        <v>114</v>
      </c>
      <c r="CW171" s="1" t="s">
        <v>114</v>
      </c>
      <c r="CX171" s="1" t="s">
        <v>114</v>
      </c>
      <c r="CZ171" s="1" t="s">
        <v>114</v>
      </c>
      <c r="DA171" s="1" t="s">
        <v>114</v>
      </c>
      <c r="DB171" s="1" t="s">
        <v>114</v>
      </c>
      <c r="DC171" s="1" t="s">
        <v>114</v>
      </c>
      <c r="DD171" s="1" t="s">
        <v>114</v>
      </c>
      <c r="DE171" s="1" t="s">
        <v>114</v>
      </c>
      <c r="DF171" s="1" t="s">
        <v>114</v>
      </c>
      <c r="DG171" s="1" t="s">
        <v>114</v>
      </c>
    </row>
    <row r="172" spans="1:111">
      <c r="A172" s="1" t="s">
        <v>546</v>
      </c>
      <c r="B172" s="1" t="s">
        <v>547</v>
      </c>
      <c r="C172" s="1" t="s">
        <v>155</v>
      </c>
      <c r="D172" s="1" t="s">
        <v>114</v>
      </c>
      <c r="E172" s="1" t="s">
        <v>115</v>
      </c>
      <c r="F172" s="1" t="s">
        <v>116</v>
      </c>
      <c r="G172" s="1" t="s">
        <v>117</v>
      </c>
      <c r="H172" s="1" t="s">
        <v>114</v>
      </c>
      <c r="I172">
        <v>0</v>
      </c>
      <c r="J172">
        <v>0</v>
      </c>
      <c r="K172">
        <v>0</v>
      </c>
      <c r="L172" s="1" t="s">
        <v>114</v>
      </c>
      <c r="M172" s="1" t="s">
        <v>114</v>
      </c>
      <c r="N172" s="1" t="s">
        <v>114</v>
      </c>
      <c r="O172" s="1" t="s">
        <v>114</v>
      </c>
      <c r="P172" s="1" t="s">
        <v>114</v>
      </c>
      <c r="Q172" s="1" t="s">
        <v>114</v>
      </c>
      <c r="R172" s="1" t="s">
        <v>114</v>
      </c>
      <c r="S172" s="1" t="s">
        <v>114</v>
      </c>
      <c r="T172" s="1" t="s">
        <v>114</v>
      </c>
      <c r="U172" s="1" t="s">
        <v>114</v>
      </c>
      <c r="V172" s="1" t="s">
        <v>114</v>
      </c>
      <c r="W172" s="1" t="s">
        <v>114</v>
      </c>
      <c r="Y172" s="1" t="s">
        <v>114</v>
      </c>
      <c r="Z172" s="1" t="s">
        <v>114</v>
      </c>
      <c r="AA172" s="1" t="s">
        <v>114</v>
      </c>
      <c r="AE172" s="1" t="s">
        <v>114</v>
      </c>
      <c r="AF172" s="1" t="s">
        <v>114</v>
      </c>
      <c r="AG172" s="1" t="s">
        <v>114</v>
      </c>
      <c r="AH172" s="1" t="s">
        <v>114</v>
      </c>
      <c r="AI172" s="1" t="s">
        <v>114</v>
      </c>
      <c r="AJ172" s="1" t="s">
        <v>114</v>
      </c>
      <c r="AM172" s="1" t="s">
        <v>114</v>
      </c>
      <c r="AN172" s="1" t="s">
        <v>114</v>
      </c>
      <c r="AO172" s="1" t="s">
        <v>114</v>
      </c>
      <c r="AT172" s="1" t="s">
        <v>114</v>
      </c>
      <c r="AX172" s="1" t="s">
        <v>114</v>
      </c>
      <c r="AY172" s="1" t="s">
        <v>114</v>
      </c>
      <c r="BC172" s="1" t="s">
        <v>114</v>
      </c>
      <c r="BD172" s="1" t="s">
        <v>114</v>
      </c>
      <c r="BE172" s="1" t="s">
        <v>114</v>
      </c>
      <c r="BH172" s="1" t="s">
        <v>114</v>
      </c>
      <c r="BI172" s="1" t="s">
        <v>114</v>
      </c>
      <c r="BJ172" s="1" t="s">
        <v>114</v>
      </c>
      <c r="BM172" s="1" t="s">
        <v>114</v>
      </c>
      <c r="BN172" s="1" t="s">
        <v>114</v>
      </c>
      <c r="BO172" s="1" t="s">
        <v>114</v>
      </c>
      <c r="BP172" s="1" t="s">
        <v>114</v>
      </c>
      <c r="BQ172" s="1" t="s">
        <v>114</v>
      </c>
      <c r="BR172" s="1" t="s">
        <v>114</v>
      </c>
      <c r="BS172" s="1" t="s">
        <v>114</v>
      </c>
      <c r="BU172" s="1" t="s">
        <v>114</v>
      </c>
      <c r="BV172" s="1" t="s">
        <v>114</v>
      </c>
      <c r="BW172" s="1" t="s">
        <v>114</v>
      </c>
      <c r="BX172" s="1" t="s">
        <v>114</v>
      </c>
      <c r="BY172" s="1" t="s">
        <v>114</v>
      </c>
      <c r="CA172" s="1" t="s">
        <v>114</v>
      </c>
      <c r="CB172" s="1" t="s">
        <v>114</v>
      </c>
      <c r="CC172" s="1" t="s">
        <v>114</v>
      </c>
      <c r="CE172" s="1" t="s">
        <v>114</v>
      </c>
      <c r="CG172" s="1" t="s">
        <v>114</v>
      </c>
      <c r="CH172" s="1" t="s">
        <v>114</v>
      </c>
      <c r="CI172" s="1" t="s">
        <v>114</v>
      </c>
      <c r="CJ172" s="1" t="s">
        <v>116</v>
      </c>
      <c r="CK172" s="1" t="s">
        <v>117</v>
      </c>
      <c r="CL172">
        <v>0</v>
      </c>
      <c r="CM172">
        <v>0</v>
      </c>
      <c r="CN172">
        <v>0</v>
      </c>
      <c r="CO172" s="2">
        <v>37266</v>
      </c>
      <c r="CP172" s="2">
        <v>44196</v>
      </c>
      <c r="CQ172" s="1" t="s">
        <v>114</v>
      </c>
      <c r="CR172" s="1" t="s">
        <v>114</v>
      </c>
      <c r="CS172" s="1" t="s">
        <v>114</v>
      </c>
      <c r="CT172" s="1" t="s">
        <v>114</v>
      </c>
      <c r="CW172" s="1" t="s">
        <v>114</v>
      </c>
      <c r="CX172" s="1" t="s">
        <v>114</v>
      </c>
      <c r="CZ172" s="1" t="s">
        <v>114</v>
      </c>
      <c r="DA172" s="1" t="s">
        <v>114</v>
      </c>
      <c r="DB172" s="1" t="s">
        <v>114</v>
      </c>
      <c r="DC172" s="1" t="s">
        <v>114</v>
      </c>
      <c r="DD172" s="1" t="s">
        <v>114</v>
      </c>
      <c r="DE172" s="1" t="s">
        <v>114</v>
      </c>
      <c r="DF172" s="1" t="s">
        <v>114</v>
      </c>
      <c r="DG172" s="1" t="s">
        <v>114</v>
      </c>
    </row>
    <row r="173" spans="1:111">
      <c r="A173" s="1" t="s">
        <v>548</v>
      </c>
      <c r="B173" s="1" t="s">
        <v>549</v>
      </c>
      <c r="C173" s="1" t="s">
        <v>155</v>
      </c>
      <c r="D173" s="1" t="s">
        <v>114</v>
      </c>
      <c r="E173" s="1" t="s">
        <v>115</v>
      </c>
      <c r="F173" s="1" t="s">
        <v>116</v>
      </c>
      <c r="G173" s="1" t="s">
        <v>117</v>
      </c>
      <c r="H173" s="1" t="s">
        <v>114</v>
      </c>
      <c r="I173">
        <v>0</v>
      </c>
      <c r="J173">
        <v>0</v>
      </c>
      <c r="K173">
        <v>0</v>
      </c>
      <c r="L173" s="1" t="s">
        <v>114</v>
      </c>
      <c r="M173" s="1" t="s">
        <v>114</v>
      </c>
      <c r="N173" s="1" t="s">
        <v>114</v>
      </c>
      <c r="O173" s="1" t="s">
        <v>114</v>
      </c>
      <c r="P173" s="1" t="s">
        <v>114</v>
      </c>
      <c r="Q173" s="1" t="s">
        <v>114</v>
      </c>
      <c r="R173" s="1" t="s">
        <v>114</v>
      </c>
      <c r="S173" s="1" t="s">
        <v>114</v>
      </c>
      <c r="T173" s="1" t="s">
        <v>114</v>
      </c>
      <c r="U173" s="1" t="s">
        <v>114</v>
      </c>
      <c r="V173" s="1" t="s">
        <v>114</v>
      </c>
      <c r="W173" s="1" t="s">
        <v>114</v>
      </c>
      <c r="Y173" s="1" t="s">
        <v>114</v>
      </c>
      <c r="Z173" s="1" t="s">
        <v>114</v>
      </c>
      <c r="AA173" s="1" t="s">
        <v>114</v>
      </c>
      <c r="AE173" s="1" t="s">
        <v>114</v>
      </c>
      <c r="AF173" s="1" t="s">
        <v>114</v>
      </c>
      <c r="AG173" s="1" t="s">
        <v>114</v>
      </c>
      <c r="AH173" s="1" t="s">
        <v>114</v>
      </c>
      <c r="AI173" s="1" t="s">
        <v>114</v>
      </c>
      <c r="AJ173" s="1" t="s">
        <v>114</v>
      </c>
      <c r="AM173" s="1" t="s">
        <v>114</v>
      </c>
      <c r="AN173" s="1" t="s">
        <v>114</v>
      </c>
      <c r="AO173" s="1" t="s">
        <v>114</v>
      </c>
      <c r="AT173" s="1" t="s">
        <v>114</v>
      </c>
      <c r="AX173" s="1" t="s">
        <v>114</v>
      </c>
      <c r="AY173" s="1" t="s">
        <v>114</v>
      </c>
      <c r="BC173" s="1" t="s">
        <v>114</v>
      </c>
      <c r="BD173" s="1" t="s">
        <v>114</v>
      </c>
      <c r="BE173" s="1" t="s">
        <v>114</v>
      </c>
      <c r="BH173" s="1" t="s">
        <v>114</v>
      </c>
      <c r="BI173" s="1" t="s">
        <v>114</v>
      </c>
      <c r="BJ173" s="1" t="s">
        <v>114</v>
      </c>
      <c r="BM173" s="1" t="s">
        <v>114</v>
      </c>
      <c r="BN173" s="1" t="s">
        <v>114</v>
      </c>
      <c r="BO173" s="1" t="s">
        <v>114</v>
      </c>
      <c r="BP173" s="1" t="s">
        <v>114</v>
      </c>
      <c r="BQ173" s="1" t="s">
        <v>114</v>
      </c>
      <c r="BR173" s="1" t="s">
        <v>114</v>
      </c>
      <c r="BS173" s="1" t="s">
        <v>114</v>
      </c>
      <c r="BU173" s="1" t="s">
        <v>114</v>
      </c>
      <c r="BV173" s="1" t="s">
        <v>114</v>
      </c>
      <c r="BW173" s="1" t="s">
        <v>114</v>
      </c>
      <c r="BX173" s="1" t="s">
        <v>114</v>
      </c>
      <c r="BY173" s="1" t="s">
        <v>114</v>
      </c>
      <c r="CA173" s="1" t="s">
        <v>114</v>
      </c>
      <c r="CB173" s="1" t="s">
        <v>114</v>
      </c>
      <c r="CC173" s="1" t="s">
        <v>114</v>
      </c>
      <c r="CE173" s="1" t="s">
        <v>114</v>
      </c>
      <c r="CG173" s="1" t="s">
        <v>114</v>
      </c>
      <c r="CH173" s="1" t="s">
        <v>114</v>
      </c>
      <c r="CI173" s="1" t="s">
        <v>114</v>
      </c>
      <c r="CJ173" s="1" t="s">
        <v>116</v>
      </c>
      <c r="CK173" s="1" t="s">
        <v>117</v>
      </c>
      <c r="CL173">
        <v>0</v>
      </c>
      <c r="CM173">
        <v>0</v>
      </c>
      <c r="CN173">
        <v>0</v>
      </c>
      <c r="CO173" s="2">
        <v>40942</v>
      </c>
      <c r="CP173" s="2">
        <v>44196</v>
      </c>
      <c r="CQ173" s="1" t="s">
        <v>114</v>
      </c>
      <c r="CR173" s="1" t="s">
        <v>114</v>
      </c>
      <c r="CS173" s="1" t="s">
        <v>114</v>
      </c>
      <c r="CT173" s="1" t="s">
        <v>114</v>
      </c>
      <c r="CW173" s="1" t="s">
        <v>114</v>
      </c>
      <c r="CX173" s="1" t="s">
        <v>114</v>
      </c>
      <c r="CZ173" s="1" t="s">
        <v>114</v>
      </c>
      <c r="DA173" s="1" t="s">
        <v>114</v>
      </c>
      <c r="DB173" s="1" t="s">
        <v>114</v>
      </c>
      <c r="DC173" s="1" t="s">
        <v>114</v>
      </c>
      <c r="DD173" s="1" t="s">
        <v>114</v>
      </c>
      <c r="DE173" s="1" t="s">
        <v>114</v>
      </c>
      <c r="DF173" s="1" t="s">
        <v>114</v>
      </c>
      <c r="DG173" s="1" t="s">
        <v>114</v>
      </c>
    </row>
    <row r="174" spans="1:111">
      <c r="A174" s="1" t="s">
        <v>550</v>
      </c>
      <c r="B174" s="1" t="s">
        <v>551</v>
      </c>
      <c r="C174" s="1" t="s">
        <v>155</v>
      </c>
      <c r="D174" s="1" t="s">
        <v>114</v>
      </c>
      <c r="E174" s="1" t="s">
        <v>115</v>
      </c>
      <c r="F174" s="1" t="s">
        <v>116</v>
      </c>
      <c r="G174" s="1" t="s">
        <v>117</v>
      </c>
      <c r="H174" s="1" t="s">
        <v>114</v>
      </c>
      <c r="I174">
        <v>0</v>
      </c>
      <c r="J174">
        <v>0</v>
      </c>
      <c r="K174">
        <v>0</v>
      </c>
      <c r="L174" s="1" t="s">
        <v>114</v>
      </c>
      <c r="M174" s="1" t="s">
        <v>114</v>
      </c>
      <c r="N174" s="1" t="s">
        <v>114</v>
      </c>
      <c r="O174" s="1" t="s">
        <v>114</v>
      </c>
      <c r="P174" s="1" t="s">
        <v>114</v>
      </c>
      <c r="Q174" s="1" t="s">
        <v>114</v>
      </c>
      <c r="R174" s="1" t="s">
        <v>114</v>
      </c>
      <c r="S174" s="1" t="s">
        <v>114</v>
      </c>
      <c r="T174" s="1" t="s">
        <v>114</v>
      </c>
      <c r="U174" s="1" t="s">
        <v>114</v>
      </c>
      <c r="V174" s="1" t="s">
        <v>114</v>
      </c>
      <c r="W174" s="1" t="s">
        <v>114</v>
      </c>
      <c r="Y174" s="1" t="s">
        <v>114</v>
      </c>
      <c r="Z174" s="1" t="s">
        <v>114</v>
      </c>
      <c r="AA174" s="1" t="s">
        <v>114</v>
      </c>
      <c r="AE174" s="1" t="s">
        <v>114</v>
      </c>
      <c r="AF174" s="1" t="s">
        <v>114</v>
      </c>
      <c r="AG174" s="1" t="s">
        <v>114</v>
      </c>
      <c r="AH174" s="1" t="s">
        <v>114</v>
      </c>
      <c r="AI174" s="1" t="s">
        <v>114</v>
      </c>
      <c r="AJ174" s="1" t="s">
        <v>114</v>
      </c>
      <c r="AM174" s="1" t="s">
        <v>114</v>
      </c>
      <c r="AN174" s="1" t="s">
        <v>114</v>
      </c>
      <c r="AO174" s="1" t="s">
        <v>114</v>
      </c>
      <c r="AT174" s="1" t="s">
        <v>114</v>
      </c>
      <c r="AX174" s="1" t="s">
        <v>114</v>
      </c>
      <c r="AY174" s="1" t="s">
        <v>114</v>
      </c>
      <c r="BC174" s="1" t="s">
        <v>114</v>
      </c>
      <c r="BD174" s="1" t="s">
        <v>114</v>
      </c>
      <c r="BE174" s="1" t="s">
        <v>114</v>
      </c>
      <c r="BH174" s="1" t="s">
        <v>114</v>
      </c>
      <c r="BI174" s="1" t="s">
        <v>114</v>
      </c>
      <c r="BJ174" s="1" t="s">
        <v>114</v>
      </c>
      <c r="BM174" s="1" t="s">
        <v>114</v>
      </c>
      <c r="BN174" s="1" t="s">
        <v>114</v>
      </c>
      <c r="BO174" s="1" t="s">
        <v>114</v>
      </c>
      <c r="BP174" s="1" t="s">
        <v>114</v>
      </c>
      <c r="BQ174" s="1" t="s">
        <v>114</v>
      </c>
      <c r="BR174" s="1" t="s">
        <v>114</v>
      </c>
      <c r="BS174" s="1" t="s">
        <v>114</v>
      </c>
      <c r="BU174" s="1" t="s">
        <v>114</v>
      </c>
      <c r="BV174" s="1" t="s">
        <v>114</v>
      </c>
      <c r="BW174" s="1" t="s">
        <v>114</v>
      </c>
      <c r="BX174" s="1" t="s">
        <v>114</v>
      </c>
      <c r="BY174" s="1" t="s">
        <v>114</v>
      </c>
      <c r="CA174" s="1" t="s">
        <v>114</v>
      </c>
      <c r="CB174" s="1" t="s">
        <v>114</v>
      </c>
      <c r="CC174" s="1" t="s">
        <v>114</v>
      </c>
      <c r="CE174" s="1" t="s">
        <v>114</v>
      </c>
      <c r="CG174" s="1" t="s">
        <v>114</v>
      </c>
      <c r="CH174" s="1" t="s">
        <v>114</v>
      </c>
      <c r="CI174" s="1" t="s">
        <v>114</v>
      </c>
      <c r="CJ174" s="1" t="s">
        <v>116</v>
      </c>
      <c r="CK174" s="1" t="s">
        <v>117</v>
      </c>
      <c r="CL174">
        <v>0</v>
      </c>
      <c r="CM174">
        <v>0</v>
      </c>
      <c r="CN174">
        <v>0</v>
      </c>
      <c r="CO174" s="2">
        <v>40942</v>
      </c>
      <c r="CP174" s="2">
        <v>44196</v>
      </c>
      <c r="CQ174" s="1" t="s">
        <v>114</v>
      </c>
      <c r="CR174" s="1" t="s">
        <v>114</v>
      </c>
      <c r="CS174" s="1" t="s">
        <v>114</v>
      </c>
      <c r="CT174" s="1" t="s">
        <v>114</v>
      </c>
      <c r="CW174" s="1" t="s">
        <v>114</v>
      </c>
      <c r="CX174" s="1" t="s">
        <v>114</v>
      </c>
      <c r="CZ174" s="1" t="s">
        <v>114</v>
      </c>
      <c r="DA174" s="1" t="s">
        <v>114</v>
      </c>
      <c r="DB174" s="1" t="s">
        <v>114</v>
      </c>
      <c r="DC174" s="1" t="s">
        <v>114</v>
      </c>
      <c r="DD174" s="1" t="s">
        <v>114</v>
      </c>
      <c r="DE174" s="1" t="s">
        <v>114</v>
      </c>
      <c r="DF174" s="1" t="s">
        <v>114</v>
      </c>
      <c r="DG174" s="1" t="s">
        <v>114</v>
      </c>
    </row>
    <row r="175" spans="1:111">
      <c r="A175" s="1" t="s">
        <v>552</v>
      </c>
      <c r="B175" s="1" t="s">
        <v>553</v>
      </c>
      <c r="C175" s="1" t="s">
        <v>155</v>
      </c>
      <c r="D175" s="1" t="s">
        <v>114</v>
      </c>
      <c r="E175" s="1" t="s">
        <v>115</v>
      </c>
      <c r="F175" s="1" t="s">
        <v>116</v>
      </c>
      <c r="G175" s="1" t="s">
        <v>117</v>
      </c>
      <c r="H175" s="1" t="s">
        <v>114</v>
      </c>
      <c r="I175">
        <v>0</v>
      </c>
      <c r="J175">
        <v>0</v>
      </c>
      <c r="K175">
        <v>0</v>
      </c>
      <c r="L175" s="1" t="s">
        <v>114</v>
      </c>
      <c r="M175" s="1" t="s">
        <v>114</v>
      </c>
      <c r="N175" s="1" t="s">
        <v>114</v>
      </c>
      <c r="O175" s="1" t="s">
        <v>114</v>
      </c>
      <c r="P175" s="1" t="s">
        <v>114</v>
      </c>
      <c r="Q175" s="1" t="s">
        <v>114</v>
      </c>
      <c r="R175" s="1" t="s">
        <v>114</v>
      </c>
      <c r="S175" s="1" t="s">
        <v>114</v>
      </c>
      <c r="T175" s="1" t="s">
        <v>114</v>
      </c>
      <c r="U175" s="1" t="s">
        <v>114</v>
      </c>
      <c r="V175" s="1" t="s">
        <v>114</v>
      </c>
      <c r="W175" s="1" t="s">
        <v>114</v>
      </c>
      <c r="Y175" s="1" t="s">
        <v>114</v>
      </c>
      <c r="Z175" s="1" t="s">
        <v>114</v>
      </c>
      <c r="AA175" s="1" t="s">
        <v>114</v>
      </c>
      <c r="AE175" s="1" t="s">
        <v>114</v>
      </c>
      <c r="AF175" s="1" t="s">
        <v>114</v>
      </c>
      <c r="AG175" s="1" t="s">
        <v>114</v>
      </c>
      <c r="AH175" s="1" t="s">
        <v>114</v>
      </c>
      <c r="AI175" s="1" t="s">
        <v>114</v>
      </c>
      <c r="AJ175" s="1" t="s">
        <v>114</v>
      </c>
      <c r="AM175" s="1" t="s">
        <v>114</v>
      </c>
      <c r="AN175" s="1" t="s">
        <v>114</v>
      </c>
      <c r="AO175" s="1" t="s">
        <v>114</v>
      </c>
      <c r="AT175" s="1" t="s">
        <v>114</v>
      </c>
      <c r="AX175" s="1" t="s">
        <v>114</v>
      </c>
      <c r="AY175" s="1" t="s">
        <v>114</v>
      </c>
      <c r="BC175" s="1" t="s">
        <v>114</v>
      </c>
      <c r="BD175" s="1" t="s">
        <v>114</v>
      </c>
      <c r="BE175" s="1" t="s">
        <v>114</v>
      </c>
      <c r="BH175" s="1" t="s">
        <v>114</v>
      </c>
      <c r="BI175" s="1" t="s">
        <v>114</v>
      </c>
      <c r="BJ175" s="1" t="s">
        <v>114</v>
      </c>
      <c r="BM175" s="1" t="s">
        <v>114</v>
      </c>
      <c r="BN175" s="1" t="s">
        <v>114</v>
      </c>
      <c r="BO175" s="1" t="s">
        <v>114</v>
      </c>
      <c r="BP175" s="1" t="s">
        <v>114</v>
      </c>
      <c r="BQ175" s="1" t="s">
        <v>114</v>
      </c>
      <c r="BR175" s="1" t="s">
        <v>114</v>
      </c>
      <c r="BS175" s="1" t="s">
        <v>114</v>
      </c>
      <c r="BU175" s="1" t="s">
        <v>114</v>
      </c>
      <c r="BV175" s="1" t="s">
        <v>114</v>
      </c>
      <c r="BW175" s="1" t="s">
        <v>114</v>
      </c>
      <c r="BX175" s="1" t="s">
        <v>114</v>
      </c>
      <c r="BY175" s="1" t="s">
        <v>114</v>
      </c>
      <c r="CA175" s="1" t="s">
        <v>114</v>
      </c>
      <c r="CB175" s="1" t="s">
        <v>114</v>
      </c>
      <c r="CC175" s="1" t="s">
        <v>114</v>
      </c>
      <c r="CE175" s="1" t="s">
        <v>114</v>
      </c>
      <c r="CG175" s="1" t="s">
        <v>114</v>
      </c>
      <c r="CH175" s="1" t="s">
        <v>114</v>
      </c>
      <c r="CI175" s="1" t="s">
        <v>114</v>
      </c>
      <c r="CJ175" s="1" t="s">
        <v>116</v>
      </c>
      <c r="CK175" s="1" t="s">
        <v>117</v>
      </c>
      <c r="CL175">
        <v>0</v>
      </c>
      <c r="CM175">
        <v>0</v>
      </c>
      <c r="CN175">
        <v>0</v>
      </c>
      <c r="CO175" s="2">
        <v>40942</v>
      </c>
      <c r="CP175" s="2">
        <v>44196</v>
      </c>
      <c r="CQ175" s="1" t="s">
        <v>114</v>
      </c>
      <c r="CR175" s="1" t="s">
        <v>114</v>
      </c>
      <c r="CS175" s="1" t="s">
        <v>114</v>
      </c>
      <c r="CT175" s="1" t="s">
        <v>114</v>
      </c>
      <c r="CW175" s="1" t="s">
        <v>114</v>
      </c>
      <c r="CX175" s="1" t="s">
        <v>114</v>
      </c>
      <c r="CZ175" s="1" t="s">
        <v>114</v>
      </c>
      <c r="DA175" s="1" t="s">
        <v>114</v>
      </c>
      <c r="DB175" s="1" t="s">
        <v>114</v>
      </c>
      <c r="DC175" s="1" t="s">
        <v>114</v>
      </c>
      <c r="DD175" s="1" t="s">
        <v>114</v>
      </c>
      <c r="DE175" s="1" t="s">
        <v>114</v>
      </c>
      <c r="DF175" s="1" t="s">
        <v>114</v>
      </c>
      <c r="DG175" s="1" t="s">
        <v>114</v>
      </c>
    </row>
    <row r="176" spans="1:111">
      <c r="A176" s="1" t="s">
        <v>554</v>
      </c>
      <c r="B176" s="1" t="s">
        <v>555</v>
      </c>
      <c r="C176" s="1" t="s">
        <v>155</v>
      </c>
      <c r="D176" s="1" t="s">
        <v>114</v>
      </c>
      <c r="E176" s="1" t="s">
        <v>115</v>
      </c>
      <c r="F176" s="1" t="s">
        <v>116</v>
      </c>
      <c r="G176" s="1" t="s">
        <v>117</v>
      </c>
      <c r="H176" s="1" t="s">
        <v>114</v>
      </c>
      <c r="I176">
        <v>0</v>
      </c>
      <c r="J176">
        <v>0</v>
      </c>
      <c r="K176">
        <v>0</v>
      </c>
      <c r="L176" s="1" t="s">
        <v>114</v>
      </c>
      <c r="M176" s="1" t="s">
        <v>114</v>
      </c>
      <c r="N176" s="1" t="s">
        <v>114</v>
      </c>
      <c r="O176" s="1" t="s">
        <v>114</v>
      </c>
      <c r="P176" s="1" t="s">
        <v>114</v>
      </c>
      <c r="Q176" s="1" t="s">
        <v>114</v>
      </c>
      <c r="R176" s="1" t="s">
        <v>114</v>
      </c>
      <c r="S176" s="1" t="s">
        <v>114</v>
      </c>
      <c r="T176" s="1" t="s">
        <v>114</v>
      </c>
      <c r="U176" s="1" t="s">
        <v>114</v>
      </c>
      <c r="V176" s="1" t="s">
        <v>114</v>
      </c>
      <c r="W176" s="1" t="s">
        <v>114</v>
      </c>
      <c r="Y176" s="1" t="s">
        <v>114</v>
      </c>
      <c r="Z176" s="1" t="s">
        <v>114</v>
      </c>
      <c r="AA176" s="1" t="s">
        <v>114</v>
      </c>
      <c r="AE176" s="1" t="s">
        <v>114</v>
      </c>
      <c r="AF176" s="1" t="s">
        <v>114</v>
      </c>
      <c r="AG176" s="1" t="s">
        <v>114</v>
      </c>
      <c r="AH176" s="1" t="s">
        <v>114</v>
      </c>
      <c r="AI176" s="1" t="s">
        <v>114</v>
      </c>
      <c r="AJ176" s="1" t="s">
        <v>114</v>
      </c>
      <c r="AM176" s="1" t="s">
        <v>114</v>
      </c>
      <c r="AN176" s="1" t="s">
        <v>114</v>
      </c>
      <c r="AO176" s="1" t="s">
        <v>114</v>
      </c>
      <c r="AT176" s="1" t="s">
        <v>114</v>
      </c>
      <c r="AX176" s="1" t="s">
        <v>114</v>
      </c>
      <c r="AY176" s="1" t="s">
        <v>114</v>
      </c>
      <c r="BC176" s="1" t="s">
        <v>114</v>
      </c>
      <c r="BD176" s="1" t="s">
        <v>114</v>
      </c>
      <c r="BE176" s="1" t="s">
        <v>114</v>
      </c>
      <c r="BH176" s="1" t="s">
        <v>114</v>
      </c>
      <c r="BI176" s="1" t="s">
        <v>114</v>
      </c>
      <c r="BJ176" s="1" t="s">
        <v>114</v>
      </c>
      <c r="BM176" s="1" t="s">
        <v>114</v>
      </c>
      <c r="BN176" s="1" t="s">
        <v>114</v>
      </c>
      <c r="BO176" s="1" t="s">
        <v>114</v>
      </c>
      <c r="BP176" s="1" t="s">
        <v>114</v>
      </c>
      <c r="BQ176" s="1" t="s">
        <v>114</v>
      </c>
      <c r="BR176" s="1" t="s">
        <v>114</v>
      </c>
      <c r="BS176" s="1" t="s">
        <v>114</v>
      </c>
      <c r="BU176" s="1" t="s">
        <v>114</v>
      </c>
      <c r="BV176" s="1" t="s">
        <v>114</v>
      </c>
      <c r="BW176" s="1" t="s">
        <v>114</v>
      </c>
      <c r="BX176" s="1" t="s">
        <v>114</v>
      </c>
      <c r="BY176" s="1" t="s">
        <v>114</v>
      </c>
      <c r="CA176" s="1" t="s">
        <v>114</v>
      </c>
      <c r="CB176" s="1" t="s">
        <v>114</v>
      </c>
      <c r="CC176" s="1" t="s">
        <v>114</v>
      </c>
      <c r="CE176" s="1" t="s">
        <v>114</v>
      </c>
      <c r="CG176" s="1" t="s">
        <v>114</v>
      </c>
      <c r="CH176" s="1" t="s">
        <v>114</v>
      </c>
      <c r="CI176" s="1" t="s">
        <v>114</v>
      </c>
      <c r="CJ176" s="1" t="s">
        <v>517</v>
      </c>
      <c r="CK176" s="1" t="s">
        <v>179</v>
      </c>
      <c r="CL176">
        <v>0</v>
      </c>
      <c r="CM176">
        <v>2.1999999999999999E-2</v>
      </c>
      <c r="CN176">
        <v>0</v>
      </c>
      <c r="CO176" s="2">
        <v>40942</v>
      </c>
      <c r="CP176" s="2">
        <v>44196</v>
      </c>
      <c r="CQ176" s="1" t="s">
        <v>114</v>
      </c>
      <c r="CR176" s="1" t="s">
        <v>114</v>
      </c>
      <c r="CS176" s="1" t="s">
        <v>114</v>
      </c>
      <c r="CT176" s="1" t="s">
        <v>114</v>
      </c>
      <c r="CW176" s="1" t="s">
        <v>114</v>
      </c>
      <c r="CX176" s="1" t="s">
        <v>114</v>
      </c>
      <c r="CZ176" s="1" t="s">
        <v>114</v>
      </c>
      <c r="DA176" s="1" t="s">
        <v>114</v>
      </c>
      <c r="DB176" s="1" t="s">
        <v>114</v>
      </c>
      <c r="DC176" s="1" t="s">
        <v>114</v>
      </c>
      <c r="DD176" s="1" t="s">
        <v>114</v>
      </c>
      <c r="DE176" s="1" t="s">
        <v>114</v>
      </c>
      <c r="DF176" s="1" t="s">
        <v>114</v>
      </c>
      <c r="DG176" s="1" t="s">
        <v>114</v>
      </c>
    </row>
    <row r="177" spans="1:111">
      <c r="A177" s="1" t="s">
        <v>556</v>
      </c>
      <c r="B177" s="1" t="s">
        <v>557</v>
      </c>
      <c r="C177" s="1" t="s">
        <v>155</v>
      </c>
      <c r="D177" s="1" t="s">
        <v>114</v>
      </c>
      <c r="E177" s="1" t="s">
        <v>115</v>
      </c>
      <c r="F177" s="1" t="s">
        <v>116</v>
      </c>
      <c r="G177" s="1" t="s">
        <v>117</v>
      </c>
      <c r="H177" s="1" t="s">
        <v>114</v>
      </c>
      <c r="I177">
        <v>0</v>
      </c>
      <c r="J177">
        <v>0</v>
      </c>
      <c r="K177">
        <v>0</v>
      </c>
      <c r="L177" s="1" t="s">
        <v>114</v>
      </c>
      <c r="M177" s="1" t="s">
        <v>114</v>
      </c>
      <c r="N177" s="1" t="s">
        <v>114</v>
      </c>
      <c r="O177" s="1" t="s">
        <v>114</v>
      </c>
      <c r="P177" s="1" t="s">
        <v>114</v>
      </c>
      <c r="Q177" s="1" t="s">
        <v>114</v>
      </c>
      <c r="R177" s="1" t="s">
        <v>114</v>
      </c>
      <c r="S177" s="1" t="s">
        <v>114</v>
      </c>
      <c r="T177" s="1" t="s">
        <v>114</v>
      </c>
      <c r="U177" s="1" t="s">
        <v>114</v>
      </c>
      <c r="V177" s="1" t="s">
        <v>114</v>
      </c>
      <c r="W177" s="1" t="s">
        <v>114</v>
      </c>
      <c r="Y177" s="1" t="s">
        <v>114</v>
      </c>
      <c r="Z177" s="1" t="s">
        <v>114</v>
      </c>
      <c r="AA177" s="1" t="s">
        <v>114</v>
      </c>
      <c r="AE177" s="1" t="s">
        <v>114</v>
      </c>
      <c r="AF177" s="1" t="s">
        <v>114</v>
      </c>
      <c r="AG177" s="1" t="s">
        <v>114</v>
      </c>
      <c r="AH177" s="1" t="s">
        <v>114</v>
      </c>
      <c r="AI177" s="1" t="s">
        <v>114</v>
      </c>
      <c r="AJ177" s="1" t="s">
        <v>114</v>
      </c>
      <c r="AM177" s="1" t="s">
        <v>114</v>
      </c>
      <c r="AN177" s="1" t="s">
        <v>114</v>
      </c>
      <c r="AO177" s="1" t="s">
        <v>114</v>
      </c>
      <c r="AT177" s="1" t="s">
        <v>114</v>
      </c>
      <c r="AX177" s="1" t="s">
        <v>114</v>
      </c>
      <c r="AY177" s="1" t="s">
        <v>114</v>
      </c>
      <c r="BC177" s="1" t="s">
        <v>114</v>
      </c>
      <c r="BD177" s="1" t="s">
        <v>114</v>
      </c>
      <c r="BE177" s="1" t="s">
        <v>114</v>
      </c>
      <c r="BH177" s="1" t="s">
        <v>114</v>
      </c>
      <c r="BI177" s="1" t="s">
        <v>114</v>
      </c>
      <c r="BJ177" s="1" t="s">
        <v>114</v>
      </c>
      <c r="BM177" s="1" t="s">
        <v>114</v>
      </c>
      <c r="BN177" s="1" t="s">
        <v>114</v>
      </c>
      <c r="BO177" s="1" t="s">
        <v>114</v>
      </c>
      <c r="BP177" s="1" t="s">
        <v>114</v>
      </c>
      <c r="BQ177" s="1" t="s">
        <v>114</v>
      </c>
      <c r="BR177" s="1" t="s">
        <v>114</v>
      </c>
      <c r="BS177" s="1" t="s">
        <v>114</v>
      </c>
      <c r="BU177" s="1" t="s">
        <v>114</v>
      </c>
      <c r="BV177" s="1" t="s">
        <v>114</v>
      </c>
      <c r="BW177" s="1" t="s">
        <v>114</v>
      </c>
      <c r="BX177" s="1" t="s">
        <v>114</v>
      </c>
      <c r="BY177" s="1" t="s">
        <v>114</v>
      </c>
      <c r="CA177" s="1" t="s">
        <v>114</v>
      </c>
      <c r="CB177" s="1" t="s">
        <v>114</v>
      </c>
      <c r="CC177" s="1" t="s">
        <v>114</v>
      </c>
      <c r="CE177" s="1" t="s">
        <v>114</v>
      </c>
      <c r="CG177" s="1" t="s">
        <v>114</v>
      </c>
      <c r="CH177" s="1" t="s">
        <v>114</v>
      </c>
      <c r="CI177" s="1" t="s">
        <v>114</v>
      </c>
      <c r="CJ177" s="1" t="s">
        <v>517</v>
      </c>
      <c r="CK177" s="1" t="s">
        <v>179</v>
      </c>
      <c r="CL177">
        <v>0</v>
      </c>
      <c r="CM177">
        <v>2.1999999999999999E-2</v>
      </c>
      <c r="CN177">
        <v>0</v>
      </c>
      <c r="CO177" s="2">
        <v>40942</v>
      </c>
      <c r="CP177" s="2">
        <v>44196</v>
      </c>
      <c r="CQ177" s="1" t="s">
        <v>114</v>
      </c>
      <c r="CR177" s="1" t="s">
        <v>114</v>
      </c>
      <c r="CS177" s="1" t="s">
        <v>114</v>
      </c>
      <c r="CT177" s="1" t="s">
        <v>114</v>
      </c>
      <c r="CW177" s="1" t="s">
        <v>114</v>
      </c>
      <c r="CX177" s="1" t="s">
        <v>114</v>
      </c>
      <c r="CZ177" s="1" t="s">
        <v>114</v>
      </c>
      <c r="DA177" s="1" t="s">
        <v>114</v>
      </c>
      <c r="DB177" s="1" t="s">
        <v>114</v>
      </c>
      <c r="DC177" s="1" t="s">
        <v>114</v>
      </c>
      <c r="DD177" s="1" t="s">
        <v>114</v>
      </c>
      <c r="DE177" s="1" t="s">
        <v>114</v>
      </c>
      <c r="DF177" s="1" t="s">
        <v>114</v>
      </c>
      <c r="DG177" s="1" t="s">
        <v>114</v>
      </c>
    </row>
    <row r="178" spans="1:111">
      <c r="A178" s="1" t="s">
        <v>558</v>
      </c>
      <c r="B178" s="1" t="s">
        <v>559</v>
      </c>
      <c r="C178" s="1" t="s">
        <v>155</v>
      </c>
      <c r="D178" s="1" t="s">
        <v>114</v>
      </c>
      <c r="E178" s="1" t="s">
        <v>115</v>
      </c>
      <c r="F178" s="1" t="s">
        <v>560</v>
      </c>
      <c r="G178" s="1" t="s">
        <v>121</v>
      </c>
      <c r="H178" s="1" t="s">
        <v>114</v>
      </c>
      <c r="I178">
        <v>0.03</v>
      </c>
      <c r="J178">
        <v>0</v>
      </c>
      <c r="K178">
        <v>0</v>
      </c>
      <c r="L178" s="1" t="s">
        <v>561</v>
      </c>
      <c r="M178" s="1" t="s">
        <v>114</v>
      </c>
      <c r="N178" s="1" t="s">
        <v>562</v>
      </c>
      <c r="O178" s="1" t="s">
        <v>563</v>
      </c>
      <c r="P178" s="1" t="s">
        <v>114</v>
      </c>
      <c r="Q178" s="1" t="s">
        <v>114</v>
      </c>
      <c r="R178" s="1" t="s">
        <v>127</v>
      </c>
      <c r="S178" s="1" t="s">
        <v>128</v>
      </c>
      <c r="T178" s="1" t="s">
        <v>117</v>
      </c>
      <c r="U178" s="1" t="s">
        <v>117</v>
      </c>
      <c r="V178" s="1" t="s">
        <v>117</v>
      </c>
      <c r="W178" s="1" t="s">
        <v>129</v>
      </c>
      <c r="X178">
        <v>0</v>
      </c>
      <c r="Y178" s="1" t="s">
        <v>117</v>
      </c>
      <c r="Z178" s="1" t="s">
        <v>114</v>
      </c>
      <c r="AA178" s="1" t="s">
        <v>114</v>
      </c>
      <c r="AE178" s="1" t="s">
        <v>131</v>
      </c>
      <c r="AF178" s="1" t="s">
        <v>114</v>
      </c>
      <c r="AG178" s="1" t="s">
        <v>114</v>
      </c>
      <c r="AH178" s="1" t="s">
        <v>114</v>
      </c>
      <c r="AI178" s="1" t="s">
        <v>114</v>
      </c>
      <c r="AJ178" s="1" t="s">
        <v>132</v>
      </c>
      <c r="AK178">
        <v>0</v>
      </c>
      <c r="AL178">
        <v>0</v>
      </c>
      <c r="AM178" s="1" t="s">
        <v>117</v>
      </c>
      <c r="AN178" s="1" t="s">
        <v>117</v>
      </c>
      <c r="AO178" s="1" t="s">
        <v>133</v>
      </c>
      <c r="AP178">
        <v>0</v>
      </c>
      <c r="AQ178">
        <v>0</v>
      </c>
      <c r="AR178">
        <v>0</v>
      </c>
      <c r="AS178">
        <v>0</v>
      </c>
      <c r="AT178" s="1" t="s">
        <v>134</v>
      </c>
      <c r="AU178">
        <v>0</v>
      </c>
      <c r="AV178">
        <v>0</v>
      </c>
      <c r="AW178">
        <v>0</v>
      </c>
      <c r="AX178" s="1" t="s">
        <v>117</v>
      </c>
      <c r="AY178" s="1" t="s">
        <v>135</v>
      </c>
      <c r="AZ178">
        <v>0</v>
      </c>
      <c r="BA178">
        <v>0</v>
      </c>
      <c r="BB178">
        <v>0</v>
      </c>
      <c r="BC178" s="1" t="s">
        <v>117</v>
      </c>
      <c r="BD178" s="1" t="s">
        <v>136</v>
      </c>
      <c r="BE178" s="1" t="s">
        <v>117</v>
      </c>
      <c r="BF178">
        <v>0</v>
      </c>
      <c r="BG178">
        <v>0</v>
      </c>
      <c r="BH178" s="1" t="s">
        <v>117</v>
      </c>
      <c r="BI178" s="1" t="s">
        <v>137</v>
      </c>
      <c r="BJ178" s="1" t="s">
        <v>117</v>
      </c>
      <c r="BK178">
        <v>0</v>
      </c>
      <c r="BL178">
        <v>0</v>
      </c>
      <c r="BM178" s="1" t="s">
        <v>117</v>
      </c>
      <c r="BN178" s="1" t="s">
        <v>138</v>
      </c>
      <c r="BO178" s="1" t="s">
        <v>117</v>
      </c>
      <c r="BP178" s="1" t="s">
        <v>117</v>
      </c>
      <c r="BQ178" s="1" t="s">
        <v>117</v>
      </c>
      <c r="BR178" s="1" t="s">
        <v>117</v>
      </c>
      <c r="BS178" s="1" t="s">
        <v>114</v>
      </c>
      <c r="BU178" s="1" t="s">
        <v>114</v>
      </c>
      <c r="BV178" s="1" t="s">
        <v>114</v>
      </c>
      <c r="BW178" s="1" t="s">
        <v>114</v>
      </c>
      <c r="BX178" s="1" t="s">
        <v>139</v>
      </c>
      <c r="BY178" s="1" t="s">
        <v>117</v>
      </c>
      <c r="BZ178">
        <v>0</v>
      </c>
      <c r="CA178" s="1" t="s">
        <v>117</v>
      </c>
      <c r="CB178" s="1" t="s">
        <v>117</v>
      </c>
      <c r="CC178" s="1" t="s">
        <v>140</v>
      </c>
      <c r="CD178">
        <v>0</v>
      </c>
      <c r="CE178" s="1" t="s">
        <v>117</v>
      </c>
      <c r="CF178">
        <v>0</v>
      </c>
      <c r="CG178" s="1" t="s">
        <v>117</v>
      </c>
      <c r="CH178" s="1" t="s">
        <v>114</v>
      </c>
      <c r="CI178" s="1" t="s">
        <v>114</v>
      </c>
      <c r="CJ178" s="1" t="s">
        <v>417</v>
      </c>
      <c r="CK178" s="1" t="s">
        <v>121</v>
      </c>
      <c r="CL178">
        <v>0.25</v>
      </c>
      <c r="CM178">
        <v>0</v>
      </c>
      <c r="CN178">
        <v>0</v>
      </c>
      <c r="CO178" s="2">
        <v>41640</v>
      </c>
      <c r="CP178" s="2">
        <v>42004</v>
      </c>
      <c r="CQ178" s="1" t="s">
        <v>114</v>
      </c>
      <c r="CR178" s="1" t="s">
        <v>114</v>
      </c>
      <c r="CS178" s="1" t="s">
        <v>142</v>
      </c>
      <c r="CT178" s="1" t="s">
        <v>121</v>
      </c>
      <c r="CU178">
        <v>2.1000000000000001E-2</v>
      </c>
      <c r="CV178">
        <v>0</v>
      </c>
      <c r="CW178" s="1" t="s">
        <v>117</v>
      </c>
      <c r="CX178" s="1" t="s">
        <v>143</v>
      </c>
      <c r="CY178">
        <v>0</v>
      </c>
      <c r="CZ178" s="1" t="s">
        <v>117</v>
      </c>
      <c r="DA178" s="1" t="s">
        <v>117</v>
      </c>
      <c r="DB178" s="1" t="s">
        <v>117</v>
      </c>
      <c r="DC178" s="1" t="s">
        <v>144</v>
      </c>
      <c r="DD178" s="1" t="s">
        <v>117</v>
      </c>
      <c r="DE178" s="1" t="s">
        <v>117</v>
      </c>
      <c r="DF178" s="1" t="s">
        <v>117</v>
      </c>
      <c r="DG178" s="1" t="s">
        <v>117</v>
      </c>
    </row>
    <row r="179" spans="1:111">
      <c r="A179" s="1" t="s">
        <v>564</v>
      </c>
      <c r="B179" s="1" t="s">
        <v>565</v>
      </c>
      <c r="C179" s="1" t="s">
        <v>155</v>
      </c>
      <c r="D179" s="1" t="s">
        <v>114</v>
      </c>
      <c r="E179" s="1" t="s">
        <v>115</v>
      </c>
      <c r="F179" s="1" t="s">
        <v>116</v>
      </c>
      <c r="G179" s="1" t="s">
        <v>117</v>
      </c>
      <c r="H179" s="1" t="s">
        <v>114</v>
      </c>
      <c r="I179">
        <v>0</v>
      </c>
      <c r="J179">
        <v>0</v>
      </c>
      <c r="K179">
        <v>0</v>
      </c>
      <c r="L179" s="1" t="s">
        <v>114</v>
      </c>
      <c r="M179" s="1" t="s">
        <v>114</v>
      </c>
      <c r="N179" s="1" t="s">
        <v>114</v>
      </c>
      <c r="O179" s="1" t="s">
        <v>114</v>
      </c>
      <c r="P179" s="1" t="s">
        <v>114</v>
      </c>
      <c r="Q179" s="1" t="s">
        <v>114</v>
      </c>
      <c r="R179" s="1" t="s">
        <v>114</v>
      </c>
      <c r="S179" s="1" t="s">
        <v>114</v>
      </c>
      <c r="T179" s="1" t="s">
        <v>114</v>
      </c>
      <c r="U179" s="1" t="s">
        <v>114</v>
      </c>
      <c r="V179" s="1" t="s">
        <v>114</v>
      </c>
      <c r="W179" s="1" t="s">
        <v>114</v>
      </c>
      <c r="Y179" s="1" t="s">
        <v>114</v>
      </c>
      <c r="Z179" s="1" t="s">
        <v>114</v>
      </c>
      <c r="AA179" s="1" t="s">
        <v>114</v>
      </c>
      <c r="AE179" s="1" t="s">
        <v>114</v>
      </c>
      <c r="AF179" s="1" t="s">
        <v>114</v>
      </c>
      <c r="AG179" s="1" t="s">
        <v>114</v>
      </c>
      <c r="AH179" s="1" t="s">
        <v>114</v>
      </c>
      <c r="AI179" s="1" t="s">
        <v>114</v>
      </c>
      <c r="AJ179" s="1" t="s">
        <v>114</v>
      </c>
      <c r="AM179" s="1" t="s">
        <v>114</v>
      </c>
      <c r="AN179" s="1" t="s">
        <v>114</v>
      </c>
      <c r="AO179" s="1" t="s">
        <v>114</v>
      </c>
      <c r="AT179" s="1" t="s">
        <v>114</v>
      </c>
      <c r="AX179" s="1" t="s">
        <v>114</v>
      </c>
      <c r="AY179" s="1" t="s">
        <v>114</v>
      </c>
      <c r="BC179" s="1" t="s">
        <v>114</v>
      </c>
      <c r="BD179" s="1" t="s">
        <v>114</v>
      </c>
      <c r="BE179" s="1" t="s">
        <v>114</v>
      </c>
      <c r="BH179" s="1" t="s">
        <v>114</v>
      </c>
      <c r="BI179" s="1" t="s">
        <v>114</v>
      </c>
      <c r="BJ179" s="1" t="s">
        <v>114</v>
      </c>
      <c r="BM179" s="1" t="s">
        <v>114</v>
      </c>
      <c r="BN179" s="1" t="s">
        <v>114</v>
      </c>
      <c r="BO179" s="1" t="s">
        <v>114</v>
      </c>
      <c r="BP179" s="1" t="s">
        <v>114</v>
      </c>
      <c r="BQ179" s="1" t="s">
        <v>114</v>
      </c>
      <c r="BR179" s="1" t="s">
        <v>114</v>
      </c>
      <c r="BS179" s="1" t="s">
        <v>114</v>
      </c>
      <c r="BU179" s="1" t="s">
        <v>114</v>
      </c>
      <c r="BV179" s="1" t="s">
        <v>114</v>
      </c>
      <c r="BW179" s="1" t="s">
        <v>114</v>
      </c>
      <c r="BX179" s="1" t="s">
        <v>114</v>
      </c>
      <c r="BY179" s="1" t="s">
        <v>114</v>
      </c>
      <c r="CA179" s="1" t="s">
        <v>114</v>
      </c>
      <c r="CB179" s="1" t="s">
        <v>114</v>
      </c>
      <c r="CC179" s="1" t="s">
        <v>114</v>
      </c>
      <c r="CE179" s="1" t="s">
        <v>114</v>
      </c>
      <c r="CG179" s="1" t="s">
        <v>114</v>
      </c>
      <c r="CH179" s="1" t="s">
        <v>114</v>
      </c>
      <c r="CI179" s="1" t="s">
        <v>114</v>
      </c>
      <c r="CJ179" s="1" t="s">
        <v>517</v>
      </c>
      <c r="CK179" s="1" t="s">
        <v>179</v>
      </c>
      <c r="CL179">
        <v>0</v>
      </c>
      <c r="CM179">
        <v>2.1999999999999999E-2</v>
      </c>
      <c r="CN179">
        <v>0</v>
      </c>
      <c r="CO179" s="2">
        <v>40942</v>
      </c>
      <c r="CP179" s="2">
        <v>44196</v>
      </c>
      <c r="CQ179" s="1" t="s">
        <v>114</v>
      </c>
      <c r="CR179" s="1" t="s">
        <v>114</v>
      </c>
      <c r="CS179" s="1" t="s">
        <v>114</v>
      </c>
      <c r="CT179" s="1" t="s">
        <v>114</v>
      </c>
      <c r="CW179" s="1" t="s">
        <v>114</v>
      </c>
      <c r="CX179" s="1" t="s">
        <v>114</v>
      </c>
      <c r="CZ179" s="1" t="s">
        <v>114</v>
      </c>
      <c r="DA179" s="1" t="s">
        <v>114</v>
      </c>
      <c r="DB179" s="1" t="s">
        <v>114</v>
      </c>
      <c r="DC179" s="1" t="s">
        <v>114</v>
      </c>
      <c r="DD179" s="1" t="s">
        <v>114</v>
      </c>
      <c r="DE179" s="1" t="s">
        <v>114</v>
      </c>
      <c r="DF179" s="1" t="s">
        <v>114</v>
      </c>
      <c r="DG179" s="1" t="s">
        <v>114</v>
      </c>
    </row>
    <row r="180" spans="1:111">
      <c r="A180" s="1" t="s">
        <v>566</v>
      </c>
      <c r="B180" s="1" t="s">
        <v>567</v>
      </c>
      <c r="C180" s="1" t="s">
        <v>155</v>
      </c>
      <c r="D180" s="1" t="s">
        <v>114</v>
      </c>
      <c r="E180" s="1" t="s">
        <v>115</v>
      </c>
      <c r="F180" s="1" t="s">
        <v>560</v>
      </c>
      <c r="G180" s="1" t="s">
        <v>121</v>
      </c>
      <c r="H180" s="1" t="s">
        <v>114</v>
      </c>
      <c r="I180">
        <v>0.03</v>
      </c>
      <c r="J180">
        <v>0</v>
      </c>
      <c r="K180">
        <v>0</v>
      </c>
      <c r="L180" s="1" t="s">
        <v>561</v>
      </c>
      <c r="M180" s="1" t="s">
        <v>114</v>
      </c>
      <c r="N180" s="1" t="s">
        <v>562</v>
      </c>
      <c r="O180" s="1" t="s">
        <v>563</v>
      </c>
      <c r="P180" s="1" t="s">
        <v>114</v>
      </c>
      <c r="Q180" s="1" t="s">
        <v>114</v>
      </c>
      <c r="R180" s="1" t="s">
        <v>127</v>
      </c>
      <c r="S180" s="1" t="s">
        <v>128</v>
      </c>
      <c r="T180" s="1" t="s">
        <v>117</v>
      </c>
      <c r="U180" s="1" t="s">
        <v>117</v>
      </c>
      <c r="V180" s="1" t="s">
        <v>117</v>
      </c>
      <c r="W180" s="1" t="s">
        <v>129</v>
      </c>
      <c r="X180">
        <v>0</v>
      </c>
      <c r="Y180" s="1" t="s">
        <v>117</v>
      </c>
      <c r="Z180" s="1" t="s">
        <v>114</v>
      </c>
      <c r="AA180" s="1" t="s">
        <v>114</v>
      </c>
      <c r="AE180" s="1" t="s">
        <v>131</v>
      </c>
      <c r="AF180" s="1" t="s">
        <v>114</v>
      </c>
      <c r="AG180" s="1" t="s">
        <v>114</v>
      </c>
      <c r="AH180" s="1" t="s">
        <v>114</v>
      </c>
      <c r="AI180" s="1" t="s">
        <v>114</v>
      </c>
      <c r="AJ180" s="1" t="s">
        <v>132</v>
      </c>
      <c r="AK180">
        <v>0</v>
      </c>
      <c r="AL180">
        <v>0</v>
      </c>
      <c r="AM180" s="1" t="s">
        <v>117</v>
      </c>
      <c r="AN180" s="1" t="s">
        <v>117</v>
      </c>
      <c r="AO180" s="1" t="s">
        <v>133</v>
      </c>
      <c r="AP180">
        <v>0</v>
      </c>
      <c r="AQ180">
        <v>0</v>
      </c>
      <c r="AR180">
        <v>0</v>
      </c>
      <c r="AS180">
        <v>0</v>
      </c>
      <c r="AT180" s="1" t="s">
        <v>134</v>
      </c>
      <c r="AU180">
        <v>0</v>
      </c>
      <c r="AV180">
        <v>0</v>
      </c>
      <c r="AW180">
        <v>0</v>
      </c>
      <c r="AX180" s="1" t="s">
        <v>117</v>
      </c>
      <c r="AY180" s="1" t="s">
        <v>135</v>
      </c>
      <c r="AZ180">
        <v>0</v>
      </c>
      <c r="BA180">
        <v>0</v>
      </c>
      <c r="BB180">
        <v>0</v>
      </c>
      <c r="BC180" s="1" t="s">
        <v>117</v>
      </c>
      <c r="BD180" s="1" t="s">
        <v>136</v>
      </c>
      <c r="BE180" s="1" t="s">
        <v>117</v>
      </c>
      <c r="BF180">
        <v>0</v>
      </c>
      <c r="BG180">
        <v>0</v>
      </c>
      <c r="BH180" s="1" t="s">
        <v>117</v>
      </c>
      <c r="BI180" s="1" t="s">
        <v>137</v>
      </c>
      <c r="BJ180" s="1" t="s">
        <v>117</v>
      </c>
      <c r="BK180">
        <v>0</v>
      </c>
      <c r="BL180">
        <v>0</v>
      </c>
      <c r="BM180" s="1" t="s">
        <v>117</v>
      </c>
      <c r="BN180" s="1" t="s">
        <v>138</v>
      </c>
      <c r="BO180" s="1" t="s">
        <v>117</v>
      </c>
      <c r="BP180" s="1" t="s">
        <v>117</v>
      </c>
      <c r="BQ180" s="1" t="s">
        <v>117</v>
      </c>
      <c r="BR180" s="1" t="s">
        <v>117</v>
      </c>
      <c r="BS180" s="1" t="s">
        <v>114</v>
      </c>
      <c r="BU180" s="1" t="s">
        <v>114</v>
      </c>
      <c r="BV180" s="1" t="s">
        <v>114</v>
      </c>
      <c r="BW180" s="1" t="s">
        <v>114</v>
      </c>
      <c r="BX180" s="1" t="s">
        <v>139</v>
      </c>
      <c r="BY180" s="1" t="s">
        <v>117</v>
      </c>
      <c r="BZ180">
        <v>0</v>
      </c>
      <c r="CA180" s="1" t="s">
        <v>117</v>
      </c>
      <c r="CB180" s="1" t="s">
        <v>117</v>
      </c>
      <c r="CC180" s="1" t="s">
        <v>140</v>
      </c>
      <c r="CD180">
        <v>0</v>
      </c>
      <c r="CE180" s="1" t="s">
        <v>117</v>
      </c>
      <c r="CF180">
        <v>0</v>
      </c>
      <c r="CG180" s="1" t="s">
        <v>117</v>
      </c>
      <c r="CH180" s="1" t="s">
        <v>114</v>
      </c>
      <c r="CI180" s="1" t="s">
        <v>114</v>
      </c>
      <c r="CJ180" s="1" t="s">
        <v>417</v>
      </c>
      <c r="CK180" s="1" t="s">
        <v>121</v>
      </c>
      <c r="CL180">
        <v>0.25</v>
      </c>
      <c r="CM180">
        <v>0</v>
      </c>
      <c r="CN180">
        <v>0</v>
      </c>
      <c r="CO180" s="2">
        <v>41640</v>
      </c>
      <c r="CP180" s="2">
        <v>42004</v>
      </c>
      <c r="CQ180" s="1" t="s">
        <v>114</v>
      </c>
      <c r="CR180" s="1" t="s">
        <v>114</v>
      </c>
      <c r="CS180" s="1" t="s">
        <v>142</v>
      </c>
      <c r="CT180" s="1" t="s">
        <v>121</v>
      </c>
      <c r="CU180">
        <v>2.1000000000000001E-2</v>
      </c>
      <c r="CV180">
        <v>0</v>
      </c>
      <c r="CW180" s="1" t="s">
        <v>117</v>
      </c>
      <c r="CX180" s="1" t="s">
        <v>143</v>
      </c>
      <c r="CY180">
        <v>0</v>
      </c>
      <c r="CZ180" s="1" t="s">
        <v>117</v>
      </c>
      <c r="DA180" s="1" t="s">
        <v>117</v>
      </c>
      <c r="DB180" s="1" t="s">
        <v>117</v>
      </c>
      <c r="DC180" s="1" t="s">
        <v>144</v>
      </c>
      <c r="DD180" s="1" t="s">
        <v>117</v>
      </c>
      <c r="DE180" s="1" t="s">
        <v>117</v>
      </c>
      <c r="DF180" s="1" t="s">
        <v>117</v>
      </c>
      <c r="DG180" s="1" t="s">
        <v>117</v>
      </c>
    </row>
    <row r="181" spans="1:111">
      <c r="A181" s="1" t="s">
        <v>568</v>
      </c>
      <c r="B181" s="1" t="s">
        <v>569</v>
      </c>
      <c r="C181" s="1" t="s">
        <v>155</v>
      </c>
      <c r="D181" s="1" t="s">
        <v>114</v>
      </c>
      <c r="E181" s="1" t="s">
        <v>115</v>
      </c>
      <c r="F181" s="1" t="s">
        <v>116</v>
      </c>
      <c r="G181" s="1" t="s">
        <v>117</v>
      </c>
      <c r="H181" s="1" t="s">
        <v>114</v>
      </c>
      <c r="I181">
        <v>0</v>
      </c>
      <c r="J181">
        <v>0</v>
      </c>
      <c r="K181">
        <v>0</v>
      </c>
      <c r="L181" s="1" t="s">
        <v>114</v>
      </c>
      <c r="M181" s="1" t="s">
        <v>114</v>
      </c>
      <c r="N181" s="1" t="s">
        <v>114</v>
      </c>
      <c r="O181" s="1" t="s">
        <v>114</v>
      </c>
      <c r="P181" s="1" t="s">
        <v>114</v>
      </c>
      <c r="Q181" s="1" t="s">
        <v>114</v>
      </c>
      <c r="R181" s="1" t="s">
        <v>114</v>
      </c>
      <c r="S181" s="1" t="s">
        <v>114</v>
      </c>
      <c r="T181" s="1" t="s">
        <v>114</v>
      </c>
      <c r="U181" s="1" t="s">
        <v>114</v>
      </c>
      <c r="V181" s="1" t="s">
        <v>114</v>
      </c>
      <c r="W181" s="1" t="s">
        <v>114</v>
      </c>
      <c r="Y181" s="1" t="s">
        <v>114</v>
      </c>
      <c r="Z181" s="1" t="s">
        <v>114</v>
      </c>
      <c r="AA181" s="1" t="s">
        <v>114</v>
      </c>
      <c r="AE181" s="1" t="s">
        <v>114</v>
      </c>
      <c r="AF181" s="1" t="s">
        <v>114</v>
      </c>
      <c r="AG181" s="1" t="s">
        <v>114</v>
      </c>
      <c r="AH181" s="1" t="s">
        <v>114</v>
      </c>
      <c r="AI181" s="1" t="s">
        <v>114</v>
      </c>
      <c r="AJ181" s="1" t="s">
        <v>114</v>
      </c>
      <c r="AM181" s="1" t="s">
        <v>114</v>
      </c>
      <c r="AN181" s="1" t="s">
        <v>114</v>
      </c>
      <c r="AO181" s="1" t="s">
        <v>114</v>
      </c>
      <c r="AT181" s="1" t="s">
        <v>114</v>
      </c>
      <c r="AX181" s="1" t="s">
        <v>114</v>
      </c>
      <c r="AY181" s="1" t="s">
        <v>114</v>
      </c>
      <c r="BC181" s="1" t="s">
        <v>114</v>
      </c>
      <c r="BD181" s="1" t="s">
        <v>114</v>
      </c>
      <c r="BE181" s="1" t="s">
        <v>114</v>
      </c>
      <c r="BH181" s="1" t="s">
        <v>114</v>
      </c>
      <c r="BI181" s="1" t="s">
        <v>114</v>
      </c>
      <c r="BJ181" s="1" t="s">
        <v>114</v>
      </c>
      <c r="BM181" s="1" t="s">
        <v>114</v>
      </c>
      <c r="BN181" s="1" t="s">
        <v>114</v>
      </c>
      <c r="BO181" s="1" t="s">
        <v>114</v>
      </c>
      <c r="BP181" s="1" t="s">
        <v>114</v>
      </c>
      <c r="BQ181" s="1" t="s">
        <v>114</v>
      </c>
      <c r="BR181" s="1" t="s">
        <v>114</v>
      </c>
      <c r="BS181" s="1" t="s">
        <v>114</v>
      </c>
      <c r="BU181" s="1" t="s">
        <v>114</v>
      </c>
      <c r="BV181" s="1" t="s">
        <v>114</v>
      </c>
      <c r="BW181" s="1" t="s">
        <v>114</v>
      </c>
      <c r="BX181" s="1" t="s">
        <v>114</v>
      </c>
      <c r="BY181" s="1" t="s">
        <v>114</v>
      </c>
      <c r="CA181" s="1" t="s">
        <v>114</v>
      </c>
      <c r="CB181" s="1" t="s">
        <v>114</v>
      </c>
      <c r="CC181" s="1" t="s">
        <v>114</v>
      </c>
      <c r="CE181" s="1" t="s">
        <v>114</v>
      </c>
      <c r="CG181" s="1" t="s">
        <v>114</v>
      </c>
      <c r="CH181" s="1" t="s">
        <v>114</v>
      </c>
      <c r="CI181" s="1" t="s">
        <v>114</v>
      </c>
      <c r="CJ181" s="1" t="s">
        <v>517</v>
      </c>
      <c r="CK181" s="1" t="s">
        <v>179</v>
      </c>
      <c r="CL181">
        <v>0</v>
      </c>
      <c r="CM181">
        <v>2.1999999999999999E-2</v>
      </c>
      <c r="CN181">
        <v>0</v>
      </c>
      <c r="CO181" s="2">
        <v>40942</v>
      </c>
      <c r="CP181" s="2">
        <v>44196</v>
      </c>
      <c r="CQ181" s="1" t="s">
        <v>114</v>
      </c>
      <c r="CR181" s="1" t="s">
        <v>114</v>
      </c>
      <c r="CS181" s="1" t="s">
        <v>114</v>
      </c>
      <c r="CT181" s="1" t="s">
        <v>114</v>
      </c>
      <c r="CW181" s="1" t="s">
        <v>114</v>
      </c>
      <c r="CX181" s="1" t="s">
        <v>114</v>
      </c>
      <c r="CZ181" s="1" t="s">
        <v>114</v>
      </c>
      <c r="DA181" s="1" t="s">
        <v>114</v>
      </c>
      <c r="DB181" s="1" t="s">
        <v>114</v>
      </c>
      <c r="DC181" s="1" t="s">
        <v>114</v>
      </c>
      <c r="DD181" s="1" t="s">
        <v>114</v>
      </c>
      <c r="DE181" s="1" t="s">
        <v>114</v>
      </c>
      <c r="DF181" s="1" t="s">
        <v>114</v>
      </c>
      <c r="DG181" s="1" t="s">
        <v>114</v>
      </c>
    </row>
    <row r="182" spans="1:111">
      <c r="A182" s="1" t="s">
        <v>570</v>
      </c>
      <c r="B182" s="1" t="s">
        <v>571</v>
      </c>
      <c r="C182" s="1" t="s">
        <v>155</v>
      </c>
      <c r="D182" s="1" t="s">
        <v>114</v>
      </c>
      <c r="E182" s="1" t="s">
        <v>115</v>
      </c>
      <c r="F182" s="1" t="s">
        <v>116</v>
      </c>
      <c r="G182" s="1" t="s">
        <v>117</v>
      </c>
      <c r="H182" s="1" t="s">
        <v>114</v>
      </c>
      <c r="I182">
        <v>0</v>
      </c>
      <c r="J182">
        <v>0</v>
      </c>
      <c r="K182">
        <v>0</v>
      </c>
      <c r="L182" s="1" t="s">
        <v>114</v>
      </c>
      <c r="M182" s="1" t="s">
        <v>114</v>
      </c>
      <c r="N182" s="1" t="s">
        <v>114</v>
      </c>
      <c r="O182" s="1" t="s">
        <v>114</v>
      </c>
      <c r="P182" s="1" t="s">
        <v>114</v>
      </c>
      <c r="Q182" s="1" t="s">
        <v>114</v>
      </c>
      <c r="R182" s="1" t="s">
        <v>114</v>
      </c>
      <c r="S182" s="1" t="s">
        <v>114</v>
      </c>
      <c r="T182" s="1" t="s">
        <v>114</v>
      </c>
      <c r="U182" s="1" t="s">
        <v>114</v>
      </c>
      <c r="V182" s="1" t="s">
        <v>114</v>
      </c>
      <c r="W182" s="1" t="s">
        <v>114</v>
      </c>
      <c r="Y182" s="1" t="s">
        <v>114</v>
      </c>
      <c r="Z182" s="1" t="s">
        <v>114</v>
      </c>
      <c r="AA182" s="1" t="s">
        <v>114</v>
      </c>
      <c r="AE182" s="1" t="s">
        <v>114</v>
      </c>
      <c r="AF182" s="1" t="s">
        <v>114</v>
      </c>
      <c r="AG182" s="1" t="s">
        <v>114</v>
      </c>
      <c r="AH182" s="1" t="s">
        <v>114</v>
      </c>
      <c r="AI182" s="1" t="s">
        <v>114</v>
      </c>
      <c r="AJ182" s="1" t="s">
        <v>114</v>
      </c>
      <c r="AM182" s="1" t="s">
        <v>114</v>
      </c>
      <c r="AN182" s="1" t="s">
        <v>114</v>
      </c>
      <c r="AO182" s="1" t="s">
        <v>114</v>
      </c>
      <c r="AT182" s="1" t="s">
        <v>114</v>
      </c>
      <c r="AX182" s="1" t="s">
        <v>114</v>
      </c>
      <c r="AY182" s="1" t="s">
        <v>114</v>
      </c>
      <c r="BC182" s="1" t="s">
        <v>114</v>
      </c>
      <c r="BD182" s="1" t="s">
        <v>114</v>
      </c>
      <c r="BE182" s="1" t="s">
        <v>114</v>
      </c>
      <c r="BH182" s="1" t="s">
        <v>114</v>
      </c>
      <c r="BI182" s="1" t="s">
        <v>114</v>
      </c>
      <c r="BJ182" s="1" t="s">
        <v>114</v>
      </c>
      <c r="BM182" s="1" t="s">
        <v>114</v>
      </c>
      <c r="BN182" s="1" t="s">
        <v>114</v>
      </c>
      <c r="BO182" s="1" t="s">
        <v>114</v>
      </c>
      <c r="BP182" s="1" t="s">
        <v>114</v>
      </c>
      <c r="BQ182" s="1" t="s">
        <v>114</v>
      </c>
      <c r="BR182" s="1" t="s">
        <v>114</v>
      </c>
      <c r="BS182" s="1" t="s">
        <v>114</v>
      </c>
      <c r="BU182" s="1" t="s">
        <v>114</v>
      </c>
      <c r="BV182" s="1" t="s">
        <v>114</v>
      </c>
      <c r="BW182" s="1" t="s">
        <v>114</v>
      </c>
      <c r="BX182" s="1" t="s">
        <v>114</v>
      </c>
      <c r="BY182" s="1" t="s">
        <v>114</v>
      </c>
      <c r="CA182" s="1" t="s">
        <v>114</v>
      </c>
      <c r="CB182" s="1" t="s">
        <v>114</v>
      </c>
      <c r="CC182" s="1" t="s">
        <v>114</v>
      </c>
      <c r="CE182" s="1" t="s">
        <v>114</v>
      </c>
      <c r="CG182" s="1" t="s">
        <v>114</v>
      </c>
      <c r="CH182" s="1" t="s">
        <v>114</v>
      </c>
      <c r="CI182" s="1" t="s">
        <v>114</v>
      </c>
      <c r="CJ182" s="1" t="s">
        <v>517</v>
      </c>
      <c r="CK182" s="1" t="s">
        <v>179</v>
      </c>
      <c r="CL182">
        <v>0</v>
      </c>
      <c r="CM182">
        <v>2.1999999999999999E-2</v>
      </c>
      <c r="CN182">
        <v>0</v>
      </c>
      <c r="CO182" s="2">
        <v>40942</v>
      </c>
      <c r="CP182" s="2">
        <v>44196</v>
      </c>
      <c r="CQ182" s="1" t="s">
        <v>114</v>
      </c>
      <c r="CR182" s="1" t="s">
        <v>114</v>
      </c>
      <c r="CS182" s="1" t="s">
        <v>114</v>
      </c>
      <c r="CT182" s="1" t="s">
        <v>114</v>
      </c>
      <c r="CW182" s="1" t="s">
        <v>114</v>
      </c>
      <c r="CX182" s="1" t="s">
        <v>114</v>
      </c>
      <c r="CZ182" s="1" t="s">
        <v>114</v>
      </c>
      <c r="DA182" s="1" t="s">
        <v>114</v>
      </c>
      <c r="DB182" s="1" t="s">
        <v>114</v>
      </c>
      <c r="DC182" s="1" t="s">
        <v>114</v>
      </c>
      <c r="DD182" s="1" t="s">
        <v>114</v>
      </c>
      <c r="DE182" s="1" t="s">
        <v>114</v>
      </c>
      <c r="DF182" s="1" t="s">
        <v>114</v>
      </c>
      <c r="DG182" s="1" t="s">
        <v>114</v>
      </c>
    </row>
    <row r="183" spans="1:111">
      <c r="A183" s="1" t="s">
        <v>572</v>
      </c>
      <c r="B183" s="1" t="s">
        <v>573</v>
      </c>
      <c r="C183" s="1" t="s">
        <v>155</v>
      </c>
      <c r="D183" s="1" t="s">
        <v>114</v>
      </c>
      <c r="E183" s="1" t="s">
        <v>115</v>
      </c>
      <c r="F183" s="1" t="s">
        <v>116</v>
      </c>
      <c r="G183" s="1" t="s">
        <v>117</v>
      </c>
      <c r="H183" s="1" t="s">
        <v>114</v>
      </c>
      <c r="I183">
        <v>0</v>
      </c>
      <c r="J183">
        <v>0</v>
      </c>
      <c r="K183">
        <v>0</v>
      </c>
      <c r="L183" s="1" t="s">
        <v>114</v>
      </c>
      <c r="M183" s="1" t="s">
        <v>114</v>
      </c>
      <c r="N183" s="1" t="s">
        <v>114</v>
      </c>
      <c r="O183" s="1" t="s">
        <v>114</v>
      </c>
      <c r="P183" s="1" t="s">
        <v>114</v>
      </c>
      <c r="Q183" s="1" t="s">
        <v>114</v>
      </c>
      <c r="R183" s="1" t="s">
        <v>114</v>
      </c>
      <c r="S183" s="1" t="s">
        <v>114</v>
      </c>
      <c r="T183" s="1" t="s">
        <v>114</v>
      </c>
      <c r="U183" s="1" t="s">
        <v>114</v>
      </c>
      <c r="V183" s="1" t="s">
        <v>114</v>
      </c>
      <c r="W183" s="1" t="s">
        <v>114</v>
      </c>
      <c r="Y183" s="1" t="s">
        <v>114</v>
      </c>
      <c r="Z183" s="1" t="s">
        <v>114</v>
      </c>
      <c r="AA183" s="1" t="s">
        <v>114</v>
      </c>
      <c r="AE183" s="1" t="s">
        <v>114</v>
      </c>
      <c r="AF183" s="1" t="s">
        <v>114</v>
      </c>
      <c r="AG183" s="1" t="s">
        <v>114</v>
      </c>
      <c r="AH183" s="1" t="s">
        <v>114</v>
      </c>
      <c r="AI183" s="1" t="s">
        <v>114</v>
      </c>
      <c r="AJ183" s="1" t="s">
        <v>114</v>
      </c>
      <c r="AM183" s="1" t="s">
        <v>114</v>
      </c>
      <c r="AN183" s="1" t="s">
        <v>114</v>
      </c>
      <c r="AO183" s="1" t="s">
        <v>114</v>
      </c>
      <c r="AT183" s="1" t="s">
        <v>114</v>
      </c>
      <c r="AX183" s="1" t="s">
        <v>114</v>
      </c>
      <c r="AY183" s="1" t="s">
        <v>114</v>
      </c>
      <c r="BC183" s="1" t="s">
        <v>114</v>
      </c>
      <c r="BD183" s="1" t="s">
        <v>114</v>
      </c>
      <c r="BE183" s="1" t="s">
        <v>114</v>
      </c>
      <c r="BH183" s="1" t="s">
        <v>114</v>
      </c>
      <c r="BI183" s="1" t="s">
        <v>114</v>
      </c>
      <c r="BJ183" s="1" t="s">
        <v>114</v>
      </c>
      <c r="BM183" s="1" t="s">
        <v>114</v>
      </c>
      <c r="BN183" s="1" t="s">
        <v>114</v>
      </c>
      <c r="BO183" s="1" t="s">
        <v>114</v>
      </c>
      <c r="BP183" s="1" t="s">
        <v>114</v>
      </c>
      <c r="BQ183" s="1" t="s">
        <v>114</v>
      </c>
      <c r="BR183" s="1" t="s">
        <v>114</v>
      </c>
      <c r="BS183" s="1" t="s">
        <v>114</v>
      </c>
      <c r="BU183" s="1" t="s">
        <v>114</v>
      </c>
      <c r="BV183" s="1" t="s">
        <v>114</v>
      </c>
      <c r="BW183" s="1" t="s">
        <v>114</v>
      </c>
      <c r="BX183" s="1" t="s">
        <v>114</v>
      </c>
      <c r="BY183" s="1" t="s">
        <v>114</v>
      </c>
      <c r="CA183" s="1" t="s">
        <v>114</v>
      </c>
      <c r="CB183" s="1" t="s">
        <v>114</v>
      </c>
      <c r="CC183" s="1" t="s">
        <v>114</v>
      </c>
      <c r="CE183" s="1" t="s">
        <v>114</v>
      </c>
      <c r="CG183" s="1" t="s">
        <v>114</v>
      </c>
      <c r="CH183" s="1" t="s">
        <v>114</v>
      </c>
      <c r="CI183" s="1" t="s">
        <v>114</v>
      </c>
      <c r="CJ183" s="1" t="s">
        <v>517</v>
      </c>
      <c r="CK183" s="1" t="s">
        <v>179</v>
      </c>
      <c r="CL183">
        <v>0</v>
      </c>
      <c r="CM183">
        <v>2.1999999999999999E-2</v>
      </c>
      <c r="CN183">
        <v>0</v>
      </c>
      <c r="CO183" s="2">
        <v>40942</v>
      </c>
      <c r="CP183" s="2">
        <v>44196</v>
      </c>
      <c r="CQ183" s="1" t="s">
        <v>114</v>
      </c>
      <c r="CR183" s="1" t="s">
        <v>114</v>
      </c>
      <c r="CS183" s="1" t="s">
        <v>114</v>
      </c>
      <c r="CT183" s="1" t="s">
        <v>114</v>
      </c>
      <c r="CW183" s="1" t="s">
        <v>114</v>
      </c>
      <c r="CX183" s="1" t="s">
        <v>114</v>
      </c>
      <c r="CZ183" s="1" t="s">
        <v>114</v>
      </c>
      <c r="DA183" s="1" t="s">
        <v>114</v>
      </c>
      <c r="DB183" s="1" t="s">
        <v>114</v>
      </c>
      <c r="DC183" s="1" t="s">
        <v>114</v>
      </c>
      <c r="DD183" s="1" t="s">
        <v>114</v>
      </c>
      <c r="DE183" s="1" t="s">
        <v>114</v>
      </c>
      <c r="DF183" s="1" t="s">
        <v>114</v>
      </c>
      <c r="DG183" s="1" t="s">
        <v>114</v>
      </c>
    </row>
    <row r="184" spans="1:111">
      <c r="A184" s="1" t="s">
        <v>574</v>
      </c>
      <c r="B184" s="1" t="s">
        <v>575</v>
      </c>
      <c r="C184" s="1" t="s">
        <v>155</v>
      </c>
      <c r="D184" s="1" t="s">
        <v>114</v>
      </c>
      <c r="E184" s="1" t="s">
        <v>115</v>
      </c>
      <c r="F184" s="1" t="s">
        <v>116</v>
      </c>
      <c r="G184" s="1" t="s">
        <v>117</v>
      </c>
      <c r="H184" s="1" t="s">
        <v>114</v>
      </c>
      <c r="I184">
        <v>0</v>
      </c>
      <c r="J184">
        <v>0</v>
      </c>
      <c r="K184">
        <v>0</v>
      </c>
      <c r="L184" s="1" t="s">
        <v>114</v>
      </c>
      <c r="M184" s="1" t="s">
        <v>114</v>
      </c>
      <c r="N184" s="1" t="s">
        <v>114</v>
      </c>
      <c r="O184" s="1" t="s">
        <v>114</v>
      </c>
      <c r="P184" s="1" t="s">
        <v>114</v>
      </c>
      <c r="Q184" s="1" t="s">
        <v>114</v>
      </c>
      <c r="R184" s="1" t="s">
        <v>114</v>
      </c>
      <c r="S184" s="1" t="s">
        <v>114</v>
      </c>
      <c r="T184" s="1" t="s">
        <v>114</v>
      </c>
      <c r="U184" s="1" t="s">
        <v>114</v>
      </c>
      <c r="V184" s="1" t="s">
        <v>114</v>
      </c>
      <c r="W184" s="1" t="s">
        <v>114</v>
      </c>
      <c r="Y184" s="1" t="s">
        <v>114</v>
      </c>
      <c r="Z184" s="1" t="s">
        <v>114</v>
      </c>
      <c r="AA184" s="1" t="s">
        <v>114</v>
      </c>
      <c r="AE184" s="1" t="s">
        <v>114</v>
      </c>
      <c r="AF184" s="1" t="s">
        <v>114</v>
      </c>
      <c r="AG184" s="1" t="s">
        <v>114</v>
      </c>
      <c r="AH184" s="1" t="s">
        <v>114</v>
      </c>
      <c r="AI184" s="1" t="s">
        <v>114</v>
      </c>
      <c r="AJ184" s="1" t="s">
        <v>114</v>
      </c>
      <c r="AM184" s="1" t="s">
        <v>114</v>
      </c>
      <c r="AN184" s="1" t="s">
        <v>114</v>
      </c>
      <c r="AO184" s="1" t="s">
        <v>114</v>
      </c>
      <c r="AT184" s="1" t="s">
        <v>114</v>
      </c>
      <c r="AX184" s="1" t="s">
        <v>114</v>
      </c>
      <c r="AY184" s="1" t="s">
        <v>114</v>
      </c>
      <c r="BC184" s="1" t="s">
        <v>114</v>
      </c>
      <c r="BD184" s="1" t="s">
        <v>114</v>
      </c>
      <c r="BE184" s="1" t="s">
        <v>114</v>
      </c>
      <c r="BH184" s="1" t="s">
        <v>114</v>
      </c>
      <c r="BI184" s="1" t="s">
        <v>114</v>
      </c>
      <c r="BJ184" s="1" t="s">
        <v>114</v>
      </c>
      <c r="BM184" s="1" t="s">
        <v>114</v>
      </c>
      <c r="BN184" s="1" t="s">
        <v>114</v>
      </c>
      <c r="BO184" s="1" t="s">
        <v>114</v>
      </c>
      <c r="BP184" s="1" t="s">
        <v>114</v>
      </c>
      <c r="BQ184" s="1" t="s">
        <v>114</v>
      </c>
      <c r="BR184" s="1" t="s">
        <v>114</v>
      </c>
      <c r="BS184" s="1" t="s">
        <v>114</v>
      </c>
      <c r="BU184" s="1" t="s">
        <v>114</v>
      </c>
      <c r="BV184" s="1" t="s">
        <v>114</v>
      </c>
      <c r="BW184" s="1" t="s">
        <v>114</v>
      </c>
      <c r="BX184" s="1" t="s">
        <v>114</v>
      </c>
      <c r="BY184" s="1" t="s">
        <v>114</v>
      </c>
      <c r="CA184" s="1" t="s">
        <v>114</v>
      </c>
      <c r="CB184" s="1" t="s">
        <v>114</v>
      </c>
      <c r="CC184" s="1" t="s">
        <v>114</v>
      </c>
      <c r="CE184" s="1" t="s">
        <v>114</v>
      </c>
      <c r="CG184" s="1" t="s">
        <v>114</v>
      </c>
      <c r="CH184" s="1" t="s">
        <v>114</v>
      </c>
      <c r="CI184" s="1" t="s">
        <v>114</v>
      </c>
      <c r="CJ184" s="1" t="s">
        <v>517</v>
      </c>
      <c r="CK184" s="1" t="s">
        <v>179</v>
      </c>
      <c r="CL184">
        <v>0</v>
      </c>
      <c r="CM184">
        <v>2.1999999999999999E-2</v>
      </c>
      <c r="CN184">
        <v>0</v>
      </c>
      <c r="CO184" s="2">
        <v>40942</v>
      </c>
      <c r="CP184" s="2">
        <v>44196</v>
      </c>
      <c r="CQ184" s="1" t="s">
        <v>114</v>
      </c>
      <c r="CR184" s="1" t="s">
        <v>114</v>
      </c>
      <c r="CS184" s="1" t="s">
        <v>114</v>
      </c>
      <c r="CT184" s="1" t="s">
        <v>114</v>
      </c>
      <c r="CW184" s="1" t="s">
        <v>114</v>
      </c>
      <c r="CX184" s="1" t="s">
        <v>114</v>
      </c>
      <c r="CZ184" s="1" t="s">
        <v>114</v>
      </c>
      <c r="DA184" s="1" t="s">
        <v>114</v>
      </c>
      <c r="DB184" s="1" t="s">
        <v>114</v>
      </c>
      <c r="DC184" s="1" t="s">
        <v>114</v>
      </c>
      <c r="DD184" s="1" t="s">
        <v>114</v>
      </c>
      <c r="DE184" s="1" t="s">
        <v>114</v>
      </c>
      <c r="DF184" s="1" t="s">
        <v>114</v>
      </c>
      <c r="DG184" s="1" t="s">
        <v>114</v>
      </c>
    </row>
    <row r="185" spans="1:111">
      <c r="A185" s="1" t="s">
        <v>576</v>
      </c>
      <c r="B185" s="1" t="s">
        <v>577</v>
      </c>
      <c r="C185" s="1" t="s">
        <v>155</v>
      </c>
      <c r="D185" s="1" t="s">
        <v>114</v>
      </c>
      <c r="E185" s="1" t="s">
        <v>115</v>
      </c>
      <c r="F185" s="1" t="s">
        <v>116</v>
      </c>
      <c r="G185" s="1" t="s">
        <v>117</v>
      </c>
      <c r="H185" s="1" t="s">
        <v>114</v>
      </c>
      <c r="I185">
        <v>0</v>
      </c>
      <c r="J185">
        <v>0</v>
      </c>
      <c r="K185">
        <v>0</v>
      </c>
      <c r="L185" s="1" t="s">
        <v>114</v>
      </c>
      <c r="M185" s="1" t="s">
        <v>114</v>
      </c>
      <c r="N185" s="1" t="s">
        <v>114</v>
      </c>
      <c r="O185" s="1" t="s">
        <v>114</v>
      </c>
      <c r="P185" s="1" t="s">
        <v>114</v>
      </c>
      <c r="Q185" s="1" t="s">
        <v>114</v>
      </c>
      <c r="R185" s="1" t="s">
        <v>114</v>
      </c>
      <c r="S185" s="1" t="s">
        <v>114</v>
      </c>
      <c r="T185" s="1" t="s">
        <v>114</v>
      </c>
      <c r="U185" s="1" t="s">
        <v>114</v>
      </c>
      <c r="V185" s="1" t="s">
        <v>114</v>
      </c>
      <c r="W185" s="1" t="s">
        <v>114</v>
      </c>
      <c r="Y185" s="1" t="s">
        <v>114</v>
      </c>
      <c r="Z185" s="1" t="s">
        <v>114</v>
      </c>
      <c r="AA185" s="1" t="s">
        <v>114</v>
      </c>
      <c r="AE185" s="1" t="s">
        <v>114</v>
      </c>
      <c r="AF185" s="1" t="s">
        <v>114</v>
      </c>
      <c r="AG185" s="1" t="s">
        <v>114</v>
      </c>
      <c r="AH185" s="1" t="s">
        <v>114</v>
      </c>
      <c r="AI185" s="1" t="s">
        <v>114</v>
      </c>
      <c r="AJ185" s="1" t="s">
        <v>114</v>
      </c>
      <c r="AM185" s="1" t="s">
        <v>114</v>
      </c>
      <c r="AN185" s="1" t="s">
        <v>114</v>
      </c>
      <c r="AO185" s="1" t="s">
        <v>114</v>
      </c>
      <c r="AT185" s="1" t="s">
        <v>114</v>
      </c>
      <c r="AX185" s="1" t="s">
        <v>114</v>
      </c>
      <c r="AY185" s="1" t="s">
        <v>114</v>
      </c>
      <c r="BC185" s="1" t="s">
        <v>114</v>
      </c>
      <c r="BD185" s="1" t="s">
        <v>114</v>
      </c>
      <c r="BE185" s="1" t="s">
        <v>114</v>
      </c>
      <c r="BH185" s="1" t="s">
        <v>114</v>
      </c>
      <c r="BI185" s="1" t="s">
        <v>114</v>
      </c>
      <c r="BJ185" s="1" t="s">
        <v>114</v>
      </c>
      <c r="BM185" s="1" t="s">
        <v>114</v>
      </c>
      <c r="BN185" s="1" t="s">
        <v>114</v>
      </c>
      <c r="BO185" s="1" t="s">
        <v>114</v>
      </c>
      <c r="BP185" s="1" t="s">
        <v>114</v>
      </c>
      <c r="BQ185" s="1" t="s">
        <v>114</v>
      </c>
      <c r="BR185" s="1" t="s">
        <v>114</v>
      </c>
      <c r="BS185" s="1" t="s">
        <v>114</v>
      </c>
      <c r="BU185" s="1" t="s">
        <v>114</v>
      </c>
      <c r="BV185" s="1" t="s">
        <v>114</v>
      </c>
      <c r="BW185" s="1" t="s">
        <v>114</v>
      </c>
      <c r="BX185" s="1" t="s">
        <v>114</v>
      </c>
      <c r="BY185" s="1" t="s">
        <v>114</v>
      </c>
      <c r="CA185" s="1" t="s">
        <v>114</v>
      </c>
      <c r="CB185" s="1" t="s">
        <v>114</v>
      </c>
      <c r="CC185" s="1" t="s">
        <v>114</v>
      </c>
      <c r="CE185" s="1" t="s">
        <v>114</v>
      </c>
      <c r="CG185" s="1" t="s">
        <v>114</v>
      </c>
      <c r="CH185" s="1" t="s">
        <v>114</v>
      </c>
      <c r="CI185" s="1" t="s">
        <v>114</v>
      </c>
      <c r="CJ185" s="1" t="s">
        <v>517</v>
      </c>
      <c r="CK185" s="1" t="s">
        <v>179</v>
      </c>
      <c r="CL185">
        <v>0</v>
      </c>
      <c r="CM185">
        <v>2.1999999999999999E-2</v>
      </c>
      <c r="CN185">
        <v>0</v>
      </c>
      <c r="CO185" s="2">
        <v>40942</v>
      </c>
      <c r="CP185" s="2">
        <v>44196</v>
      </c>
      <c r="CQ185" s="1" t="s">
        <v>114</v>
      </c>
      <c r="CR185" s="1" t="s">
        <v>114</v>
      </c>
      <c r="CS185" s="1" t="s">
        <v>114</v>
      </c>
      <c r="CT185" s="1" t="s">
        <v>114</v>
      </c>
      <c r="CW185" s="1" t="s">
        <v>114</v>
      </c>
      <c r="CX185" s="1" t="s">
        <v>114</v>
      </c>
      <c r="CZ185" s="1" t="s">
        <v>114</v>
      </c>
      <c r="DA185" s="1" t="s">
        <v>114</v>
      </c>
      <c r="DB185" s="1" t="s">
        <v>114</v>
      </c>
      <c r="DC185" s="1" t="s">
        <v>114</v>
      </c>
      <c r="DD185" s="1" t="s">
        <v>114</v>
      </c>
      <c r="DE185" s="1" t="s">
        <v>114</v>
      </c>
      <c r="DF185" s="1" t="s">
        <v>114</v>
      </c>
      <c r="DG185" s="1" t="s">
        <v>114</v>
      </c>
    </row>
    <row r="186" spans="1:111">
      <c r="A186" s="1" t="s">
        <v>578</v>
      </c>
      <c r="B186" s="1" t="s">
        <v>579</v>
      </c>
      <c r="C186" s="1" t="s">
        <v>155</v>
      </c>
      <c r="D186" s="1" t="s">
        <v>114</v>
      </c>
      <c r="E186" s="1" t="s">
        <v>115</v>
      </c>
      <c r="F186" s="1" t="s">
        <v>560</v>
      </c>
      <c r="G186" s="1" t="s">
        <v>121</v>
      </c>
      <c r="H186" s="1" t="s">
        <v>114</v>
      </c>
      <c r="I186">
        <v>0.03</v>
      </c>
      <c r="J186">
        <v>0</v>
      </c>
      <c r="K186">
        <v>0</v>
      </c>
      <c r="L186" s="1" t="s">
        <v>561</v>
      </c>
      <c r="M186" s="1" t="s">
        <v>114</v>
      </c>
      <c r="N186" s="1" t="s">
        <v>562</v>
      </c>
      <c r="O186" s="1" t="s">
        <v>563</v>
      </c>
      <c r="P186" s="1" t="s">
        <v>114</v>
      </c>
      <c r="Q186" s="1" t="s">
        <v>114</v>
      </c>
      <c r="R186" s="1" t="s">
        <v>127</v>
      </c>
      <c r="S186" s="1" t="s">
        <v>128</v>
      </c>
      <c r="T186" s="1" t="s">
        <v>117</v>
      </c>
      <c r="U186" s="1" t="s">
        <v>117</v>
      </c>
      <c r="V186" s="1" t="s">
        <v>117</v>
      </c>
      <c r="W186" s="1" t="s">
        <v>129</v>
      </c>
      <c r="X186">
        <v>0</v>
      </c>
      <c r="Y186" s="1" t="s">
        <v>117</v>
      </c>
      <c r="Z186" s="1" t="s">
        <v>114</v>
      </c>
      <c r="AA186" s="1" t="s">
        <v>114</v>
      </c>
      <c r="AE186" s="1" t="s">
        <v>131</v>
      </c>
      <c r="AF186" s="1" t="s">
        <v>114</v>
      </c>
      <c r="AG186" s="1" t="s">
        <v>114</v>
      </c>
      <c r="AH186" s="1" t="s">
        <v>114</v>
      </c>
      <c r="AI186" s="1" t="s">
        <v>114</v>
      </c>
      <c r="AJ186" s="1" t="s">
        <v>132</v>
      </c>
      <c r="AK186">
        <v>0</v>
      </c>
      <c r="AL186">
        <v>0</v>
      </c>
      <c r="AM186" s="1" t="s">
        <v>117</v>
      </c>
      <c r="AN186" s="1" t="s">
        <v>117</v>
      </c>
      <c r="AO186" s="1" t="s">
        <v>133</v>
      </c>
      <c r="AP186">
        <v>0</v>
      </c>
      <c r="AQ186">
        <v>0</v>
      </c>
      <c r="AR186">
        <v>0</v>
      </c>
      <c r="AS186">
        <v>0</v>
      </c>
      <c r="AT186" s="1" t="s">
        <v>134</v>
      </c>
      <c r="AU186">
        <v>0</v>
      </c>
      <c r="AV186">
        <v>0</v>
      </c>
      <c r="AW186">
        <v>0</v>
      </c>
      <c r="AX186" s="1" t="s">
        <v>117</v>
      </c>
      <c r="AY186" s="1" t="s">
        <v>135</v>
      </c>
      <c r="AZ186">
        <v>0</v>
      </c>
      <c r="BA186">
        <v>0</v>
      </c>
      <c r="BB186">
        <v>0</v>
      </c>
      <c r="BC186" s="1" t="s">
        <v>117</v>
      </c>
      <c r="BD186" s="1" t="s">
        <v>136</v>
      </c>
      <c r="BE186" s="1" t="s">
        <v>117</v>
      </c>
      <c r="BF186">
        <v>0</v>
      </c>
      <c r="BG186">
        <v>0</v>
      </c>
      <c r="BH186" s="1" t="s">
        <v>117</v>
      </c>
      <c r="BI186" s="1" t="s">
        <v>137</v>
      </c>
      <c r="BJ186" s="1" t="s">
        <v>117</v>
      </c>
      <c r="BK186">
        <v>0</v>
      </c>
      <c r="BL186">
        <v>0</v>
      </c>
      <c r="BM186" s="1" t="s">
        <v>117</v>
      </c>
      <c r="BN186" s="1" t="s">
        <v>138</v>
      </c>
      <c r="BO186" s="1" t="s">
        <v>117</v>
      </c>
      <c r="BP186" s="1" t="s">
        <v>117</v>
      </c>
      <c r="BQ186" s="1" t="s">
        <v>117</v>
      </c>
      <c r="BR186" s="1" t="s">
        <v>117</v>
      </c>
      <c r="BS186" s="1" t="s">
        <v>114</v>
      </c>
      <c r="BU186" s="1" t="s">
        <v>114</v>
      </c>
      <c r="BV186" s="1" t="s">
        <v>114</v>
      </c>
      <c r="BW186" s="1" t="s">
        <v>114</v>
      </c>
      <c r="BX186" s="1" t="s">
        <v>139</v>
      </c>
      <c r="BY186" s="1" t="s">
        <v>117</v>
      </c>
      <c r="BZ186">
        <v>0</v>
      </c>
      <c r="CA186" s="1" t="s">
        <v>117</v>
      </c>
      <c r="CB186" s="1" t="s">
        <v>117</v>
      </c>
      <c r="CC186" s="1" t="s">
        <v>140</v>
      </c>
      <c r="CD186">
        <v>0</v>
      </c>
      <c r="CE186" s="1" t="s">
        <v>117</v>
      </c>
      <c r="CF186">
        <v>0</v>
      </c>
      <c r="CG186" s="1" t="s">
        <v>117</v>
      </c>
      <c r="CH186" s="1" t="s">
        <v>114</v>
      </c>
      <c r="CI186" s="1" t="s">
        <v>114</v>
      </c>
      <c r="CJ186" s="1" t="s">
        <v>417</v>
      </c>
      <c r="CK186" s="1" t="s">
        <v>121</v>
      </c>
      <c r="CL186">
        <v>0.25</v>
      </c>
      <c r="CM186">
        <v>0</v>
      </c>
      <c r="CN186">
        <v>0</v>
      </c>
      <c r="CO186" s="2">
        <v>41640</v>
      </c>
      <c r="CP186" s="2">
        <v>42004</v>
      </c>
      <c r="CQ186" s="1" t="s">
        <v>114</v>
      </c>
      <c r="CR186" s="1" t="s">
        <v>114</v>
      </c>
      <c r="CS186" s="1" t="s">
        <v>142</v>
      </c>
      <c r="CT186" s="1" t="s">
        <v>121</v>
      </c>
      <c r="CU186">
        <v>2.1000000000000001E-2</v>
      </c>
      <c r="CV186">
        <v>0</v>
      </c>
      <c r="CW186" s="1" t="s">
        <v>117</v>
      </c>
      <c r="CX186" s="1" t="s">
        <v>143</v>
      </c>
      <c r="CY186">
        <v>0</v>
      </c>
      <c r="CZ186" s="1" t="s">
        <v>117</v>
      </c>
      <c r="DA186" s="1" t="s">
        <v>117</v>
      </c>
      <c r="DB186" s="1" t="s">
        <v>117</v>
      </c>
      <c r="DC186" s="1" t="s">
        <v>144</v>
      </c>
      <c r="DD186" s="1" t="s">
        <v>117</v>
      </c>
      <c r="DE186" s="1" t="s">
        <v>117</v>
      </c>
      <c r="DF186" s="1" t="s">
        <v>117</v>
      </c>
      <c r="DG186" s="1" t="s">
        <v>117</v>
      </c>
    </row>
    <row r="187" spans="1:111">
      <c r="A187" s="1" t="s">
        <v>580</v>
      </c>
      <c r="B187" s="1" t="s">
        <v>581</v>
      </c>
      <c r="C187" s="1" t="s">
        <v>155</v>
      </c>
      <c r="D187" s="1" t="s">
        <v>114</v>
      </c>
      <c r="E187" s="1" t="s">
        <v>115</v>
      </c>
      <c r="F187" s="1" t="s">
        <v>116</v>
      </c>
      <c r="G187" s="1" t="s">
        <v>117</v>
      </c>
      <c r="H187" s="1" t="s">
        <v>114</v>
      </c>
      <c r="I187">
        <v>0</v>
      </c>
      <c r="J187">
        <v>0</v>
      </c>
      <c r="K187">
        <v>0</v>
      </c>
      <c r="L187" s="1" t="s">
        <v>114</v>
      </c>
      <c r="M187" s="1" t="s">
        <v>114</v>
      </c>
      <c r="N187" s="1" t="s">
        <v>114</v>
      </c>
      <c r="O187" s="1" t="s">
        <v>114</v>
      </c>
      <c r="P187" s="1" t="s">
        <v>114</v>
      </c>
      <c r="Q187" s="1" t="s">
        <v>114</v>
      </c>
      <c r="R187" s="1" t="s">
        <v>114</v>
      </c>
      <c r="S187" s="1" t="s">
        <v>114</v>
      </c>
      <c r="T187" s="1" t="s">
        <v>114</v>
      </c>
      <c r="U187" s="1" t="s">
        <v>114</v>
      </c>
      <c r="V187" s="1" t="s">
        <v>114</v>
      </c>
      <c r="W187" s="1" t="s">
        <v>114</v>
      </c>
      <c r="Y187" s="1" t="s">
        <v>114</v>
      </c>
      <c r="Z187" s="1" t="s">
        <v>114</v>
      </c>
      <c r="AA187" s="1" t="s">
        <v>114</v>
      </c>
      <c r="AE187" s="1" t="s">
        <v>114</v>
      </c>
      <c r="AF187" s="1" t="s">
        <v>114</v>
      </c>
      <c r="AG187" s="1" t="s">
        <v>114</v>
      </c>
      <c r="AH187" s="1" t="s">
        <v>114</v>
      </c>
      <c r="AI187" s="1" t="s">
        <v>114</v>
      </c>
      <c r="AJ187" s="1" t="s">
        <v>114</v>
      </c>
      <c r="AM187" s="1" t="s">
        <v>114</v>
      </c>
      <c r="AN187" s="1" t="s">
        <v>114</v>
      </c>
      <c r="AO187" s="1" t="s">
        <v>114</v>
      </c>
      <c r="AT187" s="1" t="s">
        <v>114</v>
      </c>
      <c r="AX187" s="1" t="s">
        <v>114</v>
      </c>
      <c r="AY187" s="1" t="s">
        <v>114</v>
      </c>
      <c r="BC187" s="1" t="s">
        <v>114</v>
      </c>
      <c r="BD187" s="1" t="s">
        <v>114</v>
      </c>
      <c r="BE187" s="1" t="s">
        <v>114</v>
      </c>
      <c r="BH187" s="1" t="s">
        <v>114</v>
      </c>
      <c r="BI187" s="1" t="s">
        <v>114</v>
      </c>
      <c r="BJ187" s="1" t="s">
        <v>114</v>
      </c>
      <c r="BM187" s="1" t="s">
        <v>114</v>
      </c>
      <c r="BN187" s="1" t="s">
        <v>114</v>
      </c>
      <c r="BO187" s="1" t="s">
        <v>114</v>
      </c>
      <c r="BP187" s="1" t="s">
        <v>114</v>
      </c>
      <c r="BQ187" s="1" t="s">
        <v>114</v>
      </c>
      <c r="BR187" s="1" t="s">
        <v>114</v>
      </c>
      <c r="BS187" s="1" t="s">
        <v>114</v>
      </c>
      <c r="BU187" s="1" t="s">
        <v>114</v>
      </c>
      <c r="BV187" s="1" t="s">
        <v>114</v>
      </c>
      <c r="BW187" s="1" t="s">
        <v>114</v>
      </c>
      <c r="BX187" s="1" t="s">
        <v>114</v>
      </c>
      <c r="BY187" s="1" t="s">
        <v>114</v>
      </c>
      <c r="CA187" s="1" t="s">
        <v>114</v>
      </c>
      <c r="CB187" s="1" t="s">
        <v>114</v>
      </c>
      <c r="CC187" s="1" t="s">
        <v>114</v>
      </c>
      <c r="CE187" s="1" t="s">
        <v>114</v>
      </c>
      <c r="CG187" s="1" t="s">
        <v>114</v>
      </c>
      <c r="CH187" s="1" t="s">
        <v>114</v>
      </c>
      <c r="CI187" s="1" t="s">
        <v>114</v>
      </c>
      <c r="CJ187" s="1" t="s">
        <v>517</v>
      </c>
      <c r="CK187" s="1" t="s">
        <v>179</v>
      </c>
      <c r="CL187">
        <v>0</v>
      </c>
      <c r="CM187">
        <v>2.1999999999999999E-2</v>
      </c>
      <c r="CN187">
        <v>0</v>
      </c>
      <c r="CO187" s="2">
        <v>40942</v>
      </c>
      <c r="CP187" s="2">
        <v>44196</v>
      </c>
      <c r="CQ187" s="1" t="s">
        <v>114</v>
      </c>
      <c r="CR187" s="1" t="s">
        <v>114</v>
      </c>
      <c r="CS187" s="1" t="s">
        <v>114</v>
      </c>
      <c r="CT187" s="1" t="s">
        <v>114</v>
      </c>
      <c r="CW187" s="1" t="s">
        <v>114</v>
      </c>
      <c r="CX187" s="1" t="s">
        <v>114</v>
      </c>
      <c r="CZ187" s="1" t="s">
        <v>114</v>
      </c>
      <c r="DA187" s="1" t="s">
        <v>114</v>
      </c>
      <c r="DB187" s="1" t="s">
        <v>114</v>
      </c>
      <c r="DC187" s="1" t="s">
        <v>114</v>
      </c>
      <c r="DD187" s="1" t="s">
        <v>114</v>
      </c>
      <c r="DE187" s="1" t="s">
        <v>114</v>
      </c>
      <c r="DF187" s="1" t="s">
        <v>114</v>
      </c>
      <c r="DG187" s="1" t="s">
        <v>114</v>
      </c>
    </row>
    <row r="188" spans="1:111">
      <c r="A188" s="1" t="s">
        <v>582</v>
      </c>
      <c r="B188" s="1" t="s">
        <v>583</v>
      </c>
      <c r="C188" s="1" t="s">
        <v>155</v>
      </c>
      <c r="D188" s="1" t="s">
        <v>114</v>
      </c>
      <c r="E188" s="1" t="s">
        <v>115</v>
      </c>
      <c r="F188" s="1" t="s">
        <v>560</v>
      </c>
      <c r="G188" s="1" t="s">
        <v>121</v>
      </c>
      <c r="H188" s="1" t="s">
        <v>114</v>
      </c>
      <c r="I188">
        <v>0.03</v>
      </c>
      <c r="J188">
        <v>0</v>
      </c>
      <c r="K188">
        <v>0</v>
      </c>
      <c r="L188" s="1" t="s">
        <v>561</v>
      </c>
      <c r="M188" s="1" t="s">
        <v>114</v>
      </c>
      <c r="N188" s="1" t="s">
        <v>562</v>
      </c>
      <c r="O188" s="1" t="s">
        <v>563</v>
      </c>
      <c r="P188" s="1" t="s">
        <v>114</v>
      </c>
      <c r="Q188" s="1" t="s">
        <v>114</v>
      </c>
      <c r="R188" s="1" t="s">
        <v>127</v>
      </c>
      <c r="S188" s="1" t="s">
        <v>128</v>
      </c>
      <c r="T188" s="1" t="s">
        <v>117</v>
      </c>
      <c r="U188" s="1" t="s">
        <v>117</v>
      </c>
      <c r="V188" s="1" t="s">
        <v>117</v>
      </c>
      <c r="W188" s="1" t="s">
        <v>129</v>
      </c>
      <c r="X188">
        <v>0</v>
      </c>
      <c r="Y188" s="1" t="s">
        <v>117</v>
      </c>
      <c r="Z188" s="1" t="s">
        <v>114</v>
      </c>
      <c r="AA188" s="1" t="s">
        <v>114</v>
      </c>
      <c r="AE188" s="1" t="s">
        <v>131</v>
      </c>
      <c r="AF188" s="1" t="s">
        <v>114</v>
      </c>
      <c r="AG188" s="1" t="s">
        <v>114</v>
      </c>
      <c r="AH188" s="1" t="s">
        <v>114</v>
      </c>
      <c r="AI188" s="1" t="s">
        <v>114</v>
      </c>
      <c r="AJ188" s="1" t="s">
        <v>132</v>
      </c>
      <c r="AK188">
        <v>0</v>
      </c>
      <c r="AL188">
        <v>0</v>
      </c>
      <c r="AM188" s="1" t="s">
        <v>117</v>
      </c>
      <c r="AN188" s="1" t="s">
        <v>117</v>
      </c>
      <c r="AO188" s="1" t="s">
        <v>133</v>
      </c>
      <c r="AP188">
        <v>0</v>
      </c>
      <c r="AQ188">
        <v>0</v>
      </c>
      <c r="AR188">
        <v>0</v>
      </c>
      <c r="AS188">
        <v>0</v>
      </c>
      <c r="AT188" s="1" t="s">
        <v>134</v>
      </c>
      <c r="AU188">
        <v>0</v>
      </c>
      <c r="AV188">
        <v>0</v>
      </c>
      <c r="AW188">
        <v>0</v>
      </c>
      <c r="AX188" s="1" t="s">
        <v>117</v>
      </c>
      <c r="AY188" s="1" t="s">
        <v>135</v>
      </c>
      <c r="AZ188">
        <v>0</v>
      </c>
      <c r="BA188">
        <v>0</v>
      </c>
      <c r="BB188">
        <v>0</v>
      </c>
      <c r="BC188" s="1" t="s">
        <v>117</v>
      </c>
      <c r="BD188" s="1" t="s">
        <v>136</v>
      </c>
      <c r="BE188" s="1" t="s">
        <v>117</v>
      </c>
      <c r="BF188">
        <v>0</v>
      </c>
      <c r="BG188">
        <v>0</v>
      </c>
      <c r="BH188" s="1" t="s">
        <v>117</v>
      </c>
      <c r="BI188" s="1" t="s">
        <v>137</v>
      </c>
      <c r="BJ188" s="1" t="s">
        <v>117</v>
      </c>
      <c r="BK188">
        <v>0</v>
      </c>
      <c r="BL188">
        <v>0</v>
      </c>
      <c r="BM188" s="1" t="s">
        <v>117</v>
      </c>
      <c r="BN188" s="1" t="s">
        <v>138</v>
      </c>
      <c r="BO188" s="1" t="s">
        <v>117</v>
      </c>
      <c r="BP188" s="1" t="s">
        <v>117</v>
      </c>
      <c r="BQ188" s="1" t="s">
        <v>117</v>
      </c>
      <c r="BR188" s="1" t="s">
        <v>117</v>
      </c>
      <c r="BS188" s="1" t="s">
        <v>114</v>
      </c>
      <c r="BU188" s="1" t="s">
        <v>114</v>
      </c>
      <c r="BV188" s="1" t="s">
        <v>114</v>
      </c>
      <c r="BW188" s="1" t="s">
        <v>114</v>
      </c>
      <c r="BX188" s="1" t="s">
        <v>139</v>
      </c>
      <c r="BY188" s="1" t="s">
        <v>117</v>
      </c>
      <c r="BZ188">
        <v>0</v>
      </c>
      <c r="CA188" s="1" t="s">
        <v>117</v>
      </c>
      <c r="CB188" s="1" t="s">
        <v>117</v>
      </c>
      <c r="CC188" s="1" t="s">
        <v>140</v>
      </c>
      <c r="CD188">
        <v>0</v>
      </c>
      <c r="CE188" s="1" t="s">
        <v>117</v>
      </c>
      <c r="CF188">
        <v>0</v>
      </c>
      <c r="CG188" s="1" t="s">
        <v>117</v>
      </c>
      <c r="CH188" s="1" t="s">
        <v>114</v>
      </c>
      <c r="CI188" s="1" t="s">
        <v>114</v>
      </c>
      <c r="CJ188" s="1" t="s">
        <v>417</v>
      </c>
      <c r="CK188" s="1" t="s">
        <v>121</v>
      </c>
      <c r="CL188">
        <v>0.25</v>
      </c>
      <c r="CM188">
        <v>0</v>
      </c>
      <c r="CN188">
        <v>0</v>
      </c>
      <c r="CO188" s="2">
        <v>41640</v>
      </c>
      <c r="CP188" s="2">
        <v>42004</v>
      </c>
      <c r="CQ188" s="1" t="s">
        <v>114</v>
      </c>
      <c r="CR188" s="1" t="s">
        <v>114</v>
      </c>
      <c r="CS188" s="1" t="s">
        <v>142</v>
      </c>
      <c r="CT188" s="1" t="s">
        <v>121</v>
      </c>
      <c r="CU188">
        <v>2.1000000000000001E-2</v>
      </c>
      <c r="CV188">
        <v>0</v>
      </c>
      <c r="CW188" s="1" t="s">
        <v>117</v>
      </c>
      <c r="CX188" s="1" t="s">
        <v>143</v>
      </c>
      <c r="CY188">
        <v>0</v>
      </c>
      <c r="CZ188" s="1" t="s">
        <v>117</v>
      </c>
      <c r="DA188" s="1" t="s">
        <v>117</v>
      </c>
      <c r="DB188" s="1" t="s">
        <v>117</v>
      </c>
      <c r="DC188" s="1" t="s">
        <v>144</v>
      </c>
      <c r="DD188" s="1" t="s">
        <v>117</v>
      </c>
      <c r="DE188" s="1" t="s">
        <v>117</v>
      </c>
      <c r="DF188" s="1" t="s">
        <v>117</v>
      </c>
      <c r="DG188" s="1" t="s">
        <v>117</v>
      </c>
    </row>
    <row r="189" spans="1:111">
      <c r="A189" s="1" t="s">
        <v>584</v>
      </c>
      <c r="B189" s="1" t="s">
        <v>585</v>
      </c>
      <c r="C189" s="1" t="s">
        <v>155</v>
      </c>
      <c r="D189" s="1" t="s">
        <v>114</v>
      </c>
      <c r="E189" s="1" t="s">
        <v>115</v>
      </c>
      <c r="F189" s="1" t="s">
        <v>116</v>
      </c>
      <c r="G189" s="1" t="s">
        <v>117</v>
      </c>
      <c r="H189" s="1" t="s">
        <v>114</v>
      </c>
      <c r="I189">
        <v>0</v>
      </c>
      <c r="J189">
        <v>0</v>
      </c>
      <c r="K189">
        <v>0</v>
      </c>
      <c r="L189" s="1" t="s">
        <v>114</v>
      </c>
      <c r="M189" s="1" t="s">
        <v>114</v>
      </c>
      <c r="N189" s="1" t="s">
        <v>114</v>
      </c>
      <c r="O189" s="1" t="s">
        <v>114</v>
      </c>
      <c r="P189" s="1" t="s">
        <v>114</v>
      </c>
      <c r="Q189" s="1" t="s">
        <v>114</v>
      </c>
      <c r="R189" s="1" t="s">
        <v>114</v>
      </c>
      <c r="S189" s="1" t="s">
        <v>114</v>
      </c>
      <c r="T189" s="1" t="s">
        <v>114</v>
      </c>
      <c r="U189" s="1" t="s">
        <v>114</v>
      </c>
      <c r="V189" s="1" t="s">
        <v>114</v>
      </c>
      <c r="W189" s="1" t="s">
        <v>114</v>
      </c>
      <c r="Y189" s="1" t="s">
        <v>114</v>
      </c>
      <c r="Z189" s="1" t="s">
        <v>114</v>
      </c>
      <c r="AA189" s="1" t="s">
        <v>114</v>
      </c>
      <c r="AE189" s="1" t="s">
        <v>114</v>
      </c>
      <c r="AF189" s="1" t="s">
        <v>114</v>
      </c>
      <c r="AG189" s="1" t="s">
        <v>114</v>
      </c>
      <c r="AH189" s="1" t="s">
        <v>114</v>
      </c>
      <c r="AI189" s="1" t="s">
        <v>114</v>
      </c>
      <c r="AJ189" s="1" t="s">
        <v>114</v>
      </c>
      <c r="AM189" s="1" t="s">
        <v>114</v>
      </c>
      <c r="AN189" s="1" t="s">
        <v>114</v>
      </c>
      <c r="AO189" s="1" t="s">
        <v>114</v>
      </c>
      <c r="AT189" s="1" t="s">
        <v>114</v>
      </c>
      <c r="AX189" s="1" t="s">
        <v>114</v>
      </c>
      <c r="AY189" s="1" t="s">
        <v>114</v>
      </c>
      <c r="BC189" s="1" t="s">
        <v>114</v>
      </c>
      <c r="BD189" s="1" t="s">
        <v>114</v>
      </c>
      <c r="BE189" s="1" t="s">
        <v>114</v>
      </c>
      <c r="BH189" s="1" t="s">
        <v>114</v>
      </c>
      <c r="BI189" s="1" t="s">
        <v>114</v>
      </c>
      <c r="BJ189" s="1" t="s">
        <v>114</v>
      </c>
      <c r="BM189" s="1" t="s">
        <v>114</v>
      </c>
      <c r="BN189" s="1" t="s">
        <v>114</v>
      </c>
      <c r="BO189" s="1" t="s">
        <v>114</v>
      </c>
      <c r="BP189" s="1" t="s">
        <v>114</v>
      </c>
      <c r="BQ189" s="1" t="s">
        <v>114</v>
      </c>
      <c r="BR189" s="1" t="s">
        <v>114</v>
      </c>
      <c r="BS189" s="1" t="s">
        <v>114</v>
      </c>
      <c r="BU189" s="1" t="s">
        <v>114</v>
      </c>
      <c r="BV189" s="1" t="s">
        <v>114</v>
      </c>
      <c r="BW189" s="1" t="s">
        <v>114</v>
      </c>
      <c r="BX189" s="1" t="s">
        <v>114</v>
      </c>
      <c r="BY189" s="1" t="s">
        <v>114</v>
      </c>
      <c r="CA189" s="1" t="s">
        <v>114</v>
      </c>
      <c r="CB189" s="1" t="s">
        <v>114</v>
      </c>
      <c r="CC189" s="1" t="s">
        <v>114</v>
      </c>
      <c r="CE189" s="1" t="s">
        <v>114</v>
      </c>
      <c r="CG189" s="1" t="s">
        <v>114</v>
      </c>
      <c r="CH189" s="1" t="s">
        <v>114</v>
      </c>
      <c r="CI189" s="1" t="s">
        <v>114</v>
      </c>
      <c r="CJ189" s="1" t="s">
        <v>517</v>
      </c>
      <c r="CK189" s="1" t="s">
        <v>179</v>
      </c>
      <c r="CL189">
        <v>0</v>
      </c>
      <c r="CM189">
        <v>2.1999999999999999E-2</v>
      </c>
      <c r="CN189">
        <v>0</v>
      </c>
      <c r="CO189" s="2">
        <v>40942</v>
      </c>
      <c r="CP189" s="2">
        <v>44196</v>
      </c>
      <c r="CQ189" s="1" t="s">
        <v>114</v>
      </c>
      <c r="CR189" s="1" t="s">
        <v>114</v>
      </c>
      <c r="CS189" s="1" t="s">
        <v>114</v>
      </c>
      <c r="CT189" s="1" t="s">
        <v>114</v>
      </c>
      <c r="CW189" s="1" t="s">
        <v>114</v>
      </c>
      <c r="CX189" s="1" t="s">
        <v>114</v>
      </c>
      <c r="CZ189" s="1" t="s">
        <v>114</v>
      </c>
      <c r="DA189" s="1" t="s">
        <v>114</v>
      </c>
      <c r="DB189" s="1" t="s">
        <v>114</v>
      </c>
      <c r="DC189" s="1" t="s">
        <v>114</v>
      </c>
      <c r="DD189" s="1" t="s">
        <v>114</v>
      </c>
      <c r="DE189" s="1" t="s">
        <v>114</v>
      </c>
      <c r="DF189" s="1" t="s">
        <v>114</v>
      </c>
      <c r="DG189" s="1" t="s">
        <v>114</v>
      </c>
    </row>
    <row r="190" spans="1:111">
      <c r="A190" s="1" t="s">
        <v>586</v>
      </c>
      <c r="B190" s="1" t="s">
        <v>587</v>
      </c>
      <c r="C190" s="1" t="s">
        <v>155</v>
      </c>
      <c r="D190" s="1" t="s">
        <v>114</v>
      </c>
      <c r="E190" s="1" t="s">
        <v>115</v>
      </c>
      <c r="F190" s="1" t="s">
        <v>560</v>
      </c>
      <c r="G190" s="1" t="s">
        <v>121</v>
      </c>
      <c r="H190" s="1" t="s">
        <v>114</v>
      </c>
      <c r="I190">
        <v>0.03</v>
      </c>
      <c r="J190">
        <v>0</v>
      </c>
      <c r="K190">
        <v>0</v>
      </c>
      <c r="L190" s="1" t="s">
        <v>561</v>
      </c>
      <c r="M190" s="1" t="s">
        <v>114</v>
      </c>
      <c r="N190" s="1" t="s">
        <v>562</v>
      </c>
      <c r="O190" s="1" t="s">
        <v>563</v>
      </c>
      <c r="P190" s="1" t="s">
        <v>114</v>
      </c>
      <c r="Q190" s="1" t="s">
        <v>114</v>
      </c>
      <c r="R190" s="1" t="s">
        <v>127</v>
      </c>
      <c r="S190" s="1" t="s">
        <v>128</v>
      </c>
      <c r="T190" s="1" t="s">
        <v>117</v>
      </c>
      <c r="U190" s="1" t="s">
        <v>117</v>
      </c>
      <c r="V190" s="1" t="s">
        <v>117</v>
      </c>
      <c r="W190" s="1" t="s">
        <v>129</v>
      </c>
      <c r="X190">
        <v>0</v>
      </c>
      <c r="Y190" s="1" t="s">
        <v>117</v>
      </c>
      <c r="Z190" s="1" t="s">
        <v>114</v>
      </c>
      <c r="AA190" s="1" t="s">
        <v>114</v>
      </c>
      <c r="AE190" s="1" t="s">
        <v>131</v>
      </c>
      <c r="AF190" s="1" t="s">
        <v>114</v>
      </c>
      <c r="AG190" s="1" t="s">
        <v>114</v>
      </c>
      <c r="AH190" s="1" t="s">
        <v>114</v>
      </c>
      <c r="AI190" s="1" t="s">
        <v>114</v>
      </c>
      <c r="AJ190" s="1" t="s">
        <v>132</v>
      </c>
      <c r="AK190">
        <v>0</v>
      </c>
      <c r="AL190">
        <v>0</v>
      </c>
      <c r="AM190" s="1" t="s">
        <v>117</v>
      </c>
      <c r="AN190" s="1" t="s">
        <v>117</v>
      </c>
      <c r="AO190" s="1" t="s">
        <v>133</v>
      </c>
      <c r="AP190">
        <v>0</v>
      </c>
      <c r="AQ190">
        <v>0</v>
      </c>
      <c r="AR190">
        <v>0</v>
      </c>
      <c r="AS190">
        <v>0</v>
      </c>
      <c r="AT190" s="1" t="s">
        <v>134</v>
      </c>
      <c r="AU190">
        <v>0</v>
      </c>
      <c r="AV190">
        <v>0</v>
      </c>
      <c r="AW190">
        <v>0</v>
      </c>
      <c r="AX190" s="1" t="s">
        <v>117</v>
      </c>
      <c r="AY190" s="1" t="s">
        <v>135</v>
      </c>
      <c r="AZ190">
        <v>0</v>
      </c>
      <c r="BA190">
        <v>0</v>
      </c>
      <c r="BB190">
        <v>0</v>
      </c>
      <c r="BC190" s="1" t="s">
        <v>117</v>
      </c>
      <c r="BD190" s="1" t="s">
        <v>136</v>
      </c>
      <c r="BE190" s="1" t="s">
        <v>117</v>
      </c>
      <c r="BF190">
        <v>0</v>
      </c>
      <c r="BG190">
        <v>0</v>
      </c>
      <c r="BH190" s="1" t="s">
        <v>117</v>
      </c>
      <c r="BI190" s="1" t="s">
        <v>137</v>
      </c>
      <c r="BJ190" s="1" t="s">
        <v>117</v>
      </c>
      <c r="BK190">
        <v>0</v>
      </c>
      <c r="BL190">
        <v>0</v>
      </c>
      <c r="BM190" s="1" t="s">
        <v>117</v>
      </c>
      <c r="BN190" s="1" t="s">
        <v>138</v>
      </c>
      <c r="BO190" s="1" t="s">
        <v>117</v>
      </c>
      <c r="BP190" s="1" t="s">
        <v>117</v>
      </c>
      <c r="BQ190" s="1" t="s">
        <v>117</v>
      </c>
      <c r="BR190" s="1" t="s">
        <v>117</v>
      </c>
      <c r="BS190" s="1" t="s">
        <v>114</v>
      </c>
      <c r="BU190" s="1" t="s">
        <v>114</v>
      </c>
      <c r="BV190" s="1" t="s">
        <v>114</v>
      </c>
      <c r="BW190" s="1" t="s">
        <v>114</v>
      </c>
      <c r="BX190" s="1" t="s">
        <v>139</v>
      </c>
      <c r="BY190" s="1" t="s">
        <v>117</v>
      </c>
      <c r="BZ190">
        <v>0</v>
      </c>
      <c r="CA190" s="1" t="s">
        <v>117</v>
      </c>
      <c r="CB190" s="1" t="s">
        <v>117</v>
      </c>
      <c r="CC190" s="1" t="s">
        <v>140</v>
      </c>
      <c r="CD190">
        <v>0</v>
      </c>
      <c r="CE190" s="1" t="s">
        <v>117</v>
      </c>
      <c r="CF190">
        <v>0</v>
      </c>
      <c r="CG190" s="1" t="s">
        <v>117</v>
      </c>
      <c r="CH190" s="1" t="s">
        <v>114</v>
      </c>
      <c r="CI190" s="1" t="s">
        <v>114</v>
      </c>
      <c r="CJ190" s="1" t="s">
        <v>417</v>
      </c>
      <c r="CK190" s="1" t="s">
        <v>121</v>
      </c>
      <c r="CL190">
        <v>0.25</v>
      </c>
      <c r="CM190">
        <v>0</v>
      </c>
      <c r="CN190">
        <v>0</v>
      </c>
      <c r="CO190" s="2">
        <v>41640</v>
      </c>
      <c r="CP190" s="2">
        <v>42004</v>
      </c>
      <c r="CQ190" s="1" t="s">
        <v>114</v>
      </c>
      <c r="CR190" s="1" t="s">
        <v>114</v>
      </c>
      <c r="CS190" s="1" t="s">
        <v>142</v>
      </c>
      <c r="CT190" s="1" t="s">
        <v>121</v>
      </c>
      <c r="CU190">
        <v>2.1000000000000001E-2</v>
      </c>
      <c r="CV190">
        <v>0</v>
      </c>
      <c r="CW190" s="1" t="s">
        <v>117</v>
      </c>
      <c r="CX190" s="1" t="s">
        <v>143</v>
      </c>
      <c r="CY190">
        <v>0</v>
      </c>
      <c r="CZ190" s="1" t="s">
        <v>117</v>
      </c>
      <c r="DA190" s="1" t="s">
        <v>117</v>
      </c>
      <c r="DB190" s="1" t="s">
        <v>117</v>
      </c>
      <c r="DC190" s="1" t="s">
        <v>144</v>
      </c>
      <c r="DD190" s="1" t="s">
        <v>117</v>
      </c>
      <c r="DE190" s="1" t="s">
        <v>117</v>
      </c>
      <c r="DF190" s="1" t="s">
        <v>117</v>
      </c>
      <c r="DG190" s="1" t="s">
        <v>117</v>
      </c>
    </row>
    <row r="191" spans="1:111">
      <c r="A191" s="1" t="s">
        <v>588</v>
      </c>
      <c r="B191" s="1" t="s">
        <v>589</v>
      </c>
      <c r="C191" s="1" t="s">
        <v>155</v>
      </c>
      <c r="D191" s="1" t="s">
        <v>114</v>
      </c>
      <c r="E191" s="1" t="s">
        <v>115</v>
      </c>
      <c r="F191" s="1" t="s">
        <v>116</v>
      </c>
      <c r="G191" s="1" t="s">
        <v>117</v>
      </c>
      <c r="H191" s="1" t="s">
        <v>114</v>
      </c>
      <c r="I191">
        <v>0</v>
      </c>
      <c r="J191">
        <v>0</v>
      </c>
      <c r="K191">
        <v>0</v>
      </c>
      <c r="L191" s="1" t="s">
        <v>114</v>
      </c>
      <c r="M191" s="1" t="s">
        <v>114</v>
      </c>
      <c r="N191" s="1" t="s">
        <v>114</v>
      </c>
      <c r="O191" s="1" t="s">
        <v>114</v>
      </c>
      <c r="P191" s="1" t="s">
        <v>114</v>
      </c>
      <c r="Q191" s="1" t="s">
        <v>114</v>
      </c>
      <c r="R191" s="1" t="s">
        <v>114</v>
      </c>
      <c r="S191" s="1" t="s">
        <v>114</v>
      </c>
      <c r="T191" s="1" t="s">
        <v>114</v>
      </c>
      <c r="U191" s="1" t="s">
        <v>114</v>
      </c>
      <c r="V191" s="1" t="s">
        <v>114</v>
      </c>
      <c r="W191" s="1" t="s">
        <v>114</v>
      </c>
      <c r="Y191" s="1" t="s">
        <v>114</v>
      </c>
      <c r="Z191" s="1" t="s">
        <v>114</v>
      </c>
      <c r="AA191" s="1" t="s">
        <v>114</v>
      </c>
      <c r="AE191" s="1" t="s">
        <v>114</v>
      </c>
      <c r="AF191" s="1" t="s">
        <v>114</v>
      </c>
      <c r="AG191" s="1" t="s">
        <v>114</v>
      </c>
      <c r="AH191" s="1" t="s">
        <v>114</v>
      </c>
      <c r="AI191" s="1" t="s">
        <v>114</v>
      </c>
      <c r="AJ191" s="1" t="s">
        <v>114</v>
      </c>
      <c r="AM191" s="1" t="s">
        <v>114</v>
      </c>
      <c r="AN191" s="1" t="s">
        <v>114</v>
      </c>
      <c r="AO191" s="1" t="s">
        <v>114</v>
      </c>
      <c r="AT191" s="1" t="s">
        <v>114</v>
      </c>
      <c r="AX191" s="1" t="s">
        <v>114</v>
      </c>
      <c r="AY191" s="1" t="s">
        <v>114</v>
      </c>
      <c r="BC191" s="1" t="s">
        <v>114</v>
      </c>
      <c r="BD191" s="1" t="s">
        <v>114</v>
      </c>
      <c r="BE191" s="1" t="s">
        <v>114</v>
      </c>
      <c r="BH191" s="1" t="s">
        <v>114</v>
      </c>
      <c r="BI191" s="1" t="s">
        <v>114</v>
      </c>
      <c r="BJ191" s="1" t="s">
        <v>114</v>
      </c>
      <c r="BM191" s="1" t="s">
        <v>114</v>
      </c>
      <c r="BN191" s="1" t="s">
        <v>114</v>
      </c>
      <c r="BO191" s="1" t="s">
        <v>114</v>
      </c>
      <c r="BP191" s="1" t="s">
        <v>114</v>
      </c>
      <c r="BQ191" s="1" t="s">
        <v>114</v>
      </c>
      <c r="BR191" s="1" t="s">
        <v>114</v>
      </c>
      <c r="BS191" s="1" t="s">
        <v>114</v>
      </c>
      <c r="BU191" s="1" t="s">
        <v>114</v>
      </c>
      <c r="BV191" s="1" t="s">
        <v>114</v>
      </c>
      <c r="BW191" s="1" t="s">
        <v>114</v>
      </c>
      <c r="BX191" s="1" t="s">
        <v>114</v>
      </c>
      <c r="BY191" s="1" t="s">
        <v>114</v>
      </c>
      <c r="CA191" s="1" t="s">
        <v>114</v>
      </c>
      <c r="CB191" s="1" t="s">
        <v>114</v>
      </c>
      <c r="CC191" s="1" t="s">
        <v>114</v>
      </c>
      <c r="CE191" s="1" t="s">
        <v>114</v>
      </c>
      <c r="CG191" s="1" t="s">
        <v>114</v>
      </c>
      <c r="CH191" s="1" t="s">
        <v>114</v>
      </c>
      <c r="CI191" s="1" t="s">
        <v>114</v>
      </c>
      <c r="CJ191" s="1" t="s">
        <v>517</v>
      </c>
      <c r="CK191" s="1" t="s">
        <v>179</v>
      </c>
      <c r="CL191">
        <v>0</v>
      </c>
      <c r="CM191">
        <v>2.1999999999999999E-2</v>
      </c>
      <c r="CN191">
        <v>0</v>
      </c>
      <c r="CO191" s="2">
        <v>40942</v>
      </c>
      <c r="CP191" s="2">
        <v>44196</v>
      </c>
      <c r="CQ191" s="1" t="s">
        <v>114</v>
      </c>
      <c r="CR191" s="1" t="s">
        <v>114</v>
      </c>
      <c r="CS191" s="1" t="s">
        <v>114</v>
      </c>
      <c r="CT191" s="1" t="s">
        <v>114</v>
      </c>
      <c r="CW191" s="1" t="s">
        <v>114</v>
      </c>
      <c r="CX191" s="1" t="s">
        <v>114</v>
      </c>
      <c r="CZ191" s="1" t="s">
        <v>114</v>
      </c>
      <c r="DA191" s="1" t="s">
        <v>114</v>
      </c>
      <c r="DB191" s="1" t="s">
        <v>114</v>
      </c>
      <c r="DC191" s="1" t="s">
        <v>114</v>
      </c>
      <c r="DD191" s="1" t="s">
        <v>114</v>
      </c>
      <c r="DE191" s="1" t="s">
        <v>114</v>
      </c>
      <c r="DF191" s="1" t="s">
        <v>114</v>
      </c>
      <c r="DG191" s="1" t="s">
        <v>114</v>
      </c>
    </row>
    <row r="192" spans="1:111">
      <c r="A192" s="1" t="s">
        <v>590</v>
      </c>
      <c r="B192" s="1" t="s">
        <v>591</v>
      </c>
      <c r="C192" s="1" t="s">
        <v>155</v>
      </c>
      <c r="D192" s="1" t="s">
        <v>114</v>
      </c>
      <c r="E192" s="1" t="s">
        <v>115</v>
      </c>
      <c r="F192" s="1" t="s">
        <v>560</v>
      </c>
      <c r="G192" s="1" t="s">
        <v>121</v>
      </c>
      <c r="H192" s="1" t="s">
        <v>114</v>
      </c>
      <c r="I192">
        <v>0.03</v>
      </c>
      <c r="J192">
        <v>0</v>
      </c>
      <c r="K192">
        <v>0</v>
      </c>
      <c r="L192" s="1" t="s">
        <v>561</v>
      </c>
      <c r="M192" s="1" t="s">
        <v>114</v>
      </c>
      <c r="N192" s="1" t="s">
        <v>562</v>
      </c>
      <c r="O192" s="1" t="s">
        <v>563</v>
      </c>
      <c r="P192" s="1" t="s">
        <v>114</v>
      </c>
      <c r="Q192" s="1" t="s">
        <v>114</v>
      </c>
      <c r="R192" s="1" t="s">
        <v>127</v>
      </c>
      <c r="S192" s="1" t="s">
        <v>128</v>
      </c>
      <c r="T192" s="1" t="s">
        <v>117</v>
      </c>
      <c r="U192" s="1" t="s">
        <v>117</v>
      </c>
      <c r="V192" s="1" t="s">
        <v>117</v>
      </c>
      <c r="W192" s="1" t="s">
        <v>129</v>
      </c>
      <c r="X192">
        <v>0</v>
      </c>
      <c r="Y192" s="1" t="s">
        <v>117</v>
      </c>
      <c r="Z192" s="1" t="s">
        <v>114</v>
      </c>
      <c r="AA192" s="1" t="s">
        <v>114</v>
      </c>
      <c r="AE192" s="1" t="s">
        <v>131</v>
      </c>
      <c r="AF192" s="1" t="s">
        <v>114</v>
      </c>
      <c r="AG192" s="1" t="s">
        <v>114</v>
      </c>
      <c r="AH192" s="1" t="s">
        <v>114</v>
      </c>
      <c r="AI192" s="1" t="s">
        <v>114</v>
      </c>
      <c r="AJ192" s="1" t="s">
        <v>132</v>
      </c>
      <c r="AK192">
        <v>0</v>
      </c>
      <c r="AL192">
        <v>0</v>
      </c>
      <c r="AM192" s="1" t="s">
        <v>117</v>
      </c>
      <c r="AN192" s="1" t="s">
        <v>117</v>
      </c>
      <c r="AO192" s="1" t="s">
        <v>133</v>
      </c>
      <c r="AP192">
        <v>0</v>
      </c>
      <c r="AQ192">
        <v>0</v>
      </c>
      <c r="AR192">
        <v>0</v>
      </c>
      <c r="AS192">
        <v>0</v>
      </c>
      <c r="AT192" s="1" t="s">
        <v>134</v>
      </c>
      <c r="AU192">
        <v>0</v>
      </c>
      <c r="AV192">
        <v>0</v>
      </c>
      <c r="AW192">
        <v>0</v>
      </c>
      <c r="AX192" s="1" t="s">
        <v>117</v>
      </c>
      <c r="AY192" s="1" t="s">
        <v>135</v>
      </c>
      <c r="AZ192">
        <v>0</v>
      </c>
      <c r="BA192">
        <v>0</v>
      </c>
      <c r="BB192">
        <v>0</v>
      </c>
      <c r="BC192" s="1" t="s">
        <v>117</v>
      </c>
      <c r="BD192" s="1" t="s">
        <v>136</v>
      </c>
      <c r="BE192" s="1" t="s">
        <v>117</v>
      </c>
      <c r="BF192">
        <v>0</v>
      </c>
      <c r="BG192">
        <v>0</v>
      </c>
      <c r="BH192" s="1" t="s">
        <v>117</v>
      </c>
      <c r="BI192" s="1" t="s">
        <v>137</v>
      </c>
      <c r="BJ192" s="1" t="s">
        <v>117</v>
      </c>
      <c r="BK192">
        <v>0</v>
      </c>
      <c r="BL192">
        <v>0</v>
      </c>
      <c r="BM192" s="1" t="s">
        <v>117</v>
      </c>
      <c r="BN192" s="1" t="s">
        <v>138</v>
      </c>
      <c r="BO192" s="1" t="s">
        <v>117</v>
      </c>
      <c r="BP192" s="1" t="s">
        <v>117</v>
      </c>
      <c r="BQ192" s="1" t="s">
        <v>117</v>
      </c>
      <c r="BR192" s="1" t="s">
        <v>117</v>
      </c>
      <c r="BS192" s="1" t="s">
        <v>114</v>
      </c>
      <c r="BU192" s="1" t="s">
        <v>114</v>
      </c>
      <c r="BV192" s="1" t="s">
        <v>114</v>
      </c>
      <c r="BW192" s="1" t="s">
        <v>114</v>
      </c>
      <c r="BX192" s="1" t="s">
        <v>139</v>
      </c>
      <c r="BY192" s="1" t="s">
        <v>117</v>
      </c>
      <c r="BZ192">
        <v>0</v>
      </c>
      <c r="CA192" s="1" t="s">
        <v>117</v>
      </c>
      <c r="CB192" s="1" t="s">
        <v>117</v>
      </c>
      <c r="CC192" s="1" t="s">
        <v>140</v>
      </c>
      <c r="CD192">
        <v>0</v>
      </c>
      <c r="CE192" s="1" t="s">
        <v>117</v>
      </c>
      <c r="CF192">
        <v>0</v>
      </c>
      <c r="CG192" s="1" t="s">
        <v>117</v>
      </c>
      <c r="CH192" s="1" t="s">
        <v>114</v>
      </c>
      <c r="CI192" s="1" t="s">
        <v>114</v>
      </c>
      <c r="CJ192" s="1" t="s">
        <v>417</v>
      </c>
      <c r="CK192" s="1" t="s">
        <v>121</v>
      </c>
      <c r="CL192">
        <v>0.25</v>
      </c>
      <c r="CM192">
        <v>0</v>
      </c>
      <c r="CN192">
        <v>0</v>
      </c>
      <c r="CO192" s="2">
        <v>41640</v>
      </c>
      <c r="CP192" s="2">
        <v>42004</v>
      </c>
      <c r="CQ192" s="1" t="s">
        <v>114</v>
      </c>
      <c r="CR192" s="1" t="s">
        <v>114</v>
      </c>
      <c r="CS192" s="1" t="s">
        <v>142</v>
      </c>
      <c r="CT192" s="1" t="s">
        <v>121</v>
      </c>
      <c r="CU192">
        <v>2.1000000000000001E-2</v>
      </c>
      <c r="CV192">
        <v>0</v>
      </c>
      <c r="CW192" s="1" t="s">
        <v>117</v>
      </c>
      <c r="CX192" s="1" t="s">
        <v>143</v>
      </c>
      <c r="CY192">
        <v>0</v>
      </c>
      <c r="CZ192" s="1" t="s">
        <v>117</v>
      </c>
      <c r="DA192" s="1" t="s">
        <v>117</v>
      </c>
      <c r="DB192" s="1" t="s">
        <v>117</v>
      </c>
      <c r="DC192" s="1" t="s">
        <v>144</v>
      </c>
      <c r="DD192" s="1" t="s">
        <v>117</v>
      </c>
      <c r="DE192" s="1" t="s">
        <v>117</v>
      </c>
      <c r="DF192" s="1" t="s">
        <v>117</v>
      </c>
      <c r="DG192" s="1" t="s">
        <v>117</v>
      </c>
    </row>
    <row r="193" spans="1:111">
      <c r="A193" s="1" t="s">
        <v>592</v>
      </c>
      <c r="B193" s="1" t="s">
        <v>593</v>
      </c>
      <c r="C193" s="1" t="s">
        <v>155</v>
      </c>
      <c r="D193" s="1" t="s">
        <v>114</v>
      </c>
      <c r="E193" s="1" t="s">
        <v>115</v>
      </c>
      <c r="F193" s="1" t="s">
        <v>116</v>
      </c>
      <c r="G193" s="1" t="s">
        <v>117</v>
      </c>
      <c r="H193" s="1" t="s">
        <v>114</v>
      </c>
      <c r="I193">
        <v>0</v>
      </c>
      <c r="J193">
        <v>0</v>
      </c>
      <c r="K193">
        <v>0</v>
      </c>
      <c r="L193" s="1" t="s">
        <v>114</v>
      </c>
      <c r="M193" s="1" t="s">
        <v>114</v>
      </c>
      <c r="N193" s="1" t="s">
        <v>114</v>
      </c>
      <c r="O193" s="1" t="s">
        <v>114</v>
      </c>
      <c r="P193" s="1" t="s">
        <v>114</v>
      </c>
      <c r="Q193" s="1" t="s">
        <v>114</v>
      </c>
      <c r="R193" s="1" t="s">
        <v>114</v>
      </c>
      <c r="S193" s="1" t="s">
        <v>114</v>
      </c>
      <c r="T193" s="1" t="s">
        <v>114</v>
      </c>
      <c r="U193" s="1" t="s">
        <v>114</v>
      </c>
      <c r="V193" s="1" t="s">
        <v>114</v>
      </c>
      <c r="W193" s="1" t="s">
        <v>114</v>
      </c>
      <c r="Y193" s="1" t="s">
        <v>114</v>
      </c>
      <c r="Z193" s="1" t="s">
        <v>114</v>
      </c>
      <c r="AA193" s="1" t="s">
        <v>114</v>
      </c>
      <c r="AE193" s="1" t="s">
        <v>114</v>
      </c>
      <c r="AF193" s="1" t="s">
        <v>114</v>
      </c>
      <c r="AG193" s="1" t="s">
        <v>114</v>
      </c>
      <c r="AH193" s="1" t="s">
        <v>114</v>
      </c>
      <c r="AI193" s="1" t="s">
        <v>114</v>
      </c>
      <c r="AJ193" s="1" t="s">
        <v>114</v>
      </c>
      <c r="AM193" s="1" t="s">
        <v>114</v>
      </c>
      <c r="AN193" s="1" t="s">
        <v>114</v>
      </c>
      <c r="AO193" s="1" t="s">
        <v>114</v>
      </c>
      <c r="AT193" s="1" t="s">
        <v>114</v>
      </c>
      <c r="AX193" s="1" t="s">
        <v>114</v>
      </c>
      <c r="AY193" s="1" t="s">
        <v>114</v>
      </c>
      <c r="BC193" s="1" t="s">
        <v>114</v>
      </c>
      <c r="BD193" s="1" t="s">
        <v>114</v>
      </c>
      <c r="BE193" s="1" t="s">
        <v>114</v>
      </c>
      <c r="BH193" s="1" t="s">
        <v>114</v>
      </c>
      <c r="BI193" s="1" t="s">
        <v>114</v>
      </c>
      <c r="BJ193" s="1" t="s">
        <v>114</v>
      </c>
      <c r="BM193" s="1" t="s">
        <v>114</v>
      </c>
      <c r="BN193" s="1" t="s">
        <v>114</v>
      </c>
      <c r="BO193" s="1" t="s">
        <v>114</v>
      </c>
      <c r="BP193" s="1" t="s">
        <v>114</v>
      </c>
      <c r="BQ193" s="1" t="s">
        <v>114</v>
      </c>
      <c r="BR193" s="1" t="s">
        <v>114</v>
      </c>
      <c r="BS193" s="1" t="s">
        <v>114</v>
      </c>
      <c r="BU193" s="1" t="s">
        <v>114</v>
      </c>
      <c r="BV193" s="1" t="s">
        <v>114</v>
      </c>
      <c r="BW193" s="1" t="s">
        <v>114</v>
      </c>
      <c r="BX193" s="1" t="s">
        <v>114</v>
      </c>
      <c r="BY193" s="1" t="s">
        <v>114</v>
      </c>
      <c r="CA193" s="1" t="s">
        <v>114</v>
      </c>
      <c r="CB193" s="1" t="s">
        <v>114</v>
      </c>
      <c r="CC193" s="1" t="s">
        <v>114</v>
      </c>
      <c r="CE193" s="1" t="s">
        <v>114</v>
      </c>
      <c r="CG193" s="1" t="s">
        <v>114</v>
      </c>
      <c r="CH193" s="1" t="s">
        <v>114</v>
      </c>
      <c r="CI193" s="1" t="s">
        <v>114</v>
      </c>
      <c r="CJ193" s="1" t="s">
        <v>517</v>
      </c>
      <c r="CK193" s="1" t="s">
        <v>179</v>
      </c>
      <c r="CL193">
        <v>0</v>
      </c>
      <c r="CM193">
        <v>2.1999999999999999E-2</v>
      </c>
      <c r="CN193">
        <v>0</v>
      </c>
      <c r="CO193" s="2">
        <v>40942</v>
      </c>
      <c r="CP193" s="2">
        <v>44196</v>
      </c>
      <c r="CQ193" s="1" t="s">
        <v>114</v>
      </c>
      <c r="CR193" s="1" t="s">
        <v>114</v>
      </c>
      <c r="CS193" s="1" t="s">
        <v>114</v>
      </c>
      <c r="CT193" s="1" t="s">
        <v>114</v>
      </c>
      <c r="CW193" s="1" t="s">
        <v>114</v>
      </c>
      <c r="CX193" s="1" t="s">
        <v>114</v>
      </c>
      <c r="CZ193" s="1" t="s">
        <v>114</v>
      </c>
      <c r="DA193" s="1" t="s">
        <v>114</v>
      </c>
      <c r="DB193" s="1" t="s">
        <v>114</v>
      </c>
      <c r="DC193" s="1" t="s">
        <v>114</v>
      </c>
      <c r="DD193" s="1" t="s">
        <v>114</v>
      </c>
      <c r="DE193" s="1" t="s">
        <v>114</v>
      </c>
      <c r="DF193" s="1" t="s">
        <v>114</v>
      </c>
      <c r="DG193" s="1" t="s">
        <v>114</v>
      </c>
    </row>
    <row r="194" spans="1:111">
      <c r="A194" s="1" t="s">
        <v>594</v>
      </c>
      <c r="B194" s="1" t="s">
        <v>595</v>
      </c>
      <c r="C194" s="1" t="s">
        <v>155</v>
      </c>
      <c r="D194" s="1" t="s">
        <v>114</v>
      </c>
      <c r="E194" s="1" t="s">
        <v>115</v>
      </c>
      <c r="F194" s="1" t="s">
        <v>560</v>
      </c>
      <c r="G194" s="1" t="s">
        <v>121</v>
      </c>
      <c r="H194" s="1" t="s">
        <v>114</v>
      </c>
      <c r="I194">
        <v>0.03</v>
      </c>
      <c r="J194">
        <v>0</v>
      </c>
      <c r="K194">
        <v>0</v>
      </c>
      <c r="L194" s="1" t="s">
        <v>561</v>
      </c>
      <c r="M194" s="1" t="s">
        <v>114</v>
      </c>
      <c r="N194" s="1" t="s">
        <v>562</v>
      </c>
      <c r="O194" s="1" t="s">
        <v>563</v>
      </c>
      <c r="P194" s="1" t="s">
        <v>114</v>
      </c>
      <c r="Q194" s="1" t="s">
        <v>114</v>
      </c>
      <c r="R194" s="1" t="s">
        <v>127</v>
      </c>
      <c r="S194" s="1" t="s">
        <v>128</v>
      </c>
      <c r="T194" s="1" t="s">
        <v>117</v>
      </c>
      <c r="U194" s="1" t="s">
        <v>117</v>
      </c>
      <c r="V194" s="1" t="s">
        <v>117</v>
      </c>
      <c r="W194" s="1" t="s">
        <v>129</v>
      </c>
      <c r="X194">
        <v>0</v>
      </c>
      <c r="Y194" s="1" t="s">
        <v>117</v>
      </c>
      <c r="Z194" s="1" t="s">
        <v>114</v>
      </c>
      <c r="AA194" s="1" t="s">
        <v>114</v>
      </c>
      <c r="AE194" s="1" t="s">
        <v>131</v>
      </c>
      <c r="AF194" s="1" t="s">
        <v>114</v>
      </c>
      <c r="AG194" s="1" t="s">
        <v>114</v>
      </c>
      <c r="AH194" s="1" t="s">
        <v>114</v>
      </c>
      <c r="AI194" s="1" t="s">
        <v>114</v>
      </c>
      <c r="AJ194" s="1" t="s">
        <v>132</v>
      </c>
      <c r="AK194">
        <v>0</v>
      </c>
      <c r="AL194">
        <v>0</v>
      </c>
      <c r="AM194" s="1" t="s">
        <v>117</v>
      </c>
      <c r="AN194" s="1" t="s">
        <v>117</v>
      </c>
      <c r="AO194" s="1" t="s">
        <v>133</v>
      </c>
      <c r="AP194">
        <v>0</v>
      </c>
      <c r="AQ194">
        <v>0</v>
      </c>
      <c r="AR194">
        <v>0</v>
      </c>
      <c r="AS194">
        <v>0</v>
      </c>
      <c r="AT194" s="1" t="s">
        <v>134</v>
      </c>
      <c r="AU194">
        <v>0</v>
      </c>
      <c r="AV194">
        <v>0</v>
      </c>
      <c r="AW194">
        <v>0</v>
      </c>
      <c r="AX194" s="1" t="s">
        <v>117</v>
      </c>
      <c r="AY194" s="1" t="s">
        <v>135</v>
      </c>
      <c r="AZ194">
        <v>0</v>
      </c>
      <c r="BA194">
        <v>0</v>
      </c>
      <c r="BB194">
        <v>0</v>
      </c>
      <c r="BC194" s="1" t="s">
        <v>117</v>
      </c>
      <c r="BD194" s="1" t="s">
        <v>136</v>
      </c>
      <c r="BE194" s="1" t="s">
        <v>117</v>
      </c>
      <c r="BF194">
        <v>0</v>
      </c>
      <c r="BG194">
        <v>0</v>
      </c>
      <c r="BH194" s="1" t="s">
        <v>117</v>
      </c>
      <c r="BI194" s="1" t="s">
        <v>137</v>
      </c>
      <c r="BJ194" s="1" t="s">
        <v>117</v>
      </c>
      <c r="BK194">
        <v>0</v>
      </c>
      <c r="BL194">
        <v>0</v>
      </c>
      <c r="BM194" s="1" t="s">
        <v>117</v>
      </c>
      <c r="BN194" s="1" t="s">
        <v>138</v>
      </c>
      <c r="BO194" s="1" t="s">
        <v>117</v>
      </c>
      <c r="BP194" s="1" t="s">
        <v>117</v>
      </c>
      <c r="BQ194" s="1" t="s">
        <v>117</v>
      </c>
      <c r="BR194" s="1" t="s">
        <v>117</v>
      </c>
      <c r="BS194" s="1" t="s">
        <v>114</v>
      </c>
      <c r="BU194" s="1" t="s">
        <v>114</v>
      </c>
      <c r="BV194" s="1" t="s">
        <v>114</v>
      </c>
      <c r="BW194" s="1" t="s">
        <v>114</v>
      </c>
      <c r="BX194" s="1" t="s">
        <v>139</v>
      </c>
      <c r="BY194" s="1" t="s">
        <v>117</v>
      </c>
      <c r="BZ194">
        <v>0</v>
      </c>
      <c r="CA194" s="1" t="s">
        <v>117</v>
      </c>
      <c r="CB194" s="1" t="s">
        <v>117</v>
      </c>
      <c r="CC194" s="1" t="s">
        <v>140</v>
      </c>
      <c r="CD194">
        <v>0</v>
      </c>
      <c r="CE194" s="1" t="s">
        <v>117</v>
      </c>
      <c r="CF194">
        <v>0</v>
      </c>
      <c r="CG194" s="1" t="s">
        <v>117</v>
      </c>
      <c r="CH194" s="1" t="s">
        <v>114</v>
      </c>
      <c r="CI194" s="1" t="s">
        <v>114</v>
      </c>
      <c r="CJ194" s="1" t="s">
        <v>417</v>
      </c>
      <c r="CK194" s="1" t="s">
        <v>121</v>
      </c>
      <c r="CL194">
        <v>0.25</v>
      </c>
      <c r="CM194">
        <v>0</v>
      </c>
      <c r="CN194">
        <v>0</v>
      </c>
      <c r="CO194" s="2">
        <v>41640</v>
      </c>
      <c r="CP194" s="2">
        <v>42004</v>
      </c>
      <c r="CQ194" s="1" t="s">
        <v>114</v>
      </c>
      <c r="CR194" s="1" t="s">
        <v>114</v>
      </c>
      <c r="CS194" s="1" t="s">
        <v>142</v>
      </c>
      <c r="CT194" s="1" t="s">
        <v>121</v>
      </c>
      <c r="CU194">
        <v>2.1000000000000001E-2</v>
      </c>
      <c r="CV194">
        <v>0</v>
      </c>
      <c r="CW194" s="1" t="s">
        <v>117</v>
      </c>
      <c r="CX194" s="1" t="s">
        <v>143</v>
      </c>
      <c r="CY194">
        <v>0</v>
      </c>
      <c r="CZ194" s="1" t="s">
        <v>117</v>
      </c>
      <c r="DA194" s="1" t="s">
        <v>117</v>
      </c>
      <c r="DB194" s="1" t="s">
        <v>117</v>
      </c>
      <c r="DC194" s="1" t="s">
        <v>144</v>
      </c>
      <c r="DD194" s="1" t="s">
        <v>117</v>
      </c>
      <c r="DE194" s="1" t="s">
        <v>117</v>
      </c>
      <c r="DF194" s="1" t="s">
        <v>117</v>
      </c>
      <c r="DG194" s="1" t="s">
        <v>117</v>
      </c>
    </row>
    <row r="195" spans="1:111">
      <c r="A195" s="1" t="s">
        <v>596</v>
      </c>
      <c r="B195" s="1" t="s">
        <v>597</v>
      </c>
      <c r="C195" s="1" t="s">
        <v>155</v>
      </c>
      <c r="D195" s="1" t="s">
        <v>114</v>
      </c>
      <c r="E195" s="1" t="s">
        <v>115</v>
      </c>
      <c r="F195" s="1" t="s">
        <v>116</v>
      </c>
      <c r="G195" s="1" t="s">
        <v>117</v>
      </c>
      <c r="H195" s="1" t="s">
        <v>114</v>
      </c>
      <c r="I195">
        <v>0</v>
      </c>
      <c r="J195">
        <v>0</v>
      </c>
      <c r="K195">
        <v>0</v>
      </c>
      <c r="L195" s="1" t="s">
        <v>114</v>
      </c>
      <c r="M195" s="1" t="s">
        <v>114</v>
      </c>
      <c r="N195" s="1" t="s">
        <v>114</v>
      </c>
      <c r="O195" s="1" t="s">
        <v>114</v>
      </c>
      <c r="P195" s="1" t="s">
        <v>114</v>
      </c>
      <c r="Q195" s="1" t="s">
        <v>114</v>
      </c>
      <c r="R195" s="1" t="s">
        <v>114</v>
      </c>
      <c r="S195" s="1" t="s">
        <v>114</v>
      </c>
      <c r="T195" s="1" t="s">
        <v>114</v>
      </c>
      <c r="U195" s="1" t="s">
        <v>114</v>
      </c>
      <c r="V195" s="1" t="s">
        <v>114</v>
      </c>
      <c r="W195" s="1" t="s">
        <v>114</v>
      </c>
      <c r="Y195" s="1" t="s">
        <v>114</v>
      </c>
      <c r="Z195" s="1" t="s">
        <v>114</v>
      </c>
      <c r="AA195" s="1" t="s">
        <v>114</v>
      </c>
      <c r="AE195" s="1" t="s">
        <v>114</v>
      </c>
      <c r="AF195" s="1" t="s">
        <v>114</v>
      </c>
      <c r="AG195" s="1" t="s">
        <v>114</v>
      </c>
      <c r="AH195" s="1" t="s">
        <v>114</v>
      </c>
      <c r="AI195" s="1" t="s">
        <v>114</v>
      </c>
      <c r="AJ195" s="1" t="s">
        <v>114</v>
      </c>
      <c r="AM195" s="1" t="s">
        <v>114</v>
      </c>
      <c r="AN195" s="1" t="s">
        <v>114</v>
      </c>
      <c r="AO195" s="1" t="s">
        <v>114</v>
      </c>
      <c r="AT195" s="1" t="s">
        <v>114</v>
      </c>
      <c r="AX195" s="1" t="s">
        <v>114</v>
      </c>
      <c r="AY195" s="1" t="s">
        <v>114</v>
      </c>
      <c r="BC195" s="1" t="s">
        <v>114</v>
      </c>
      <c r="BD195" s="1" t="s">
        <v>114</v>
      </c>
      <c r="BE195" s="1" t="s">
        <v>114</v>
      </c>
      <c r="BH195" s="1" t="s">
        <v>114</v>
      </c>
      <c r="BI195" s="1" t="s">
        <v>114</v>
      </c>
      <c r="BJ195" s="1" t="s">
        <v>114</v>
      </c>
      <c r="BM195" s="1" t="s">
        <v>114</v>
      </c>
      <c r="BN195" s="1" t="s">
        <v>114</v>
      </c>
      <c r="BO195" s="1" t="s">
        <v>114</v>
      </c>
      <c r="BP195" s="1" t="s">
        <v>114</v>
      </c>
      <c r="BQ195" s="1" t="s">
        <v>114</v>
      </c>
      <c r="BR195" s="1" t="s">
        <v>114</v>
      </c>
      <c r="BS195" s="1" t="s">
        <v>114</v>
      </c>
      <c r="BU195" s="1" t="s">
        <v>114</v>
      </c>
      <c r="BV195" s="1" t="s">
        <v>114</v>
      </c>
      <c r="BW195" s="1" t="s">
        <v>114</v>
      </c>
      <c r="BX195" s="1" t="s">
        <v>114</v>
      </c>
      <c r="BY195" s="1" t="s">
        <v>114</v>
      </c>
      <c r="CA195" s="1" t="s">
        <v>114</v>
      </c>
      <c r="CB195" s="1" t="s">
        <v>114</v>
      </c>
      <c r="CC195" s="1" t="s">
        <v>114</v>
      </c>
      <c r="CE195" s="1" t="s">
        <v>114</v>
      </c>
      <c r="CG195" s="1" t="s">
        <v>114</v>
      </c>
      <c r="CH195" s="1" t="s">
        <v>114</v>
      </c>
      <c r="CI195" s="1" t="s">
        <v>114</v>
      </c>
      <c r="CJ195" s="1" t="s">
        <v>517</v>
      </c>
      <c r="CK195" s="1" t="s">
        <v>179</v>
      </c>
      <c r="CL195">
        <v>0</v>
      </c>
      <c r="CM195">
        <v>2.1999999999999999E-2</v>
      </c>
      <c r="CN195">
        <v>0</v>
      </c>
      <c r="CO195" s="2">
        <v>40942</v>
      </c>
      <c r="CP195" s="2">
        <v>44196</v>
      </c>
      <c r="CQ195" s="1" t="s">
        <v>114</v>
      </c>
      <c r="CR195" s="1" t="s">
        <v>114</v>
      </c>
      <c r="CS195" s="1" t="s">
        <v>114</v>
      </c>
      <c r="CT195" s="1" t="s">
        <v>114</v>
      </c>
      <c r="CW195" s="1" t="s">
        <v>114</v>
      </c>
      <c r="CX195" s="1" t="s">
        <v>114</v>
      </c>
      <c r="CZ195" s="1" t="s">
        <v>114</v>
      </c>
      <c r="DA195" s="1" t="s">
        <v>114</v>
      </c>
      <c r="DB195" s="1" t="s">
        <v>114</v>
      </c>
      <c r="DC195" s="1" t="s">
        <v>114</v>
      </c>
      <c r="DD195" s="1" t="s">
        <v>114</v>
      </c>
      <c r="DE195" s="1" t="s">
        <v>114</v>
      </c>
      <c r="DF195" s="1" t="s">
        <v>114</v>
      </c>
      <c r="DG195" s="1" t="s">
        <v>114</v>
      </c>
    </row>
    <row r="196" spans="1:111">
      <c r="A196" s="1" t="s">
        <v>598</v>
      </c>
      <c r="B196" s="1" t="s">
        <v>599</v>
      </c>
      <c r="C196" s="1" t="s">
        <v>155</v>
      </c>
      <c r="D196" s="1" t="s">
        <v>114</v>
      </c>
      <c r="E196" s="1" t="s">
        <v>115</v>
      </c>
      <c r="F196" s="1" t="s">
        <v>560</v>
      </c>
      <c r="G196" s="1" t="s">
        <v>121</v>
      </c>
      <c r="H196" s="1" t="s">
        <v>114</v>
      </c>
      <c r="I196">
        <v>0.03</v>
      </c>
      <c r="J196">
        <v>0</v>
      </c>
      <c r="K196">
        <v>0</v>
      </c>
      <c r="L196" s="1" t="s">
        <v>561</v>
      </c>
      <c r="M196" s="1" t="s">
        <v>114</v>
      </c>
      <c r="N196" s="1" t="s">
        <v>562</v>
      </c>
      <c r="O196" s="1" t="s">
        <v>563</v>
      </c>
      <c r="P196" s="1" t="s">
        <v>114</v>
      </c>
      <c r="Q196" s="1" t="s">
        <v>114</v>
      </c>
      <c r="R196" s="1" t="s">
        <v>127</v>
      </c>
      <c r="S196" s="1" t="s">
        <v>128</v>
      </c>
      <c r="T196" s="1" t="s">
        <v>117</v>
      </c>
      <c r="U196" s="1" t="s">
        <v>117</v>
      </c>
      <c r="V196" s="1" t="s">
        <v>117</v>
      </c>
      <c r="W196" s="1" t="s">
        <v>129</v>
      </c>
      <c r="X196">
        <v>0</v>
      </c>
      <c r="Y196" s="1" t="s">
        <v>117</v>
      </c>
      <c r="Z196" s="1" t="s">
        <v>114</v>
      </c>
      <c r="AA196" s="1" t="s">
        <v>114</v>
      </c>
      <c r="AE196" s="1" t="s">
        <v>131</v>
      </c>
      <c r="AF196" s="1" t="s">
        <v>114</v>
      </c>
      <c r="AG196" s="1" t="s">
        <v>114</v>
      </c>
      <c r="AH196" s="1" t="s">
        <v>114</v>
      </c>
      <c r="AI196" s="1" t="s">
        <v>114</v>
      </c>
      <c r="AJ196" s="1" t="s">
        <v>132</v>
      </c>
      <c r="AK196">
        <v>0</v>
      </c>
      <c r="AL196">
        <v>0</v>
      </c>
      <c r="AM196" s="1" t="s">
        <v>117</v>
      </c>
      <c r="AN196" s="1" t="s">
        <v>117</v>
      </c>
      <c r="AO196" s="1" t="s">
        <v>133</v>
      </c>
      <c r="AP196">
        <v>0</v>
      </c>
      <c r="AQ196">
        <v>0</v>
      </c>
      <c r="AR196">
        <v>0</v>
      </c>
      <c r="AS196">
        <v>0</v>
      </c>
      <c r="AT196" s="1" t="s">
        <v>134</v>
      </c>
      <c r="AU196">
        <v>0</v>
      </c>
      <c r="AV196">
        <v>0</v>
      </c>
      <c r="AW196">
        <v>0</v>
      </c>
      <c r="AX196" s="1" t="s">
        <v>117</v>
      </c>
      <c r="AY196" s="1" t="s">
        <v>135</v>
      </c>
      <c r="AZ196">
        <v>0</v>
      </c>
      <c r="BA196">
        <v>0</v>
      </c>
      <c r="BB196">
        <v>0</v>
      </c>
      <c r="BC196" s="1" t="s">
        <v>117</v>
      </c>
      <c r="BD196" s="1" t="s">
        <v>136</v>
      </c>
      <c r="BE196" s="1" t="s">
        <v>117</v>
      </c>
      <c r="BF196">
        <v>0</v>
      </c>
      <c r="BG196">
        <v>0</v>
      </c>
      <c r="BH196" s="1" t="s">
        <v>117</v>
      </c>
      <c r="BI196" s="1" t="s">
        <v>137</v>
      </c>
      <c r="BJ196" s="1" t="s">
        <v>117</v>
      </c>
      <c r="BK196">
        <v>0</v>
      </c>
      <c r="BL196">
        <v>0</v>
      </c>
      <c r="BM196" s="1" t="s">
        <v>117</v>
      </c>
      <c r="BN196" s="1" t="s">
        <v>138</v>
      </c>
      <c r="BO196" s="1" t="s">
        <v>117</v>
      </c>
      <c r="BP196" s="1" t="s">
        <v>117</v>
      </c>
      <c r="BQ196" s="1" t="s">
        <v>117</v>
      </c>
      <c r="BR196" s="1" t="s">
        <v>117</v>
      </c>
      <c r="BS196" s="1" t="s">
        <v>114</v>
      </c>
      <c r="BU196" s="1" t="s">
        <v>114</v>
      </c>
      <c r="BV196" s="1" t="s">
        <v>114</v>
      </c>
      <c r="BW196" s="1" t="s">
        <v>114</v>
      </c>
      <c r="BX196" s="1" t="s">
        <v>139</v>
      </c>
      <c r="BY196" s="1" t="s">
        <v>117</v>
      </c>
      <c r="BZ196">
        <v>0</v>
      </c>
      <c r="CA196" s="1" t="s">
        <v>117</v>
      </c>
      <c r="CB196" s="1" t="s">
        <v>117</v>
      </c>
      <c r="CC196" s="1" t="s">
        <v>140</v>
      </c>
      <c r="CD196">
        <v>0</v>
      </c>
      <c r="CE196" s="1" t="s">
        <v>117</v>
      </c>
      <c r="CF196">
        <v>0</v>
      </c>
      <c r="CG196" s="1" t="s">
        <v>117</v>
      </c>
      <c r="CH196" s="1" t="s">
        <v>114</v>
      </c>
      <c r="CI196" s="1" t="s">
        <v>114</v>
      </c>
      <c r="CJ196" s="1" t="s">
        <v>417</v>
      </c>
      <c r="CK196" s="1" t="s">
        <v>121</v>
      </c>
      <c r="CL196">
        <v>0.25</v>
      </c>
      <c r="CM196">
        <v>0</v>
      </c>
      <c r="CN196">
        <v>0</v>
      </c>
      <c r="CO196" s="2">
        <v>41640</v>
      </c>
      <c r="CP196" s="2">
        <v>42004</v>
      </c>
      <c r="CQ196" s="1" t="s">
        <v>114</v>
      </c>
      <c r="CR196" s="1" t="s">
        <v>114</v>
      </c>
      <c r="CS196" s="1" t="s">
        <v>142</v>
      </c>
      <c r="CT196" s="1" t="s">
        <v>121</v>
      </c>
      <c r="CU196">
        <v>2.1000000000000001E-2</v>
      </c>
      <c r="CV196">
        <v>0</v>
      </c>
      <c r="CW196" s="1" t="s">
        <v>117</v>
      </c>
      <c r="CX196" s="1" t="s">
        <v>143</v>
      </c>
      <c r="CY196">
        <v>0</v>
      </c>
      <c r="CZ196" s="1" t="s">
        <v>117</v>
      </c>
      <c r="DA196" s="1" t="s">
        <v>117</v>
      </c>
      <c r="DB196" s="1" t="s">
        <v>117</v>
      </c>
      <c r="DC196" s="1" t="s">
        <v>144</v>
      </c>
      <c r="DD196" s="1" t="s">
        <v>117</v>
      </c>
      <c r="DE196" s="1" t="s">
        <v>117</v>
      </c>
      <c r="DF196" s="1" t="s">
        <v>117</v>
      </c>
      <c r="DG196" s="1" t="s">
        <v>117</v>
      </c>
    </row>
    <row r="197" spans="1:111">
      <c r="A197" s="1" t="s">
        <v>600</v>
      </c>
      <c r="B197" s="1" t="s">
        <v>601</v>
      </c>
      <c r="C197" s="1" t="s">
        <v>155</v>
      </c>
      <c r="D197" s="1" t="s">
        <v>114</v>
      </c>
      <c r="E197" s="1" t="s">
        <v>115</v>
      </c>
      <c r="F197" s="1" t="s">
        <v>116</v>
      </c>
      <c r="G197" s="1" t="s">
        <v>117</v>
      </c>
      <c r="H197" s="1" t="s">
        <v>114</v>
      </c>
      <c r="I197">
        <v>0</v>
      </c>
      <c r="J197">
        <v>0</v>
      </c>
      <c r="K197">
        <v>0</v>
      </c>
      <c r="L197" s="1" t="s">
        <v>114</v>
      </c>
      <c r="M197" s="1" t="s">
        <v>114</v>
      </c>
      <c r="N197" s="1" t="s">
        <v>114</v>
      </c>
      <c r="O197" s="1" t="s">
        <v>114</v>
      </c>
      <c r="P197" s="1" t="s">
        <v>114</v>
      </c>
      <c r="Q197" s="1" t="s">
        <v>114</v>
      </c>
      <c r="R197" s="1" t="s">
        <v>114</v>
      </c>
      <c r="S197" s="1" t="s">
        <v>114</v>
      </c>
      <c r="T197" s="1" t="s">
        <v>114</v>
      </c>
      <c r="U197" s="1" t="s">
        <v>114</v>
      </c>
      <c r="V197" s="1" t="s">
        <v>114</v>
      </c>
      <c r="W197" s="1" t="s">
        <v>114</v>
      </c>
      <c r="Y197" s="1" t="s">
        <v>114</v>
      </c>
      <c r="Z197" s="1" t="s">
        <v>114</v>
      </c>
      <c r="AA197" s="1" t="s">
        <v>114</v>
      </c>
      <c r="AE197" s="1" t="s">
        <v>114</v>
      </c>
      <c r="AF197" s="1" t="s">
        <v>114</v>
      </c>
      <c r="AG197" s="1" t="s">
        <v>114</v>
      </c>
      <c r="AH197" s="1" t="s">
        <v>114</v>
      </c>
      <c r="AI197" s="1" t="s">
        <v>114</v>
      </c>
      <c r="AJ197" s="1" t="s">
        <v>114</v>
      </c>
      <c r="AM197" s="1" t="s">
        <v>114</v>
      </c>
      <c r="AN197" s="1" t="s">
        <v>114</v>
      </c>
      <c r="AO197" s="1" t="s">
        <v>114</v>
      </c>
      <c r="AT197" s="1" t="s">
        <v>114</v>
      </c>
      <c r="AX197" s="1" t="s">
        <v>114</v>
      </c>
      <c r="AY197" s="1" t="s">
        <v>114</v>
      </c>
      <c r="BC197" s="1" t="s">
        <v>114</v>
      </c>
      <c r="BD197" s="1" t="s">
        <v>114</v>
      </c>
      <c r="BE197" s="1" t="s">
        <v>114</v>
      </c>
      <c r="BH197" s="1" t="s">
        <v>114</v>
      </c>
      <c r="BI197" s="1" t="s">
        <v>114</v>
      </c>
      <c r="BJ197" s="1" t="s">
        <v>114</v>
      </c>
      <c r="BM197" s="1" t="s">
        <v>114</v>
      </c>
      <c r="BN197" s="1" t="s">
        <v>114</v>
      </c>
      <c r="BO197" s="1" t="s">
        <v>114</v>
      </c>
      <c r="BP197" s="1" t="s">
        <v>114</v>
      </c>
      <c r="BQ197" s="1" t="s">
        <v>114</v>
      </c>
      <c r="BR197" s="1" t="s">
        <v>114</v>
      </c>
      <c r="BS197" s="1" t="s">
        <v>114</v>
      </c>
      <c r="BU197" s="1" t="s">
        <v>114</v>
      </c>
      <c r="BV197" s="1" t="s">
        <v>114</v>
      </c>
      <c r="BW197" s="1" t="s">
        <v>114</v>
      </c>
      <c r="BX197" s="1" t="s">
        <v>114</v>
      </c>
      <c r="BY197" s="1" t="s">
        <v>114</v>
      </c>
      <c r="CA197" s="1" t="s">
        <v>114</v>
      </c>
      <c r="CB197" s="1" t="s">
        <v>114</v>
      </c>
      <c r="CC197" s="1" t="s">
        <v>114</v>
      </c>
      <c r="CE197" s="1" t="s">
        <v>114</v>
      </c>
      <c r="CG197" s="1" t="s">
        <v>114</v>
      </c>
      <c r="CH197" s="1" t="s">
        <v>114</v>
      </c>
      <c r="CI197" s="1" t="s">
        <v>114</v>
      </c>
      <c r="CJ197" s="1" t="s">
        <v>517</v>
      </c>
      <c r="CK197" s="1" t="s">
        <v>179</v>
      </c>
      <c r="CL197">
        <v>0</v>
      </c>
      <c r="CM197">
        <v>2.1999999999999999E-2</v>
      </c>
      <c r="CN197">
        <v>0</v>
      </c>
      <c r="CO197" s="2">
        <v>40942</v>
      </c>
      <c r="CP197" s="2">
        <v>44196</v>
      </c>
      <c r="CQ197" s="1" t="s">
        <v>114</v>
      </c>
      <c r="CR197" s="1" t="s">
        <v>114</v>
      </c>
      <c r="CS197" s="1" t="s">
        <v>114</v>
      </c>
      <c r="CT197" s="1" t="s">
        <v>114</v>
      </c>
      <c r="CW197" s="1" t="s">
        <v>114</v>
      </c>
      <c r="CX197" s="1" t="s">
        <v>114</v>
      </c>
      <c r="CZ197" s="1" t="s">
        <v>114</v>
      </c>
      <c r="DA197" s="1" t="s">
        <v>114</v>
      </c>
      <c r="DB197" s="1" t="s">
        <v>114</v>
      </c>
      <c r="DC197" s="1" t="s">
        <v>114</v>
      </c>
      <c r="DD197" s="1" t="s">
        <v>114</v>
      </c>
      <c r="DE197" s="1" t="s">
        <v>114</v>
      </c>
      <c r="DF197" s="1" t="s">
        <v>114</v>
      </c>
      <c r="DG197" s="1" t="s">
        <v>114</v>
      </c>
    </row>
    <row r="198" spans="1:111">
      <c r="A198" s="1" t="s">
        <v>602</v>
      </c>
      <c r="B198" s="1" t="s">
        <v>603</v>
      </c>
      <c r="C198" s="1" t="s">
        <v>155</v>
      </c>
      <c r="D198" s="1" t="s">
        <v>114</v>
      </c>
      <c r="E198" s="1" t="s">
        <v>115</v>
      </c>
      <c r="F198" s="1" t="s">
        <v>560</v>
      </c>
      <c r="G198" s="1" t="s">
        <v>121</v>
      </c>
      <c r="H198" s="1" t="s">
        <v>114</v>
      </c>
      <c r="I198">
        <v>0.03</v>
      </c>
      <c r="J198">
        <v>0</v>
      </c>
      <c r="K198">
        <v>0</v>
      </c>
      <c r="L198" s="1" t="s">
        <v>561</v>
      </c>
      <c r="M198" s="1" t="s">
        <v>114</v>
      </c>
      <c r="N198" s="1" t="s">
        <v>562</v>
      </c>
      <c r="O198" s="1" t="s">
        <v>563</v>
      </c>
      <c r="P198" s="1" t="s">
        <v>114</v>
      </c>
      <c r="Q198" s="1" t="s">
        <v>114</v>
      </c>
      <c r="R198" s="1" t="s">
        <v>127</v>
      </c>
      <c r="S198" s="1" t="s">
        <v>128</v>
      </c>
      <c r="T198" s="1" t="s">
        <v>117</v>
      </c>
      <c r="U198" s="1" t="s">
        <v>117</v>
      </c>
      <c r="V198" s="1" t="s">
        <v>117</v>
      </c>
      <c r="W198" s="1" t="s">
        <v>129</v>
      </c>
      <c r="X198">
        <v>0</v>
      </c>
      <c r="Y198" s="1" t="s">
        <v>117</v>
      </c>
      <c r="Z198" s="1" t="s">
        <v>114</v>
      </c>
      <c r="AA198" s="1" t="s">
        <v>114</v>
      </c>
      <c r="AE198" s="1" t="s">
        <v>131</v>
      </c>
      <c r="AF198" s="1" t="s">
        <v>114</v>
      </c>
      <c r="AG198" s="1" t="s">
        <v>114</v>
      </c>
      <c r="AH198" s="1" t="s">
        <v>114</v>
      </c>
      <c r="AI198" s="1" t="s">
        <v>114</v>
      </c>
      <c r="AJ198" s="1" t="s">
        <v>132</v>
      </c>
      <c r="AK198">
        <v>0</v>
      </c>
      <c r="AL198">
        <v>0</v>
      </c>
      <c r="AM198" s="1" t="s">
        <v>117</v>
      </c>
      <c r="AN198" s="1" t="s">
        <v>117</v>
      </c>
      <c r="AO198" s="1" t="s">
        <v>133</v>
      </c>
      <c r="AP198">
        <v>0</v>
      </c>
      <c r="AQ198">
        <v>0</v>
      </c>
      <c r="AR198">
        <v>0</v>
      </c>
      <c r="AS198">
        <v>0</v>
      </c>
      <c r="AT198" s="1" t="s">
        <v>134</v>
      </c>
      <c r="AU198">
        <v>0</v>
      </c>
      <c r="AV198">
        <v>0</v>
      </c>
      <c r="AW198">
        <v>0</v>
      </c>
      <c r="AX198" s="1" t="s">
        <v>117</v>
      </c>
      <c r="AY198" s="1" t="s">
        <v>135</v>
      </c>
      <c r="AZ198">
        <v>0</v>
      </c>
      <c r="BA198">
        <v>0</v>
      </c>
      <c r="BB198">
        <v>0</v>
      </c>
      <c r="BC198" s="1" t="s">
        <v>117</v>
      </c>
      <c r="BD198" s="1" t="s">
        <v>136</v>
      </c>
      <c r="BE198" s="1" t="s">
        <v>117</v>
      </c>
      <c r="BF198">
        <v>0</v>
      </c>
      <c r="BG198">
        <v>0</v>
      </c>
      <c r="BH198" s="1" t="s">
        <v>117</v>
      </c>
      <c r="BI198" s="1" t="s">
        <v>137</v>
      </c>
      <c r="BJ198" s="1" t="s">
        <v>117</v>
      </c>
      <c r="BK198">
        <v>0</v>
      </c>
      <c r="BL198">
        <v>0</v>
      </c>
      <c r="BM198" s="1" t="s">
        <v>117</v>
      </c>
      <c r="BN198" s="1" t="s">
        <v>138</v>
      </c>
      <c r="BO198" s="1" t="s">
        <v>117</v>
      </c>
      <c r="BP198" s="1" t="s">
        <v>117</v>
      </c>
      <c r="BQ198" s="1" t="s">
        <v>117</v>
      </c>
      <c r="BR198" s="1" t="s">
        <v>117</v>
      </c>
      <c r="BS198" s="1" t="s">
        <v>114</v>
      </c>
      <c r="BU198" s="1" t="s">
        <v>114</v>
      </c>
      <c r="BV198" s="1" t="s">
        <v>114</v>
      </c>
      <c r="BW198" s="1" t="s">
        <v>114</v>
      </c>
      <c r="BX198" s="1" t="s">
        <v>139</v>
      </c>
      <c r="BY198" s="1" t="s">
        <v>117</v>
      </c>
      <c r="BZ198">
        <v>0</v>
      </c>
      <c r="CA198" s="1" t="s">
        <v>117</v>
      </c>
      <c r="CB198" s="1" t="s">
        <v>117</v>
      </c>
      <c r="CC198" s="1" t="s">
        <v>140</v>
      </c>
      <c r="CD198">
        <v>0</v>
      </c>
      <c r="CE198" s="1" t="s">
        <v>117</v>
      </c>
      <c r="CF198">
        <v>0</v>
      </c>
      <c r="CG198" s="1" t="s">
        <v>117</v>
      </c>
      <c r="CH198" s="1" t="s">
        <v>114</v>
      </c>
      <c r="CI198" s="1" t="s">
        <v>114</v>
      </c>
      <c r="CJ198" s="1" t="s">
        <v>417</v>
      </c>
      <c r="CK198" s="1" t="s">
        <v>121</v>
      </c>
      <c r="CL198">
        <v>0.25</v>
      </c>
      <c r="CM198">
        <v>0</v>
      </c>
      <c r="CN198">
        <v>0</v>
      </c>
      <c r="CO198" s="2">
        <v>41640</v>
      </c>
      <c r="CP198" s="2">
        <v>42004</v>
      </c>
      <c r="CQ198" s="1" t="s">
        <v>114</v>
      </c>
      <c r="CR198" s="1" t="s">
        <v>114</v>
      </c>
      <c r="CS198" s="1" t="s">
        <v>142</v>
      </c>
      <c r="CT198" s="1" t="s">
        <v>121</v>
      </c>
      <c r="CU198">
        <v>2.1000000000000001E-2</v>
      </c>
      <c r="CV198">
        <v>0</v>
      </c>
      <c r="CW198" s="1" t="s">
        <v>117</v>
      </c>
      <c r="CX198" s="1" t="s">
        <v>143</v>
      </c>
      <c r="CY198">
        <v>0</v>
      </c>
      <c r="CZ198" s="1" t="s">
        <v>117</v>
      </c>
      <c r="DA198" s="1" t="s">
        <v>117</v>
      </c>
      <c r="DB198" s="1" t="s">
        <v>117</v>
      </c>
      <c r="DC198" s="1" t="s">
        <v>144</v>
      </c>
      <c r="DD198" s="1" t="s">
        <v>117</v>
      </c>
      <c r="DE198" s="1" t="s">
        <v>117</v>
      </c>
      <c r="DF198" s="1" t="s">
        <v>117</v>
      </c>
      <c r="DG198" s="1" t="s">
        <v>117</v>
      </c>
    </row>
    <row r="199" spans="1:111">
      <c r="A199" s="1" t="s">
        <v>604</v>
      </c>
      <c r="B199" s="1" t="s">
        <v>605</v>
      </c>
      <c r="C199" s="1" t="s">
        <v>155</v>
      </c>
      <c r="D199" s="1" t="s">
        <v>114</v>
      </c>
      <c r="E199" s="1" t="s">
        <v>115</v>
      </c>
      <c r="F199" s="1" t="s">
        <v>116</v>
      </c>
      <c r="G199" s="1" t="s">
        <v>117</v>
      </c>
      <c r="H199" s="1" t="s">
        <v>114</v>
      </c>
      <c r="I199">
        <v>0</v>
      </c>
      <c r="J199">
        <v>0</v>
      </c>
      <c r="K199">
        <v>0</v>
      </c>
      <c r="L199" s="1" t="s">
        <v>114</v>
      </c>
      <c r="M199" s="1" t="s">
        <v>114</v>
      </c>
      <c r="N199" s="1" t="s">
        <v>114</v>
      </c>
      <c r="O199" s="1" t="s">
        <v>114</v>
      </c>
      <c r="P199" s="1" t="s">
        <v>114</v>
      </c>
      <c r="Q199" s="1" t="s">
        <v>114</v>
      </c>
      <c r="R199" s="1" t="s">
        <v>114</v>
      </c>
      <c r="S199" s="1" t="s">
        <v>114</v>
      </c>
      <c r="T199" s="1" t="s">
        <v>114</v>
      </c>
      <c r="U199" s="1" t="s">
        <v>114</v>
      </c>
      <c r="V199" s="1" t="s">
        <v>114</v>
      </c>
      <c r="W199" s="1" t="s">
        <v>114</v>
      </c>
      <c r="Y199" s="1" t="s">
        <v>114</v>
      </c>
      <c r="Z199" s="1" t="s">
        <v>114</v>
      </c>
      <c r="AA199" s="1" t="s">
        <v>114</v>
      </c>
      <c r="AE199" s="1" t="s">
        <v>114</v>
      </c>
      <c r="AF199" s="1" t="s">
        <v>114</v>
      </c>
      <c r="AG199" s="1" t="s">
        <v>114</v>
      </c>
      <c r="AH199" s="1" t="s">
        <v>114</v>
      </c>
      <c r="AI199" s="1" t="s">
        <v>114</v>
      </c>
      <c r="AJ199" s="1" t="s">
        <v>114</v>
      </c>
      <c r="AM199" s="1" t="s">
        <v>114</v>
      </c>
      <c r="AN199" s="1" t="s">
        <v>114</v>
      </c>
      <c r="AO199" s="1" t="s">
        <v>114</v>
      </c>
      <c r="AT199" s="1" t="s">
        <v>114</v>
      </c>
      <c r="AX199" s="1" t="s">
        <v>114</v>
      </c>
      <c r="AY199" s="1" t="s">
        <v>114</v>
      </c>
      <c r="BC199" s="1" t="s">
        <v>114</v>
      </c>
      <c r="BD199" s="1" t="s">
        <v>114</v>
      </c>
      <c r="BE199" s="1" t="s">
        <v>114</v>
      </c>
      <c r="BH199" s="1" t="s">
        <v>114</v>
      </c>
      <c r="BI199" s="1" t="s">
        <v>114</v>
      </c>
      <c r="BJ199" s="1" t="s">
        <v>114</v>
      </c>
      <c r="BM199" s="1" t="s">
        <v>114</v>
      </c>
      <c r="BN199" s="1" t="s">
        <v>114</v>
      </c>
      <c r="BO199" s="1" t="s">
        <v>114</v>
      </c>
      <c r="BP199" s="1" t="s">
        <v>114</v>
      </c>
      <c r="BQ199" s="1" t="s">
        <v>114</v>
      </c>
      <c r="BR199" s="1" t="s">
        <v>114</v>
      </c>
      <c r="BS199" s="1" t="s">
        <v>114</v>
      </c>
      <c r="BU199" s="1" t="s">
        <v>114</v>
      </c>
      <c r="BV199" s="1" t="s">
        <v>114</v>
      </c>
      <c r="BW199" s="1" t="s">
        <v>114</v>
      </c>
      <c r="BX199" s="1" t="s">
        <v>114</v>
      </c>
      <c r="BY199" s="1" t="s">
        <v>114</v>
      </c>
      <c r="CA199" s="1" t="s">
        <v>114</v>
      </c>
      <c r="CB199" s="1" t="s">
        <v>114</v>
      </c>
      <c r="CC199" s="1" t="s">
        <v>114</v>
      </c>
      <c r="CE199" s="1" t="s">
        <v>114</v>
      </c>
      <c r="CG199" s="1" t="s">
        <v>114</v>
      </c>
      <c r="CH199" s="1" t="s">
        <v>114</v>
      </c>
      <c r="CI199" s="1" t="s">
        <v>114</v>
      </c>
      <c r="CJ199" s="1" t="s">
        <v>517</v>
      </c>
      <c r="CK199" s="1" t="s">
        <v>179</v>
      </c>
      <c r="CL199">
        <v>0</v>
      </c>
      <c r="CM199">
        <v>2.1999999999999999E-2</v>
      </c>
      <c r="CN199">
        <v>0</v>
      </c>
      <c r="CO199" s="2">
        <v>40942</v>
      </c>
      <c r="CP199" s="2">
        <v>44196</v>
      </c>
      <c r="CQ199" s="1" t="s">
        <v>114</v>
      </c>
      <c r="CR199" s="1" t="s">
        <v>114</v>
      </c>
      <c r="CS199" s="1" t="s">
        <v>114</v>
      </c>
      <c r="CT199" s="1" t="s">
        <v>114</v>
      </c>
      <c r="CW199" s="1" t="s">
        <v>114</v>
      </c>
      <c r="CX199" s="1" t="s">
        <v>114</v>
      </c>
      <c r="CZ199" s="1" t="s">
        <v>114</v>
      </c>
      <c r="DA199" s="1" t="s">
        <v>114</v>
      </c>
      <c r="DB199" s="1" t="s">
        <v>114</v>
      </c>
      <c r="DC199" s="1" t="s">
        <v>114</v>
      </c>
      <c r="DD199" s="1" t="s">
        <v>114</v>
      </c>
      <c r="DE199" s="1" t="s">
        <v>114</v>
      </c>
      <c r="DF199" s="1" t="s">
        <v>114</v>
      </c>
      <c r="DG199" s="1" t="s">
        <v>114</v>
      </c>
    </row>
    <row r="200" spans="1:111">
      <c r="A200" s="1" t="s">
        <v>606</v>
      </c>
      <c r="B200" s="1" t="s">
        <v>607</v>
      </c>
      <c r="C200" s="1" t="s">
        <v>155</v>
      </c>
      <c r="D200" s="1" t="s">
        <v>114</v>
      </c>
      <c r="E200" s="1" t="s">
        <v>115</v>
      </c>
      <c r="F200" s="1" t="s">
        <v>116</v>
      </c>
      <c r="G200" s="1" t="s">
        <v>117</v>
      </c>
      <c r="H200" s="1" t="s">
        <v>114</v>
      </c>
      <c r="I200">
        <v>0</v>
      </c>
      <c r="J200">
        <v>0</v>
      </c>
      <c r="K200">
        <v>0</v>
      </c>
      <c r="L200" s="1" t="s">
        <v>114</v>
      </c>
      <c r="M200" s="1" t="s">
        <v>114</v>
      </c>
      <c r="N200" s="1" t="s">
        <v>114</v>
      </c>
      <c r="O200" s="1" t="s">
        <v>114</v>
      </c>
      <c r="P200" s="1" t="s">
        <v>114</v>
      </c>
      <c r="Q200" s="1" t="s">
        <v>114</v>
      </c>
      <c r="R200" s="1" t="s">
        <v>114</v>
      </c>
      <c r="S200" s="1" t="s">
        <v>114</v>
      </c>
      <c r="T200" s="1" t="s">
        <v>114</v>
      </c>
      <c r="U200" s="1" t="s">
        <v>114</v>
      </c>
      <c r="V200" s="1" t="s">
        <v>114</v>
      </c>
      <c r="W200" s="1" t="s">
        <v>114</v>
      </c>
      <c r="Y200" s="1" t="s">
        <v>114</v>
      </c>
      <c r="Z200" s="1" t="s">
        <v>114</v>
      </c>
      <c r="AA200" s="1" t="s">
        <v>114</v>
      </c>
      <c r="AE200" s="1" t="s">
        <v>114</v>
      </c>
      <c r="AF200" s="1" t="s">
        <v>114</v>
      </c>
      <c r="AG200" s="1" t="s">
        <v>114</v>
      </c>
      <c r="AH200" s="1" t="s">
        <v>114</v>
      </c>
      <c r="AI200" s="1" t="s">
        <v>114</v>
      </c>
      <c r="AJ200" s="1" t="s">
        <v>114</v>
      </c>
      <c r="AM200" s="1" t="s">
        <v>114</v>
      </c>
      <c r="AN200" s="1" t="s">
        <v>114</v>
      </c>
      <c r="AO200" s="1" t="s">
        <v>114</v>
      </c>
      <c r="AT200" s="1" t="s">
        <v>114</v>
      </c>
      <c r="AX200" s="1" t="s">
        <v>114</v>
      </c>
      <c r="AY200" s="1" t="s">
        <v>114</v>
      </c>
      <c r="BC200" s="1" t="s">
        <v>114</v>
      </c>
      <c r="BD200" s="1" t="s">
        <v>114</v>
      </c>
      <c r="BE200" s="1" t="s">
        <v>114</v>
      </c>
      <c r="BH200" s="1" t="s">
        <v>114</v>
      </c>
      <c r="BI200" s="1" t="s">
        <v>114</v>
      </c>
      <c r="BJ200" s="1" t="s">
        <v>114</v>
      </c>
      <c r="BM200" s="1" t="s">
        <v>114</v>
      </c>
      <c r="BN200" s="1" t="s">
        <v>114</v>
      </c>
      <c r="BO200" s="1" t="s">
        <v>114</v>
      </c>
      <c r="BP200" s="1" t="s">
        <v>114</v>
      </c>
      <c r="BQ200" s="1" t="s">
        <v>114</v>
      </c>
      <c r="BR200" s="1" t="s">
        <v>114</v>
      </c>
      <c r="BS200" s="1" t="s">
        <v>114</v>
      </c>
      <c r="BU200" s="1" t="s">
        <v>114</v>
      </c>
      <c r="BV200" s="1" t="s">
        <v>114</v>
      </c>
      <c r="BW200" s="1" t="s">
        <v>114</v>
      </c>
      <c r="BX200" s="1" t="s">
        <v>114</v>
      </c>
      <c r="BY200" s="1" t="s">
        <v>114</v>
      </c>
      <c r="CA200" s="1" t="s">
        <v>114</v>
      </c>
      <c r="CB200" s="1" t="s">
        <v>114</v>
      </c>
      <c r="CC200" s="1" t="s">
        <v>114</v>
      </c>
      <c r="CE200" s="1" t="s">
        <v>114</v>
      </c>
      <c r="CG200" s="1" t="s">
        <v>114</v>
      </c>
      <c r="CH200" s="1" t="s">
        <v>114</v>
      </c>
      <c r="CI200" s="1" t="s">
        <v>114</v>
      </c>
      <c r="CJ200" s="1" t="s">
        <v>517</v>
      </c>
      <c r="CK200" s="1" t="s">
        <v>179</v>
      </c>
      <c r="CL200">
        <v>0</v>
      </c>
      <c r="CM200">
        <v>2.1999999999999999E-2</v>
      </c>
      <c r="CN200">
        <v>0</v>
      </c>
      <c r="CO200" s="2">
        <v>40942</v>
      </c>
      <c r="CP200" s="2">
        <v>44196</v>
      </c>
      <c r="CQ200" s="1" t="s">
        <v>114</v>
      </c>
      <c r="CR200" s="1" t="s">
        <v>114</v>
      </c>
      <c r="CS200" s="1" t="s">
        <v>114</v>
      </c>
      <c r="CT200" s="1" t="s">
        <v>114</v>
      </c>
      <c r="CW200" s="1" t="s">
        <v>114</v>
      </c>
      <c r="CX200" s="1" t="s">
        <v>114</v>
      </c>
      <c r="CZ200" s="1" t="s">
        <v>114</v>
      </c>
      <c r="DA200" s="1" t="s">
        <v>114</v>
      </c>
      <c r="DB200" s="1" t="s">
        <v>114</v>
      </c>
      <c r="DC200" s="1" t="s">
        <v>114</v>
      </c>
      <c r="DD200" s="1" t="s">
        <v>114</v>
      </c>
      <c r="DE200" s="1" t="s">
        <v>114</v>
      </c>
      <c r="DF200" s="1" t="s">
        <v>114</v>
      </c>
      <c r="DG200" s="1" t="s">
        <v>114</v>
      </c>
    </row>
    <row r="201" spans="1:111">
      <c r="A201" s="1" t="s">
        <v>608</v>
      </c>
      <c r="B201" s="1" t="s">
        <v>609</v>
      </c>
      <c r="C201" s="1" t="s">
        <v>155</v>
      </c>
      <c r="D201" s="1" t="s">
        <v>114</v>
      </c>
      <c r="E201" s="1" t="s">
        <v>115</v>
      </c>
      <c r="F201" s="1" t="s">
        <v>560</v>
      </c>
      <c r="G201" s="1" t="s">
        <v>121</v>
      </c>
      <c r="H201" s="1" t="s">
        <v>114</v>
      </c>
      <c r="I201">
        <v>0.03</v>
      </c>
      <c r="J201">
        <v>0</v>
      </c>
      <c r="K201">
        <v>0</v>
      </c>
      <c r="L201" s="1" t="s">
        <v>561</v>
      </c>
      <c r="M201" s="1" t="s">
        <v>114</v>
      </c>
      <c r="N201" s="1" t="s">
        <v>562</v>
      </c>
      <c r="O201" s="1" t="s">
        <v>563</v>
      </c>
      <c r="P201" s="1" t="s">
        <v>114</v>
      </c>
      <c r="Q201" s="1" t="s">
        <v>114</v>
      </c>
      <c r="R201" s="1" t="s">
        <v>127</v>
      </c>
      <c r="S201" s="1" t="s">
        <v>128</v>
      </c>
      <c r="T201" s="1" t="s">
        <v>117</v>
      </c>
      <c r="U201" s="1" t="s">
        <v>117</v>
      </c>
      <c r="V201" s="1" t="s">
        <v>117</v>
      </c>
      <c r="W201" s="1" t="s">
        <v>129</v>
      </c>
      <c r="X201">
        <v>0</v>
      </c>
      <c r="Y201" s="1" t="s">
        <v>117</v>
      </c>
      <c r="Z201" s="1" t="s">
        <v>114</v>
      </c>
      <c r="AA201" s="1" t="s">
        <v>114</v>
      </c>
      <c r="AE201" s="1" t="s">
        <v>131</v>
      </c>
      <c r="AF201" s="1" t="s">
        <v>114</v>
      </c>
      <c r="AG201" s="1" t="s">
        <v>114</v>
      </c>
      <c r="AH201" s="1" t="s">
        <v>114</v>
      </c>
      <c r="AI201" s="1" t="s">
        <v>114</v>
      </c>
      <c r="AJ201" s="1" t="s">
        <v>132</v>
      </c>
      <c r="AK201">
        <v>0</v>
      </c>
      <c r="AL201">
        <v>0</v>
      </c>
      <c r="AM201" s="1" t="s">
        <v>117</v>
      </c>
      <c r="AN201" s="1" t="s">
        <v>117</v>
      </c>
      <c r="AO201" s="1" t="s">
        <v>133</v>
      </c>
      <c r="AP201">
        <v>0</v>
      </c>
      <c r="AQ201">
        <v>0</v>
      </c>
      <c r="AR201">
        <v>0</v>
      </c>
      <c r="AS201">
        <v>0</v>
      </c>
      <c r="AT201" s="1" t="s">
        <v>134</v>
      </c>
      <c r="AU201">
        <v>0</v>
      </c>
      <c r="AV201">
        <v>0</v>
      </c>
      <c r="AW201">
        <v>0</v>
      </c>
      <c r="AX201" s="1" t="s">
        <v>117</v>
      </c>
      <c r="AY201" s="1" t="s">
        <v>135</v>
      </c>
      <c r="AZ201">
        <v>0</v>
      </c>
      <c r="BA201">
        <v>0</v>
      </c>
      <c r="BB201">
        <v>0</v>
      </c>
      <c r="BC201" s="1" t="s">
        <v>117</v>
      </c>
      <c r="BD201" s="1" t="s">
        <v>136</v>
      </c>
      <c r="BE201" s="1" t="s">
        <v>117</v>
      </c>
      <c r="BF201">
        <v>0</v>
      </c>
      <c r="BG201">
        <v>0</v>
      </c>
      <c r="BH201" s="1" t="s">
        <v>117</v>
      </c>
      <c r="BI201" s="1" t="s">
        <v>137</v>
      </c>
      <c r="BJ201" s="1" t="s">
        <v>117</v>
      </c>
      <c r="BK201">
        <v>0</v>
      </c>
      <c r="BL201">
        <v>0</v>
      </c>
      <c r="BM201" s="1" t="s">
        <v>117</v>
      </c>
      <c r="BN201" s="1" t="s">
        <v>138</v>
      </c>
      <c r="BO201" s="1" t="s">
        <v>117</v>
      </c>
      <c r="BP201" s="1" t="s">
        <v>117</v>
      </c>
      <c r="BQ201" s="1" t="s">
        <v>117</v>
      </c>
      <c r="BR201" s="1" t="s">
        <v>117</v>
      </c>
      <c r="BS201" s="1" t="s">
        <v>114</v>
      </c>
      <c r="BU201" s="1" t="s">
        <v>114</v>
      </c>
      <c r="BV201" s="1" t="s">
        <v>114</v>
      </c>
      <c r="BW201" s="1" t="s">
        <v>114</v>
      </c>
      <c r="BX201" s="1" t="s">
        <v>139</v>
      </c>
      <c r="BY201" s="1" t="s">
        <v>117</v>
      </c>
      <c r="BZ201">
        <v>0</v>
      </c>
      <c r="CA201" s="1" t="s">
        <v>117</v>
      </c>
      <c r="CB201" s="1" t="s">
        <v>117</v>
      </c>
      <c r="CC201" s="1" t="s">
        <v>140</v>
      </c>
      <c r="CD201">
        <v>0</v>
      </c>
      <c r="CE201" s="1" t="s">
        <v>117</v>
      </c>
      <c r="CF201">
        <v>0</v>
      </c>
      <c r="CG201" s="1" t="s">
        <v>117</v>
      </c>
      <c r="CH201" s="1" t="s">
        <v>114</v>
      </c>
      <c r="CI201" s="1" t="s">
        <v>114</v>
      </c>
      <c r="CJ201" s="1" t="s">
        <v>417</v>
      </c>
      <c r="CK201" s="1" t="s">
        <v>121</v>
      </c>
      <c r="CL201">
        <v>0.25</v>
      </c>
      <c r="CM201">
        <v>0</v>
      </c>
      <c r="CN201">
        <v>0</v>
      </c>
      <c r="CO201" s="2">
        <v>41640</v>
      </c>
      <c r="CP201" s="2">
        <v>42004</v>
      </c>
      <c r="CQ201" s="1" t="s">
        <v>114</v>
      </c>
      <c r="CR201" s="1" t="s">
        <v>114</v>
      </c>
      <c r="CS201" s="1" t="s">
        <v>142</v>
      </c>
      <c r="CT201" s="1" t="s">
        <v>121</v>
      </c>
      <c r="CU201">
        <v>2.1000000000000001E-2</v>
      </c>
      <c r="CV201">
        <v>0</v>
      </c>
      <c r="CW201" s="1" t="s">
        <v>117</v>
      </c>
      <c r="CX201" s="1" t="s">
        <v>143</v>
      </c>
      <c r="CY201">
        <v>0</v>
      </c>
      <c r="CZ201" s="1" t="s">
        <v>117</v>
      </c>
      <c r="DA201" s="1" t="s">
        <v>117</v>
      </c>
      <c r="DB201" s="1" t="s">
        <v>117</v>
      </c>
      <c r="DC201" s="1" t="s">
        <v>144</v>
      </c>
      <c r="DD201" s="1" t="s">
        <v>117</v>
      </c>
      <c r="DE201" s="1" t="s">
        <v>117</v>
      </c>
      <c r="DF201" s="1" t="s">
        <v>117</v>
      </c>
      <c r="DG201" s="1" t="s">
        <v>117</v>
      </c>
    </row>
    <row r="202" spans="1:111">
      <c r="A202" s="1" t="s">
        <v>610</v>
      </c>
      <c r="B202" s="1" t="s">
        <v>611</v>
      </c>
      <c r="C202" s="1" t="s">
        <v>155</v>
      </c>
      <c r="D202" s="1" t="s">
        <v>114</v>
      </c>
      <c r="E202" s="1" t="s">
        <v>115</v>
      </c>
      <c r="F202" s="1" t="s">
        <v>116</v>
      </c>
      <c r="G202" s="1" t="s">
        <v>117</v>
      </c>
      <c r="H202" s="1" t="s">
        <v>114</v>
      </c>
      <c r="I202">
        <v>0</v>
      </c>
      <c r="J202">
        <v>0</v>
      </c>
      <c r="K202">
        <v>0</v>
      </c>
      <c r="L202" s="1" t="s">
        <v>114</v>
      </c>
      <c r="M202" s="1" t="s">
        <v>114</v>
      </c>
      <c r="N202" s="1" t="s">
        <v>114</v>
      </c>
      <c r="O202" s="1" t="s">
        <v>114</v>
      </c>
      <c r="P202" s="1" t="s">
        <v>114</v>
      </c>
      <c r="Q202" s="1" t="s">
        <v>114</v>
      </c>
      <c r="R202" s="1" t="s">
        <v>114</v>
      </c>
      <c r="S202" s="1" t="s">
        <v>114</v>
      </c>
      <c r="T202" s="1" t="s">
        <v>114</v>
      </c>
      <c r="U202" s="1" t="s">
        <v>114</v>
      </c>
      <c r="V202" s="1" t="s">
        <v>114</v>
      </c>
      <c r="W202" s="1" t="s">
        <v>114</v>
      </c>
      <c r="Y202" s="1" t="s">
        <v>114</v>
      </c>
      <c r="Z202" s="1" t="s">
        <v>114</v>
      </c>
      <c r="AA202" s="1" t="s">
        <v>114</v>
      </c>
      <c r="AE202" s="1" t="s">
        <v>114</v>
      </c>
      <c r="AF202" s="1" t="s">
        <v>114</v>
      </c>
      <c r="AG202" s="1" t="s">
        <v>114</v>
      </c>
      <c r="AH202" s="1" t="s">
        <v>114</v>
      </c>
      <c r="AI202" s="1" t="s">
        <v>114</v>
      </c>
      <c r="AJ202" s="1" t="s">
        <v>114</v>
      </c>
      <c r="AM202" s="1" t="s">
        <v>114</v>
      </c>
      <c r="AN202" s="1" t="s">
        <v>114</v>
      </c>
      <c r="AO202" s="1" t="s">
        <v>114</v>
      </c>
      <c r="AT202" s="1" t="s">
        <v>114</v>
      </c>
      <c r="AX202" s="1" t="s">
        <v>114</v>
      </c>
      <c r="AY202" s="1" t="s">
        <v>114</v>
      </c>
      <c r="BC202" s="1" t="s">
        <v>114</v>
      </c>
      <c r="BD202" s="1" t="s">
        <v>114</v>
      </c>
      <c r="BE202" s="1" t="s">
        <v>114</v>
      </c>
      <c r="BH202" s="1" t="s">
        <v>114</v>
      </c>
      <c r="BI202" s="1" t="s">
        <v>114</v>
      </c>
      <c r="BJ202" s="1" t="s">
        <v>114</v>
      </c>
      <c r="BM202" s="1" t="s">
        <v>114</v>
      </c>
      <c r="BN202" s="1" t="s">
        <v>114</v>
      </c>
      <c r="BO202" s="1" t="s">
        <v>114</v>
      </c>
      <c r="BP202" s="1" t="s">
        <v>114</v>
      </c>
      <c r="BQ202" s="1" t="s">
        <v>114</v>
      </c>
      <c r="BR202" s="1" t="s">
        <v>114</v>
      </c>
      <c r="BS202" s="1" t="s">
        <v>114</v>
      </c>
      <c r="BU202" s="1" t="s">
        <v>114</v>
      </c>
      <c r="BV202" s="1" t="s">
        <v>114</v>
      </c>
      <c r="BW202" s="1" t="s">
        <v>114</v>
      </c>
      <c r="BX202" s="1" t="s">
        <v>114</v>
      </c>
      <c r="BY202" s="1" t="s">
        <v>114</v>
      </c>
      <c r="CA202" s="1" t="s">
        <v>114</v>
      </c>
      <c r="CB202" s="1" t="s">
        <v>114</v>
      </c>
      <c r="CC202" s="1" t="s">
        <v>114</v>
      </c>
      <c r="CE202" s="1" t="s">
        <v>114</v>
      </c>
      <c r="CG202" s="1" t="s">
        <v>114</v>
      </c>
      <c r="CH202" s="1" t="s">
        <v>114</v>
      </c>
      <c r="CI202" s="1" t="s">
        <v>114</v>
      </c>
      <c r="CJ202" s="1" t="s">
        <v>517</v>
      </c>
      <c r="CK202" s="1" t="s">
        <v>179</v>
      </c>
      <c r="CL202">
        <v>0</v>
      </c>
      <c r="CM202">
        <v>2.1999999999999999E-2</v>
      </c>
      <c r="CN202">
        <v>0</v>
      </c>
      <c r="CO202" s="2">
        <v>40942</v>
      </c>
      <c r="CP202" s="2">
        <v>44196</v>
      </c>
      <c r="CQ202" s="1" t="s">
        <v>114</v>
      </c>
      <c r="CR202" s="1" t="s">
        <v>114</v>
      </c>
      <c r="CS202" s="1" t="s">
        <v>114</v>
      </c>
      <c r="CT202" s="1" t="s">
        <v>114</v>
      </c>
      <c r="CW202" s="1" t="s">
        <v>114</v>
      </c>
      <c r="CX202" s="1" t="s">
        <v>114</v>
      </c>
      <c r="CZ202" s="1" t="s">
        <v>114</v>
      </c>
      <c r="DA202" s="1" t="s">
        <v>114</v>
      </c>
      <c r="DB202" s="1" t="s">
        <v>114</v>
      </c>
      <c r="DC202" s="1" t="s">
        <v>114</v>
      </c>
      <c r="DD202" s="1" t="s">
        <v>114</v>
      </c>
      <c r="DE202" s="1" t="s">
        <v>114</v>
      </c>
      <c r="DF202" s="1" t="s">
        <v>114</v>
      </c>
      <c r="DG202" s="1" t="s">
        <v>114</v>
      </c>
    </row>
    <row r="203" spans="1:111">
      <c r="A203" s="1" t="s">
        <v>612</v>
      </c>
      <c r="B203" s="1" t="s">
        <v>613</v>
      </c>
      <c r="C203" s="1" t="s">
        <v>155</v>
      </c>
      <c r="D203" s="1" t="s">
        <v>114</v>
      </c>
      <c r="E203" s="1" t="s">
        <v>115</v>
      </c>
      <c r="F203" s="1" t="s">
        <v>116</v>
      </c>
      <c r="G203" s="1" t="s">
        <v>117</v>
      </c>
      <c r="H203" s="1" t="s">
        <v>114</v>
      </c>
      <c r="I203">
        <v>0</v>
      </c>
      <c r="J203">
        <v>0</v>
      </c>
      <c r="K203">
        <v>0</v>
      </c>
      <c r="L203" s="1" t="s">
        <v>114</v>
      </c>
      <c r="M203" s="1" t="s">
        <v>114</v>
      </c>
      <c r="N203" s="1" t="s">
        <v>114</v>
      </c>
      <c r="O203" s="1" t="s">
        <v>114</v>
      </c>
      <c r="P203" s="1" t="s">
        <v>114</v>
      </c>
      <c r="Q203" s="1" t="s">
        <v>114</v>
      </c>
      <c r="R203" s="1" t="s">
        <v>114</v>
      </c>
      <c r="S203" s="1" t="s">
        <v>114</v>
      </c>
      <c r="T203" s="1" t="s">
        <v>114</v>
      </c>
      <c r="U203" s="1" t="s">
        <v>114</v>
      </c>
      <c r="V203" s="1" t="s">
        <v>114</v>
      </c>
      <c r="W203" s="1" t="s">
        <v>114</v>
      </c>
      <c r="Y203" s="1" t="s">
        <v>114</v>
      </c>
      <c r="Z203" s="1" t="s">
        <v>114</v>
      </c>
      <c r="AA203" s="1" t="s">
        <v>114</v>
      </c>
      <c r="AE203" s="1" t="s">
        <v>114</v>
      </c>
      <c r="AF203" s="1" t="s">
        <v>114</v>
      </c>
      <c r="AG203" s="1" t="s">
        <v>114</v>
      </c>
      <c r="AH203" s="1" t="s">
        <v>114</v>
      </c>
      <c r="AI203" s="1" t="s">
        <v>114</v>
      </c>
      <c r="AJ203" s="1" t="s">
        <v>114</v>
      </c>
      <c r="AM203" s="1" t="s">
        <v>114</v>
      </c>
      <c r="AN203" s="1" t="s">
        <v>114</v>
      </c>
      <c r="AO203" s="1" t="s">
        <v>114</v>
      </c>
      <c r="AT203" s="1" t="s">
        <v>114</v>
      </c>
      <c r="AX203" s="1" t="s">
        <v>114</v>
      </c>
      <c r="AY203" s="1" t="s">
        <v>114</v>
      </c>
      <c r="BC203" s="1" t="s">
        <v>114</v>
      </c>
      <c r="BD203" s="1" t="s">
        <v>114</v>
      </c>
      <c r="BE203" s="1" t="s">
        <v>114</v>
      </c>
      <c r="BH203" s="1" t="s">
        <v>114</v>
      </c>
      <c r="BI203" s="1" t="s">
        <v>114</v>
      </c>
      <c r="BJ203" s="1" t="s">
        <v>114</v>
      </c>
      <c r="BM203" s="1" t="s">
        <v>114</v>
      </c>
      <c r="BN203" s="1" t="s">
        <v>114</v>
      </c>
      <c r="BO203" s="1" t="s">
        <v>114</v>
      </c>
      <c r="BP203" s="1" t="s">
        <v>114</v>
      </c>
      <c r="BQ203" s="1" t="s">
        <v>114</v>
      </c>
      <c r="BR203" s="1" t="s">
        <v>114</v>
      </c>
      <c r="BS203" s="1" t="s">
        <v>114</v>
      </c>
      <c r="BU203" s="1" t="s">
        <v>114</v>
      </c>
      <c r="BV203" s="1" t="s">
        <v>114</v>
      </c>
      <c r="BW203" s="1" t="s">
        <v>114</v>
      </c>
      <c r="BX203" s="1" t="s">
        <v>114</v>
      </c>
      <c r="BY203" s="1" t="s">
        <v>114</v>
      </c>
      <c r="CA203" s="1" t="s">
        <v>114</v>
      </c>
      <c r="CB203" s="1" t="s">
        <v>114</v>
      </c>
      <c r="CC203" s="1" t="s">
        <v>114</v>
      </c>
      <c r="CE203" s="1" t="s">
        <v>114</v>
      </c>
      <c r="CG203" s="1" t="s">
        <v>114</v>
      </c>
      <c r="CH203" s="1" t="s">
        <v>114</v>
      </c>
      <c r="CI203" s="1" t="s">
        <v>114</v>
      </c>
      <c r="CJ203" s="1" t="s">
        <v>517</v>
      </c>
      <c r="CK203" s="1" t="s">
        <v>179</v>
      </c>
      <c r="CL203">
        <v>0</v>
      </c>
      <c r="CM203">
        <v>2.1999999999999999E-2</v>
      </c>
      <c r="CN203">
        <v>0</v>
      </c>
      <c r="CO203" s="2">
        <v>40942</v>
      </c>
      <c r="CP203" s="2">
        <v>44196</v>
      </c>
      <c r="CQ203" s="1" t="s">
        <v>114</v>
      </c>
      <c r="CR203" s="1" t="s">
        <v>114</v>
      </c>
      <c r="CS203" s="1" t="s">
        <v>114</v>
      </c>
      <c r="CT203" s="1" t="s">
        <v>114</v>
      </c>
      <c r="CW203" s="1" t="s">
        <v>114</v>
      </c>
      <c r="CX203" s="1" t="s">
        <v>114</v>
      </c>
      <c r="CZ203" s="1" t="s">
        <v>114</v>
      </c>
      <c r="DA203" s="1" t="s">
        <v>114</v>
      </c>
      <c r="DB203" s="1" t="s">
        <v>114</v>
      </c>
      <c r="DC203" s="1" t="s">
        <v>114</v>
      </c>
      <c r="DD203" s="1" t="s">
        <v>114</v>
      </c>
      <c r="DE203" s="1" t="s">
        <v>114</v>
      </c>
      <c r="DF203" s="1" t="s">
        <v>114</v>
      </c>
      <c r="DG203" s="1" t="s">
        <v>114</v>
      </c>
    </row>
    <row r="204" spans="1:111">
      <c r="A204" s="1" t="s">
        <v>614</v>
      </c>
      <c r="B204" s="1" t="s">
        <v>615</v>
      </c>
      <c r="C204" s="1" t="s">
        <v>155</v>
      </c>
      <c r="D204" s="1" t="s">
        <v>114</v>
      </c>
      <c r="E204" s="1" t="s">
        <v>115</v>
      </c>
      <c r="F204" s="1" t="s">
        <v>116</v>
      </c>
      <c r="G204" s="1" t="s">
        <v>117</v>
      </c>
      <c r="H204" s="1" t="s">
        <v>114</v>
      </c>
      <c r="I204">
        <v>0</v>
      </c>
      <c r="J204">
        <v>0</v>
      </c>
      <c r="K204">
        <v>0</v>
      </c>
      <c r="L204" s="1" t="s">
        <v>114</v>
      </c>
      <c r="M204" s="1" t="s">
        <v>114</v>
      </c>
      <c r="N204" s="1" t="s">
        <v>114</v>
      </c>
      <c r="O204" s="1" t="s">
        <v>114</v>
      </c>
      <c r="P204" s="1" t="s">
        <v>114</v>
      </c>
      <c r="Q204" s="1" t="s">
        <v>114</v>
      </c>
      <c r="R204" s="1" t="s">
        <v>114</v>
      </c>
      <c r="S204" s="1" t="s">
        <v>114</v>
      </c>
      <c r="T204" s="1" t="s">
        <v>114</v>
      </c>
      <c r="U204" s="1" t="s">
        <v>114</v>
      </c>
      <c r="V204" s="1" t="s">
        <v>114</v>
      </c>
      <c r="W204" s="1" t="s">
        <v>114</v>
      </c>
      <c r="Y204" s="1" t="s">
        <v>114</v>
      </c>
      <c r="Z204" s="1" t="s">
        <v>114</v>
      </c>
      <c r="AA204" s="1" t="s">
        <v>114</v>
      </c>
      <c r="AE204" s="1" t="s">
        <v>114</v>
      </c>
      <c r="AF204" s="1" t="s">
        <v>114</v>
      </c>
      <c r="AG204" s="1" t="s">
        <v>114</v>
      </c>
      <c r="AH204" s="1" t="s">
        <v>114</v>
      </c>
      <c r="AI204" s="1" t="s">
        <v>114</v>
      </c>
      <c r="AJ204" s="1" t="s">
        <v>114</v>
      </c>
      <c r="AM204" s="1" t="s">
        <v>114</v>
      </c>
      <c r="AN204" s="1" t="s">
        <v>114</v>
      </c>
      <c r="AO204" s="1" t="s">
        <v>114</v>
      </c>
      <c r="AT204" s="1" t="s">
        <v>114</v>
      </c>
      <c r="AX204" s="1" t="s">
        <v>114</v>
      </c>
      <c r="AY204" s="1" t="s">
        <v>114</v>
      </c>
      <c r="BC204" s="1" t="s">
        <v>114</v>
      </c>
      <c r="BD204" s="1" t="s">
        <v>114</v>
      </c>
      <c r="BE204" s="1" t="s">
        <v>114</v>
      </c>
      <c r="BH204" s="1" t="s">
        <v>114</v>
      </c>
      <c r="BI204" s="1" t="s">
        <v>114</v>
      </c>
      <c r="BJ204" s="1" t="s">
        <v>114</v>
      </c>
      <c r="BM204" s="1" t="s">
        <v>114</v>
      </c>
      <c r="BN204" s="1" t="s">
        <v>114</v>
      </c>
      <c r="BO204" s="1" t="s">
        <v>114</v>
      </c>
      <c r="BP204" s="1" t="s">
        <v>114</v>
      </c>
      <c r="BQ204" s="1" t="s">
        <v>114</v>
      </c>
      <c r="BR204" s="1" t="s">
        <v>114</v>
      </c>
      <c r="BS204" s="1" t="s">
        <v>114</v>
      </c>
      <c r="BU204" s="1" t="s">
        <v>114</v>
      </c>
      <c r="BV204" s="1" t="s">
        <v>114</v>
      </c>
      <c r="BW204" s="1" t="s">
        <v>114</v>
      </c>
      <c r="BX204" s="1" t="s">
        <v>114</v>
      </c>
      <c r="BY204" s="1" t="s">
        <v>114</v>
      </c>
      <c r="CA204" s="1" t="s">
        <v>114</v>
      </c>
      <c r="CB204" s="1" t="s">
        <v>114</v>
      </c>
      <c r="CC204" s="1" t="s">
        <v>114</v>
      </c>
      <c r="CE204" s="1" t="s">
        <v>114</v>
      </c>
      <c r="CG204" s="1" t="s">
        <v>114</v>
      </c>
      <c r="CH204" s="1" t="s">
        <v>114</v>
      </c>
      <c r="CI204" s="1" t="s">
        <v>114</v>
      </c>
      <c r="CJ204" s="1" t="s">
        <v>517</v>
      </c>
      <c r="CK204" s="1" t="s">
        <v>179</v>
      </c>
      <c r="CL204">
        <v>0</v>
      </c>
      <c r="CM204">
        <v>2.1999999999999999E-2</v>
      </c>
      <c r="CN204">
        <v>0</v>
      </c>
      <c r="CO204" s="2">
        <v>40942</v>
      </c>
      <c r="CP204" s="2">
        <v>44196</v>
      </c>
      <c r="CQ204" s="1" t="s">
        <v>114</v>
      </c>
      <c r="CR204" s="1" t="s">
        <v>114</v>
      </c>
      <c r="CS204" s="1" t="s">
        <v>114</v>
      </c>
      <c r="CT204" s="1" t="s">
        <v>114</v>
      </c>
      <c r="CW204" s="1" t="s">
        <v>114</v>
      </c>
      <c r="CX204" s="1" t="s">
        <v>114</v>
      </c>
      <c r="CZ204" s="1" t="s">
        <v>114</v>
      </c>
      <c r="DA204" s="1" t="s">
        <v>114</v>
      </c>
      <c r="DB204" s="1" t="s">
        <v>114</v>
      </c>
      <c r="DC204" s="1" t="s">
        <v>114</v>
      </c>
      <c r="DD204" s="1" t="s">
        <v>114</v>
      </c>
      <c r="DE204" s="1" t="s">
        <v>114</v>
      </c>
      <c r="DF204" s="1" t="s">
        <v>114</v>
      </c>
      <c r="DG204" s="1" t="s">
        <v>114</v>
      </c>
    </row>
    <row r="205" spans="1:111">
      <c r="A205" s="1" t="s">
        <v>616</v>
      </c>
      <c r="B205" s="1" t="s">
        <v>617</v>
      </c>
      <c r="C205" s="1" t="s">
        <v>155</v>
      </c>
      <c r="D205" s="1" t="s">
        <v>114</v>
      </c>
      <c r="E205" s="1" t="s">
        <v>115</v>
      </c>
      <c r="F205" s="1" t="s">
        <v>116</v>
      </c>
      <c r="G205" s="1" t="s">
        <v>117</v>
      </c>
      <c r="H205" s="1" t="s">
        <v>114</v>
      </c>
      <c r="I205">
        <v>0</v>
      </c>
      <c r="J205">
        <v>0</v>
      </c>
      <c r="K205">
        <v>0</v>
      </c>
      <c r="L205" s="1" t="s">
        <v>114</v>
      </c>
      <c r="M205" s="1" t="s">
        <v>114</v>
      </c>
      <c r="N205" s="1" t="s">
        <v>114</v>
      </c>
      <c r="O205" s="1" t="s">
        <v>114</v>
      </c>
      <c r="P205" s="1" t="s">
        <v>114</v>
      </c>
      <c r="Q205" s="1" t="s">
        <v>114</v>
      </c>
      <c r="R205" s="1" t="s">
        <v>114</v>
      </c>
      <c r="S205" s="1" t="s">
        <v>114</v>
      </c>
      <c r="T205" s="1" t="s">
        <v>114</v>
      </c>
      <c r="U205" s="1" t="s">
        <v>114</v>
      </c>
      <c r="V205" s="1" t="s">
        <v>114</v>
      </c>
      <c r="W205" s="1" t="s">
        <v>114</v>
      </c>
      <c r="Y205" s="1" t="s">
        <v>114</v>
      </c>
      <c r="Z205" s="1" t="s">
        <v>114</v>
      </c>
      <c r="AA205" s="1" t="s">
        <v>114</v>
      </c>
      <c r="AE205" s="1" t="s">
        <v>114</v>
      </c>
      <c r="AF205" s="1" t="s">
        <v>114</v>
      </c>
      <c r="AG205" s="1" t="s">
        <v>114</v>
      </c>
      <c r="AH205" s="1" t="s">
        <v>114</v>
      </c>
      <c r="AI205" s="1" t="s">
        <v>114</v>
      </c>
      <c r="AJ205" s="1" t="s">
        <v>114</v>
      </c>
      <c r="AM205" s="1" t="s">
        <v>114</v>
      </c>
      <c r="AN205" s="1" t="s">
        <v>114</v>
      </c>
      <c r="AO205" s="1" t="s">
        <v>114</v>
      </c>
      <c r="AT205" s="1" t="s">
        <v>114</v>
      </c>
      <c r="AX205" s="1" t="s">
        <v>114</v>
      </c>
      <c r="AY205" s="1" t="s">
        <v>114</v>
      </c>
      <c r="BC205" s="1" t="s">
        <v>114</v>
      </c>
      <c r="BD205" s="1" t="s">
        <v>114</v>
      </c>
      <c r="BE205" s="1" t="s">
        <v>114</v>
      </c>
      <c r="BH205" s="1" t="s">
        <v>114</v>
      </c>
      <c r="BI205" s="1" t="s">
        <v>114</v>
      </c>
      <c r="BJ205" s="1" t="s">
        <v>114</v>
      </c>
      <c r="BM205" s="1" t="s">
        <v>114</v>
      </c>
      <c r="BN205" s="1" t="s">
        <v>114</v>
      </c>
      <c r="BO205" s="1" t="s">
        <v>114</v>
      </c>
      <c r="BP205" s="1" t="s">
        <v>114</v>
      </c>
      <c r="BQ205" s="1" t="s">
        <v>114</v>
      </c>
      <c r="BR205" s="1" t="s">
        <v>114</v>
      </c>
      <c r="BS205" s="1" t="s">
        <v>114</v>
      </c>
      <c r="BU205" s="1" t="s">
        <v>114</v>
      </c>
      <c r="BV205" s="1" t="s">
        <v>114</v>
      </c>
      <c r="BW205" s="1" t="s">
        <v>114</v>
      </c>
      <c r="BX205" s="1" t="s">
        <v>114</v>
      </c>
      <c r="BY205" s="1" t="s">
        <v>114</v>
      </c>
      <c r="CA205" s="1" t="s">
        <v>114</v>
      </c>
      <c r="CB205" s="1" t="s">
        <v>114</v>
      </c>
      <c r="CC205" s="1" t="s">
        <v>114</v>
      </c>
      <c r="CE205" s="1" t="s">
        <v>114</v>
      </c>
      <c r="CG205" s="1" t="s">
        <v>114</v>
      </c>
      <c r="CH205" s="1" t="s">
        <v>114</v>
      </c>
      <c r="CI205" s="1" t="s">
        <v>114</v>
      </c>
      <c r="CJ205" s="1" t="s">
        <v>517</v>
      </c>
      <c r="CK205" s="1" t="s">
        <v>179</v>
      </c>
      <c r="CL205">
        <v>0</v>
      </c>
      <c r="CM205">
        <v>2.1999999999999999E-2</v>
      </c>
      <c r="CN205">
        <v>0</v>
      </c>
      <c r="CO205" s="2">
        <v>40942</v>
      </c>
      <c r="CP205" s="2">
        <v>44196</v>
      </c>
      <c r="CQ205" s="1" t="s">
        <v>114</v>
      </c>
      <c r="CR205" s="1" t="s">
        <v>114</v>
      </c>
      <c r="CS205" s="1" t="s">
        <v>114</v>
      </c>
      <c r="CT205" s="1" t="s">
        <v>114</v>
      </c>
      <c r="CW205" s="1" t="s">
        <v>114</v>
      </c>
      <c r="CX205" s="1" t="s">
        <v>114</v>
      </c>
      <c r="CZ205" s="1" t="s">
        <v>114</v>
      </c>
      <c r="DA205" s="1" t="s">
        <v>114</v>
      </c>
      <c r="DB205" s="1" t="s">
        <v>114</v>
      </c>
      <c r="DC205" s="1" t="s">
        <v>114</v>
      </c>
      <c r="DD205" s="1" t="s">
        <v>114</v>
      </c>
      <c r="DE205" s="1" t="s">
        <v>114</v>
      </c>
      <c r="DF205" s="1" t="s">
        <v>114</v>
      </c>
      <c r="DG205" s="1" t="s">
        <v>114</v>
      </c>
    </row>
    <row r="206" spans="1:111">
      <c r="A206" s="1" t="s">
        <v>618</v>
      </c>
      <c r="B206" s="1" t="s">
        <v>619</v>
      </c>
      <c r="C206" s="1" t="s">
        <v>155</v>
      </c>
      <c r="D206" s="1" t="s">
        <v>114</v>
      </c>
      <c r="E206" s="1" t="s">
        <v>115</v>
      </c>
      <c r="F206" s="1" t="s">
        <v>560</v>
      </c>
      <c r="G206" s="1" t="s">
        <v>121</v>
      </c>
      <c r="H206" s="1" t="s">
        <v>114</v>
      </c>
      <c r="I206">
        <v>0.03</v>
      </c>
      <c r="J206">
        <v>0</v>
      </c>
      <c r="K206">
        <v>0</v>
      </c>
      <c r="L206" s="1" t="s">
        <v>561</v>
      </c>
      <c r="M206" s="1" t="s">
        <v>114</v>
      </c>
      <c r="N206" s="1" t="s">
        <v>562</v>
      </c>
      <c r="O206" s="1" t="s">
        <v>563</v>
      </c>
      <c r="P206" s="1" t="s">
        <v>114</v>
      </c>
      <c r="Q206" s="1" t="s">
        <v>114</v>
      </c>
      <c r="R206" s="1" t="s">
        <v>127</v>
      </c>
      <c r="S206" s="1" t="s">
        <v>128</v>
      </c>
      <c r="T206" s="1" t="s">
        <v>117</v>
      </c>
      <c r="U206" s="1" t="s">
        <v>117</v>
      </c>
      <c r="V206" s="1" t="s">
        <v>117</v>
      </c>
      <c r="W206" s="1" t="s">
        <v>129</v>
      </c>
      <c r="X206">
        <v>0</v>
      </c>
      <c r="Y206" s="1" t="s">
        <v>117</v>
      </c>
      <c r="Z206" s="1" t="s">
        <v>114</v>
      </c>
      <c r="AA206" s="1" t="s">
        <v>114</v>
      </c>
      <c r="AE206" s="1" t="s">
        <v>131</v>
      </c>
      <c r="AF206" s="1" t="s">
        <v>114</v>
      </c>
      <c r="AG206" s="1" t="s">
        <v>114</v>
      </c>
      <c r="AH206" s="1" t="s">
        <v>114</v>
      </c>
      <c r="AI206" s="1" t="s">
        <v>114</v>
      </c>
      <c r="AJ206" s="1" t="s">
        <v>132</v>
      </c>
      <c r="AK206">
        <v>0</v>
      </c>
      <c r="AL206">
        <v>0</v>
      </c>
      <c r="AM206" s="1" t="s">
        <v>117</v>
      </c>
      <c r="AN206" s="1" t="s">
        <v>117</v>
      </c>
      <c r="AO206" s="1" t="s">
        <v>133</v>
      </c>
      <c r="AP206">
        <v>0</v>
      </c>
      <c r="AQ206">
        <v>0</v>
      </c>
      <c r="AR206">
        <v>0</v>
      </c>
      <c r="AS206">
        <v>0</v>
      </c>
      <c r="AT206" s="1" t="s">
        <v>134</v>
      </c>
      <c r="AU206">
        <v>0</v>
      </c>
      <c r="AV206">
        <v>0</v>
      </c>
      <c r="AW206">
        <v>0</v>
      </c>
      <c r="AX206" s="1" t="s">
        <v>117</v>
      </c>
      <c r="AY206" s="1" t="s">
        <v>135</v>
      </c>
      <c r="AZ206">
        <v>0</v>
      </c>
      <c r="BA206">
        <v>0</v>
      </c>
      <c r="BB206">
        <v>0</v>
      </c>
      <c r="BC206" s="1" t="s">
        <v>117</v>
      </c>
      <c r="BD206" s="1" t="s">
        <v>136</v>
      </c>
      <c r="BE206" s="1" t="s">
        <v>117</v>
      </c>
      <c r="BF206">
        <v>0</v>
      </c>
      <c r="BG206">
        <v>0</v>
      </c>
      <c r="BH206" s="1" t="s">
        <v>117</v>
      </c>
      <c r="BI206" s="1" t="s">
        <v>137</v>
      </c>
      <c r="BJ206" s="1" t="s">
        <v>117</v>
      </c>
      <c r="BK206">
        <v>0</v>
      </c>
      <c r="BL206">
        <v>0</v>
      </c>
      <c r="BM206" s="1" t="s">
        <v>117</v>
      </c>
      <c r="BN206" s="1" t="s">
        <v>138</v>
      </c>
      <c r="BO206" s="1" t="s">
        <v>117</v>
      </c>
      <c r="BP206" s="1" t="s">
        <v>117</v>
      </c>
      <c r="BQ206" s="1" t="s">
        <v>117</v>
      </c>
      <c r="BR206" s="1" t="s">
        <v>117</v>
      </c>
      <c r="BS206" s="1" t="s">
        <v>114</v>
      </c>
      <c r="BU206" s="1" t="s">
        <v>114</v>
      </c>
      <c r="BV206" s="1" t="s">
        <v>114</v>
      </c>
      <c r="BW206" s="1" t="s">
        <v>114</v>
      </c>
      <c r="BX206" s="1" t="s">
        <v>139</v>
      </c>
      <c r="BY206" s="1" t="s">
        <v>117</v>
      </c>
      <c r="BZ206">
        <v>0</v>
      </c>
      <c r="CA206" s="1" t="s">
        <v>117</v>
      </c>
      <c r="CB206" s="1" t="s">
        <v>117</v>
      </c>
      <c r="CC206" s="1" t="s">
        <v>140</v>
      </c>
      <c r="CD206">
        <v>0</v>
      </c>
      <c r="CE206" s="1" t="s">
        <v>117</v>
      </c>
      <c r="CF206">
        <v>0</v>
      </c>
      <c r="CG206" s="1" t="s">
        <v>117</v>
      </c>
      <c r="CH206" s="1" t="s">
        <v>114</v>
      </c>
      <c r="CI206" s="1" t="s">
        <v>114</v>
      </c>
      <c r="CJ206" s="1" t="s">
        <v>417</v>
      </c>
      <c r="CK206" s="1" t="s">
        <v>121</v>
      </c>
      <c r="CL206">
        <v>0.25</v>
      </c>
      <c r="CM206">
        <v>0</v>
      </c>
      <c r="CN206">
        <v>0</v>
      </c>
      <c r="CO206" s="2">
        <v>41640</v>
      </c>
      <c r="CP206" s="2">
        <v>42004</v>
      </c>
      <c r="CQ206" s="1" t="s">
        <v>114</v>
      </c>
      <c r="CR206" s="1" t="s">
        <v>114</v>
      </c>
      <c r="CS206" s="1" t="s">
        <v>142</v>
      </c>
      <c r="CT206" s="1" t="s">
        <v>121</v>
      </c>
      <c r="CU206">
        <v>2.1000000000000001E-2</v>
      </c>
      <c r="CV206">
        <v>0</v>
      </c>
      <c r="CW206" s="1" t="s">
        <v>117</v>
      </c>
      <c r="CX206" s="1" t="s">
        <v>143</v>
      </c>
      <c r="CY206">
        <v>0</v>
      </c>
      <c r="CZ206" s="1" t="s">
        <v>117</v>
      </c>
      <c r="DA206" s="1" t="s">
        <v>117</v>
      </c>
      <c r="DB206" s="1" t="s">
        <v>117</v>
      </c>
      <c r="DC206" s="1" t="s">
        <v>144</v>
      </c>
      <c r="DD206" s="1" t="s">
        <v>117</v>
      </c>
      <c r="DE206" s="1" t="s">
        <v>117</v>
      </c>
      <c r="DF206" s="1" t="s">
        <v>117</v>
      </c>
      <c r="DG206" s="1" t="s">
        <v>117</v>
      </c>
    </row>
    <row r="207" spans="1:111">
      <c r="A207" s="1" t="s">
        <v>620</v>
      </c>
      <c r="B207" s="1" t="s">
        <v>621</v>
      </c>
      <c r="C207" s="1" t="s">
        <v>155</v>
      </c>
      <c r="D207" s="1" t="s">
        <v>114</v>
      </c>
      <c r="E207" s="1" t="s">
        <v>115</v>
      </c>
      <c r="F207" s="1" t="s">
        <v>116</v>
      </c>
      <c r="G207" s="1" t="s">
        <v>117</v>
      </c>
      <c r="H207" s="1" t="s">
        <v>114</v>
      </c>
      <c r="I207">
        <v>0</v>
      </c>
      <c r="J207">
        <v>0</v>
      </c>
      <c r="K207">
        <v>0</v>
      </c>
      <c r="L207" s="1" t="s">
        <v>114</v>
      </c>
      <c r="M207" s="1" t="s">
        <v>114</v>
      </c>
      <c r="N207" s="1" t="s">
        <v>114</v>
      </c>
      <c r="O207" s="1" t="s">
        <v>114</v>
      </c>
      <c r="P207" s="1" t="s">
        <v>114</v>
      </c>
      <c r="Q207" s="1" t="s">
        <v>114</v>
      </c>
      <c r="R207" s="1" t="s">
        <v>114</v>
      </c>
      <c r="S207" s="1" t="s">
        <v>114</v>
      </c>
      <c r="T207" s="1" t="s">
        <v>114</v>
      </c>
      <c r="U207" s="1" t="s">
        <v>114</v>
      </c>
      <c r="V207" s="1" t="s">
        <v>114</v>
      </c>
      <c r="W207" s="1" t="s">
        <v>114</v>
      </c>
      <c r="Y207" s="1" t="s">
        <v>114</v>
      </c>
      <c r="Z207" s="1" t="s">
        <v>114</v>
      </c>
      <c r="AA207" s="1" t="s">
        <v>114</v>
      </c>
      <c r="AE207" s="1" t="s">
        <v>114</v>
      </c>
      <c r="AF207" s="1" t="s">
        <v>114</v>
      </c>
      <c r="AG207" s="1" t="s">
        <v>114</v>
      </c>
      <c r="AH207" s="1" t="s">
        <v>114</v>
      </c>
      <c r="AI207" s="1" t="s">
        <v>114</v>
      </c>
      <c r="AJ207" s="1" t="s">
        <v>114</v>
      </c>
      <c r="AM207" s="1" t="s">
        <v>114</v>
      </c>
      <c r="AN207" s="1" t="s">
        <v>114</v>
      </c>
      <c r="AO207" s="1" t="s">
        <v>114</v>
      </c>
      <c r="AT207" s="1" t="s">
        <v>114</v>
      </c>
      <c r="AX207" s="1" t="s">
        <v>114</v>
      </c>
      <c r="AY207" s="1" t="s">
        <v>114</v>
      </c>
      <c r="BC207" s="1" t="s">
        <v>114</v>
      </c>
      <c r="BD207" s="1" t="s">
        <v>114</v>
      </c>
      <c r="BE207" s="1" t="s">
        <v>114</v>
      </c>
      <c r="BH207" s="1" t="s">
        <v>114</v>
      </c>
      <c r="BI207" s="1" t="s">
        <v>114</v>
      </c>
      <c r="BJ207" s="1" t="s">
        <v>114</v>
      </c>
      <c r="BM207" s="1" t="s">
        <v>114</v>
      </c>
      <c r="BN207" s="1" t="s">
        <v>114</v>
      </c>
      <c r="BO207" s="1" t="s">
        <v>114</v>
      </c>
      <c r="BP207" s="1" t="s">
        <v>114</v>
      </c>
      <c r="BQ207" s="1" t="s">
        <v>114</v>
      </c>
      <c r="BR207" s="1" t="s">
        <v>114</v>
      </c>
      <c r="BS207" s="1" t="s">
        <v>114</v>
      </c>
      <c r="BU207" s="1" t="s">
        <v>114</v>
      </c>
      <c r="BV207" s="1" t="s">
        <v>114</v>
      </c>
      <c r="BW207" s="1" t="s">
        <v>114</v>
      </c>
      <c r="BX207" s="1" t="s">
        <v>114</v>
      </c>
      <c r="BY207" s="1" t="s">
        <v>114</v>
      </c>
      <c r="CA207" s="1" t="s">
        <v>114</v>
      </c>
      <c r="CB207" s="1" t="s">
        <v>114</v>
      </c>
      <c r="CC207" s="1" t="s">
        <v>114</v>
      </c>
      <c r="CE207" s="1" t="s">
        <v>114</v>
      </c>
      <c r="CG207" s="1" t="s">
        <v>114</v>
      </c>
      <c r="CH207" s="1" t="s">
        <v>114</v>
      </c>
      <c r="CI207" s="1" t="s">
        <v>114</v>
      </c>
      <c r="CJ207" s="1" t="s">
        <v>517</v>
      </c>
      <c r="CK207" s="1" t="s">
        <v>179</v>
      </c>
      <c r="CL207">
        <v>0</v>
      </c>
      <c r="CM207">
        <v>2.1999999999999999E-2</v>
      </c>
      <c r="CN207">
        <v>0</v>
      </c>
      <c r="CO207" s="2">
        <v>40942</v>
      </c>
      <c r="CP207" s="2">
        <v>44196</v>
      </c>
      <c r="CQ207" s="1" t="s">
        <v>114</v>
      </c>
      <c r="CR207" s="1" t="s">
        <v>114</v>
      </c>
      <c r="CS207" s="1" t="s">
        <v>114</v>
      </c>
      <c r="CT207" s="1" t="s">
        <v>114</v>
      </c>
      <c r="CW207" s="1" t="s">
        <v>114</v>
      </c>
      <c r="CX207" s="1" t="s">
        <v>114</v>
      </c>
      <c r="CZ207" s="1" t="s">
        <v>114</v>
      </c>
      <c r="DA207" s="1" t="s">
        <v>114</v>
      </c>
      <c r="DB207" s="1" t="s">
        <v>114</v>
      </c>
      <c r="DC207" s="1" t="s">
        <v>114</v>
      </c>
      <c r="DD207" s="1" t="s">
        <v>114</v>
      </c>
      <c r="DE207" s="1" t="s">
        <v>114</v>
      </c>
      <c r="DF207" s="1" t="s">
        <v>114</v>
      </c>
      <c r="DG207" s="1" t="s">
        <v>114</v>
      </c>
    </row>
    <row r="208" spans="1:111">
      <c r="A208" s="1" t="s">
        <v>622</v>
      </c>
      <c r="B208" s="1" t="s">
        <v>623</v>
      </c>
      <c r="C208" s="1" t="s">
        <v>155</v>
      </c>
      <c r="D208" s="1" t="s">
        <v>114</v>
      </c>
      <c r="E208" s="1" t="s">
        <v>115</v>
      </c>
      <c r="F208" s="1" t="s">
        <v>560</v>
      </c>
      <c r="G208" s="1" t="s">
        <v>121</v>
      </c>
      <c r="H208" s="1" t="s">
        <v>114</v>
      </c>
      <c r="I208">
        <v>0.03</v>
      </c>
      <c r="J208">
        <v>0</v>
      </c>
      <c r="K208">
        <v>0</v>
      </c>
      <c r="L208" s="1" t="s">
        <v>561</v>
      </c>
      <c r="M208" s="1" t="s">
        <v>114</v>
      </c>
      <c r="N208" s="1" t="s">
        <v>562</v>
      </c>
      <c r="O208" s="1" t="s">
        <v>563</v>
      </c>
      <c r="P208" s="1" t="s">
        <v>114</v>
      </c>
      <c r="Q208" s="1" t="s">
        <v>114</v>
      </c>
      <c r="R208" s="1" t="s">
        <v>127</v>
      </c>
      <c r="S208" s="1" t="s">
        <v>128</v>
      </c>
      <c r="T208" s="1" t="s">
        <v>117</v>
      </c>
      <c r="U208" s="1" t="s">
        <v>117</v>
      </c>
      <c r="V208" s="1" t="s">
        <v>117</v>
      </c>
      <c r="W208" s="1" t="s">
        <v>129</v>
      </c>
      <c r="X208">
        <v>0</v>
      </c>
      <c r="Y208" s="1" t="s">
        <v>117</v>
      </c>
      <c r="Z208" s="1" t="s">
        <v>114</v>
      </c>
      <c r="AA208" s="1" t="s">
        <v>114</v>
      </c>
      <c r="AE208" s="1" t="s">
        <v>131</v>
      </c>
      <c r="AF208" s="1" t="s">
        <v>114</v>
      </c>
      <c r="AG208" s="1" t="s">
        <v>114</v>
      </c>
      <c r="AH208" s="1" t="s">
        <v>114</v>
      </c>
      <c r="AI208" s="1" t="s">
        <v>114</v>
      </c>
      <c r="AJ208" s="1" t="s">
        <v>132</v>
      </c>
      <c r="AK208">
        <v>0</v>
      </c>
      <c r="AL208">
        <v>0</v>
      </c>
      <c r="AM208" s="1" t="s">
        <v>117</v>
      </c>
      <c r="AN208" s="1" t="s">
        <v>117</v>
      </c>
      <c r="AO208" s="1" t="s">
        <v>133</v>
      </c>
      <c r="AP208">
        <v>0</v>
      </c>
      <c r="AQ208">
        <v>0</v>
      </c>
      <c r="AR208">
        <v>0</v>
      </c>
      <c r="AS208">
        <v>0</v>
      </c>
      <c r="AT208" s="1" t="s">
        <v>134</v>
      </c>
      <c r="AU208">
        <v>0</v>
      </c>
      <c r="AV208">
        <v>0</v>
      </c>
      <c r="AW208">
        <v>0</v>
      </c>
      <c r="AX208" s="1" t="s">
        <v>117</v>
      </c>
      <c r="AY208" s="1" t="s">
        <v>135</v>
      </c>
      <c r="AZ208">
        <v>0</v>
      </c>
      <c r="BA208">
        <v>0</v>
      </c>
      <c r="BB208">
        <v>0</v>
      </c>
      <c r="BC208" s="1" t="s">
        <v>117</v>
      </c>
      <c r="BD208" s="1" t="s">
        <v>136</v>
      </c>
      <c r="BE208" s="1" t="s">
        <v>117</v>
      </c>
      <c r="BF208">
        <v>0</v>
      </c>
      <c r="BG208">
        <v>0</v>
      </c>
      <c r="BH208" s="1" t="s">
        <v>117</v>
      </c>
      <c r="BI208" s="1" t="s">
        <v>137</v>
      </c>
      <c r="BJ208" s="1" t="s">
        <v>117</v>
      </c>
      <c r="BK208">
        <v>0</v>
      </c>
      <c r="BL208">
        <v>0</v>
      </c>
      <c r="BM208" s="1" t="s">
        <v>117</v>
      </c>
      <c r="BN208" s="1" t="s">
        <v>138</v>
      </c>
      <c r="BO208" s="1" t="s">
        <v>117</v>
      </c>
      <c r="BP208" s="1" t="s">
        <v>117</v>
      </c>
      <c r="BQ208" s="1" t="s">
        <v>117</v>
      </c>
      <c r="BR208" s="1" t="s">
        <v>117</v>
      </c>
      <c r="BS208" s="1" t="s">
        <v>114</v>
      </c>
      <c r="BU208" s="1" t="s">
        <v>114</v>
      </c>
      <c r="BV208" s="1" t="s">
        <v>114</v>
      </c>
      <c r="BW208" s="1" t="s">
        <v>114</v>
      </c>
      <c r="BX208" s="1" t="s">
        <v>139</v>
      </c>
      <c r="BY208" s="1" t="s">
        <v>117</v>
      </c>
      <c r="BZ208">
        <v>0</v>
      </c>
      <c r="CA208" s="1" t="s">
        <v>117</v>
      </c>
      <c r="CB208" s="1" t="s">
        <v>117</v>
      </c>
      <c r="CC208" s="1" t="s">
        <v>140</v>
      </c>
      <c r="CD208">
        <v>0</v>
      </c>
      <c r="CE208" s="1" t="s">
        <v>117</v>
      </c>
      <c r="CF208">
        <v>0</v>
      </c>
      <c r="CG208" s="1" t="s">
        <v>117</v>
      </c>
      <c r="CH208" s="1" t="s">
        <v>114</v>
      </c>
      <c r="CI208" s="1" t="s">
        <v>114</v>
      </c>
      <c r="CJ208" s="1" t="s">
        <v>417</v>
      </c>
      <c r="CK208" s="1" t="s">
        <v>121</v>
      </c>
      <c r="CL208">
        <v>0.25</v>
      </c>
      <c r="CM208">
        <v>0</v>
      </c>
      <c r="CN208">
        <v>0</v>
      </c>
      <c r="CO208" s="2">
        <v>41640</v>
      </c>
      <c r="CP208" s="2">
        <v>42004</v>
      </c>
      <c r="CQ208" s="1" t="s">
        <v>114</v>
      </c>
      <c r="CR208" s="1" t="s">
        <v>114</v>
      </c>
      <c r="CS208" s="1" t="s">
        <v>142</v>
      </c>
      <c r="CT208" s="1" t="s">
        <v>121</v>
      </c>
      <c r="CU208">
        <v>2.1000000000000001E-2</v>
      </c>
      <c r="CV208">
        <v>0</v>
      </c>
      <c r="CW208" s="1" t="s">
        <v>117</v>
      </c>
      <c r="CX208" s="1" t="s">
        <v>143</v>
      </c>
      <c r="CY208">
        <v>0</v>
      </c>
      <c r="CZ208" s="1" t="s">
        <v>117</v>
      </c>
      <c r="DA208" s="1" t="s">
        <v>117</v>
      </c>
      <c r="DB208" s="1" t="s">
        <v>117</v>
      </c>
      <c r="DC208" s="1" t="s">
        <v>144</v>
      </c>
      <c r="DD208" s="1" t="s">
        <v>117</v>
      </c>
      <c r="DE208" s="1" t="s">
        <v>117</v>
      </c>
      <c r="DF208" s="1" t="s">
        <v>117</v>
      </c>
      <c r="DG208" s="1" t="s">
        <v>117</v>
      </c>
    </row>
    <row r="209" spans="1:111">
      <c r="A209" s="1" t="s">
        <v>624</v>
      </c>
      <c r="B209" s="1" t="s">
        <v>625</v>
      </c>
      <c r="C209" s="1" t="s">
        <v>155</v>
      </c>
      <c r="D209" s="1" t="s">
        <v>114</v>
      </c>
      <c r="E209" s="1" t="s">
        <v>115</v>
      </c>
      <c r="F209" s="1" t="s">
        <v>116</v>
      </c>
      <c r="G209" s="1" t="s">
        <v>117</v>
      </c>
      <c r="H209" s="1" t="s">
        <v>114</v>
      </c>
      <c r="I209">
        <v>0</v>
      </c>
      <c r="J209">
        <v>0</v>
      </c>
      <c r="K209">
        <v>0</v>
      </c>
      <c r="L209" s="1" t="s">
        <v>114</v>
      </c>
      <c r="M209" s="1" t="s">
        <v>114</v>
      </c>
      <c r="N209" s="1" t="s">
        <v>114</v>
      </c>
      <c r="O209" s="1" t="s">
        <v>114</v>
      </c>
      <c r="P209" s="1" t="s">
        <v>114</v>
      </c>
      <c r="Q209" s="1" t="s">
        <v>114</v>
      </c>
      <c r="R209" s="1" t="s">
        <v>114</v>
      </c>
      <c r="S209" s="1" t="s">
        <v>114</v>
      </c>
      <c r="T209" s="1" t="s">
        <v>114</v>
      </c>
      <c r="U209" s="1" t="s">
        <v>114</v>
      </c>
      <c r="V209" s="1" t="s">
        <v>114</v>
      </c>
      <c r="W209" s="1" t="s">
        <v>114</v>
      </c>
      <c r="Y209" s="1" t="s">
        <v>114</v>
      </c>
      <c r="Z209" s="1" t="s">
        <v>114</v>
      </c>
      <c r="AA209" s="1" t="s">
        <v>114</v>
      </c>
      <c r="AE209" s="1" t="s">
        <v>114</v>
      </c>
      <c r="AF209" s="1" t="s">
        <v>114</v>
      </c>
      <c r="AG209" s="1" t="s">
        <v>114</v>
      </c>
      <c r="AH209" s="1" t="s">
        <v>114</v>
      </c>
      <c r="AI209" s="1" t="s">
        <v>114</v>
      </c>
      <c r="AJ209" s="1" t="s">
        <v>114</v>
      </c>
      <c r="AM209" s="1" t="s">
        <v>114</v>
      </c>
      <c r="AN209" s="1" t="s">
        <v>114</v>
      </c>
      <c r="AO209" s="1" t="s">
        <v>114</v>
      </c>
      <c r="AT209" s="1" t="s">
        <v>114</v>
      </c>
      <c r="AX209" s="1" t="s">
        <v>114</v>
      </c>
      <c r="AY209" s="1" t="s">
        <v>114</v>
      </c>
      <c r="BC209" s="1" t="s">
        <v>114</v>
      </c>
      <c r="BD209" s="1" t="s">
        <v>114</v>
      </c>
      <c r="BE209" s="1" t="s">
        <v>114</v>
      </c>
      <c r="BH209" s="1" t="s">
        <v>114</v>
      </c>
      <c r="BI209" s="1" t="s">
        <v>114</v>
      </c>
      <c r="BJ209" s="1" t="s">
        <v>114</v>
      </c>
      <c r="BM209" s="1" t="s">
        <v>114</v>
      </c>
      <c r="BN209" s="1" t="s">
        <v>114</v>
      </c>
      <c r="BO209" s="1" t="s">
        <v>114</v>
      </c>
      <c r="BP209" s="1" t="s">
        <v>114</v>
      </c>
      <c r="BQ209" s="1" t="s">
        <v>114</v>
      </c>
      <c r="BR209" s="1" t="s">
        <v>114</v>
      </c>
      <c r="BS209" s="1" t="s">
        <v>114</v>
      </c>
      <c r="BU209" s="1" t="s">
        <v>114</v>
      </c>
      <c r="BV209" s="1" t="s">
        <v>114</v>
      </c>
      <c r="BW209" s="1" t="s">
        <v>114</v>
      </c>
      <c r="BX209" s="1" t="s">
        <v>114</v>
      </c>
      <c r="BY209" s="1" t="s">
        <v>114</v>
      </c>
      <c r="CA209" s="1" t="s">
        <v>114</v>
      </c>
      <c r="CB209" s="1" t="s">
        <v>114</v>
      </c>
      <c r="CC209" s="1" t="s">
        <v>114</v>
      </c>
      <c r="CE209" s="1" t="s">
        <v>114</v>
      </c>
      <c r="CG209" s="1" t="s">
        <v>114</v>
      </c>
      <c r="CH209" s="1" t="s">
        <v>114</v>
      </c>
      <c r="CI209" s="1" t="s">
        <v>114</v>
      </c>
      <c r="CJ209" s="1" t="s">
        <v>517</v>
      </c>
      <c r="CK209" s="1" t="s">
        <v>179</v>
      </c>
      <c r="CL209">
        <v>0</v>
      </c>
      <c r="CM209">
        <v>2.1999999999999999E-2</v>
      </c>
      <c r="CN209">
        <v>0</v>
      </c>
      <c r="CO209" s="2">
        <v>40942</v>
      </c>
      <c r="CP209" s="2">
        <v>44196</v>
      </c>
      <c r="CQ209" s="1" t="s">
        <v>114</v>
      </c>
      <c r="CR209" s="1" t="s">
        <v>114</v>
      </c>
      <c r="CS209" s="1" t="s">
        <v>114</v>
      </c>
      <c r="CT209" s="1" t="s">
        <v>114</v>
      </c>
      <c r="CW209" s="1" t="s">
        <v>114</v>
      </c>
      <c r="CX209" s="1" t="s">
        <v>114</v>
      </c>
      <c r="CZ209" s="1" t="s">
        <v>114</v>
      </c>
      <c r="DA209" s="1" t="s">
        <v>114</v>
      </c>
      <c r="DB209" s="1" t="s">
        <v>114</v>
      </c>
      <c r="DC209" s="1" t="s">
        <v>114</v>
      </c>
      <c r="DD209" s="1" t="s">
        <v>114</v>
      </c>
      <c r="DE209" s="1" t="s">
        <v>114</v>
      </c>
      <c r="DF209" s="1" t="s">
        <v>114</v>
      </c>
      <c r="DG209" s="1" t="s">
        <v>114</v>
      </c>
    </row>
    <row r="210" spans="1:111">
      <c r="A210" s="1" t="s">
        <v>626</v>
      </c>
      <c r="B210" s="1" t="s">
        <v>627</v>
      </c>
      <c r="C210" s="1" t="s">
        <v>155</v>
      </c>
      <c r="D210" s="1" t="s">
        <v>114</v>
      </c>
      <c r="E210" s="1" t="s">
        <v>115</v>
      </c>
      <c r="F210" s="1" t="s">
        <v>560</v>
      </c>
      <c r="G210" s="1" t="s">
        <v>121</v>
      </c>
      <c r="H210" s="1" t="s">
        <v>114</v>
      </c>
      <c r="I210">
        <v>0.03</v>
      </c>
      <c r="J210">
        <v>0</v>
      </c>
      <c r="K210">
        <v>0</v>
      </c>
      <c r="L210" s="1" t="s">
        <v>561</v>
      </c>
      <c r="M210" s="1" t="s">
        <v>114</v>
      </c>
      <c r="N210" s="1" t="s">
        <v>562</v>
      </c>
      <c r="O210" s="1" t="s">
        <v>563</v>
      </c>
      <c r="P210" s="1" t="s">
        <v>114</v>
      </c>
      <c r="Q210" s="1" t="s">
        <v>114</v>
      </c>
      <c r="R210" s="1" t="s">
        <v>127</v>
      </c>
      <c r="S210" s="1" t="s">
        <v>128</v>
      </c>
      <c r="T210" s="1" t="s">
        <v>117</v>
      </c>
      <c r="U210" s="1" t="s">
        <v>117</v>
      </c>
      <c r="V210" s="1" t="s">
        <v>117</v>
      </c>
      <c r="W210" s="1" t="s">
        <v>129</v>
      </c>
      <c r="X210">
        <v>0</v>
      </c>
      <c r="Y210" s="1" t="s">
        <v>117</v>
      </c>
      <c r="Z210" s="1" t="s">
        <v>114</v>
      </c>
      <c r="AA210" s="1" t="s">
        <v>114</v>
      </c>
      <c r="AE210" s="1" t="s">
        <v>131</v>
      </c>
      <c r="AF210" s="1" t="s">
        <v>114</v>
      </c>
      <c r="AG210" s="1" t="s">
        <v>114</v>
      </c>
      <c r="AH210" s="1" t="s">
        <v>114</v>
      </c>
      <c r="AI210" s="1" t="s">
        <v>114</v>
      </c>
      <c r="AJ210" s="1" t="s">
        <v>132</v>
      </c>
      <c r="AK210">
        <v>0</v>
      </c>
      <c r="AL210">
        <v>0</v>
      </c>
      <c r="AM210" s="1" t="s">
        <v>117</v>
      </c>
      <c r="AN210" s="1" t="s">
        <v>117</v>
      </c>
      <c r="AO210" s="1" t="s">
        <v>133</v>
      </c>
      <c r="AP210">
        <v>0</v>
      </c>
      <c r="AQ210">
        <v>0</v>
      </c>
      <c r="AR210">
        <v>0</v>
      </c>
      <c r="AS210">
        <v>0</v>
      </c>
      <c r="AT210" s="1" t="s">
        <v>134</v>
      </c>
      <c r="AU210">
        <v>0</v>
      </c>
      <c r="AV210">
        <v>0</v>
      </c>
      <c r="AW210">
        <v>0</v>
      </c>
      <c r="AX210" s="1" t="s">
        <v>117</v>
      </c>
      <c r="AY210" s="1" t="s">
        <v>135</v>
      </c>
      <c r="AZ210">
        <v>0</v>
      </c>
      <c r="BA210">
        <v>0</v>
      </c>
      <c r="BB210">
        <v>0</v>
      </c>
      <c r="BC210" s="1" t="s">
        <v>117</v>
      </c>
      <c r="BD210" s="1" t="s">
        <v>136</v>
      </c>
      <c r="BE210" s="1" t="s">
        <v>117</v>
      </c>
      <c r="BF210">
        <v>0</v>
      </c>
      <c r="BG210">
        <v>0</v>
      </c>
      <c r="BH210" s="1" t="s">
        <v>117</v>
      </c>
      <c r="BI210" s="1" t="s">
        <v>137</v>
      </c>
      <c r="BJ210" s="1" t="s">
        <v>117</v>
      </c>
      <c r="BK210">
        <v>0</v>
      </c>
      <c r="BL210">
        <v>0</v>
      </c>
      <c r="BM210" s="1" t="s">
        <v>117</v>
      </c>
      <c r="BN210" s="1" t="s">
        <v>138</v>
      </c>
      <c r="BO210" s="1" t="s">
        <v>117</v>
      </c>
      <c r="BP210" s="1" t="s">
        <v>117</v>
      </c>
      <c r="BQ210" s="1" t="s">
        <v>117</v>
      </c>
      <c r="BR210" s="1" t="s">
        <v>117</v>
      </c>
      <c r="BS210" s="1" t="s">
        <v>114</v>
      </c>
      <c r="BU210" s="1" t="s">
        <v>114</v>
      </c>
      <c r="BV210" s="1" t="s">
        <v>114</v>
      </c>
      <c r="BW210" s="1" t="s">
        <v>114</v>
      </c>
      <c r="BX210" s="1" t="s">
        <v>139</v>
      </c>
      <c r="BY210" s="1" t="s">
        <v>117</v>
      </c>
      <c r="BZ210">
        <v>0</v>
      </c>
      <c r="CA210" s="1" t="s">
        <v>117</v>
      </c>
      <c r="CB210" s="1" t="s">
        <v>117</v>
      </c>
      <c r="CC210" s="1" t="s">
        <v>140</v>
      </c>
      <c r="CD210">
        <v>0</v>
      </c>
      <c r="CE210" s="1" t="s">
        <v>117</v>
      </c>
      <c r="CF210">
        <v>0</v>
      </c>
      <c r="CG210" s="1" t="s">
        <v>117</v>
      </c>
      <c r="CH210" s="1" t="s">
        <v>114</v>
      </c>
      <c r="CI210" s="1" t="s">
        <v>114</v>
      </c>
      <c r="CJ210" s="1" t="s">
        <v>417</v>
      </c>
      <c r="CK210" s="1" t="s">
        <v>121</v>
      </c>
      <c r="CL210">
        <v>0.25</v>
      </c>
      <c r="CM210">
        <v>0</v>
      </c>
      <c r="CN210">
        <v>0</v>
      </c>
      <c r="CO210" s="2">
        <v>41640</v>
      </c>
      <c r="CP210" s="2">
        <v>42004</v>
      </c>
      <c r="CQ210" s="1" t="s">
        <v>114</v>
      </c>
      <c r="CR210" s="1" t="s">
        <v>114</v>
      </c>
      <c r="CS210" s="1" t="s">
        <v>142</v>
      </c>
      <c r="CT210" s="1" t="s">
        <v>121</v>
      </c>
      <c r="CU210">
        <v>2.1000000000000001E-2</v>
      </c>
      <c r="CV210">
        <v>0</v>
      </c>
      <c r="CW210" s="1" t="s">
        <v>117</v>
      </c>
      <c r="CX210" s="1" t="s">
        <v>143</v>
      </c>
      <c r="CY210">
        <v>0</v>
      </c>
      <c r="CZ210" s="1" t="s">
        <v>117</v>
      </c>
      <c r="DA210" s="1" t="s">
        <v>117</v>
      </c>
      <c r="DB210" s="1" t="s">
        <v>117</v>
      </c>
      <c r="DC210" s="1" t="s">
        <v>144</v>
      </c>
      <c r="DD210" s="1" t="s">
        <v>117</v>
      </c>
      <c r="DE210" s="1" t="s">
        <v>117</v>
      </c>
      <c r="DF210" s="1" t="s">
        <v>117</v>
      </c>
      <c r="DG210" s="1" t="s">
        <v>117</v>
      </c>
    </row>
    <row r="211" spans="1:111">
      <c r="A211" s="1" t="s">
        <v>628</v>
      </c>
      <c r="B211" s="1" t="s">
        <v>629</v>
      </c>
      <c r="C211" s="1" t="s">
        <v>155</v>
      </c>
      <c r="D211" s="1" t="s">
        <v>114</v>
      </c>
      <c r="E211" s="1" t="s">
        <v>115</v>
      </c>
      <c r="F211" s="1" t="s">
        <v>116</v>
      </c>
      <c r="G211" s="1" t="s">
        <v>117</v>
      </c>
      <c r="H211" s="1" t="s">
        <v>114</v>
      </c>
      <c r="I211">
        <v>0</v>
      </c>
      <c r="J211">
        <v>0</v>
      </c>
      <c r="K211">
        <v>0</v>
      </c>
      <c r="L211" s="1" t="s">
        <v>114</v>
      </c>
      <c r="M211" s="1" t="s">
        <v>114</v>
      </c>
      <c r="N211" s="1" t="s">
        <v>114</v>
      </c>
      <c r="O211" s="1" t="s">
        <v>114</v>
      </c>
      <c r="P211" s="1" t="s">
        <v>114</v>
      </c>
      <c r="Q211" s="1" t="s">
        <v>114</v>
      </c>
      <c r="R211" s="1" t="s">
        <v>114</v>
      </c>
      <c r="S211" s="1" t="s">
        <v>114</v>
      </c>
      <c r="T211" s="1" t="s">
        <v>114</v>
      </c>
      <c r="U211" s="1" t="s">
        <v>114</v>
      </c>
      <c r="V211" s="1" t="s">
        <v>114</v>
      </c>
      <c r="W211" s="1" t="s">
        <v>114</v>
      </c>
      <c r="Y211" s="1" t="s">
        <v>114</v>
      </c>
      <c r="Z211" s="1" t="s">
        <v>114</v>
      </c>
      <c r="AA211" s="1" t="s">
        <v>114</v>
      </c>
      <c r="AE211" s="1" t="s">
        <v>114</v>
      </c>
      <c r="AF211" s="1" t="s">
        <v>114</v>
      </c>
      <c r="AG211" s="1" t="s">
        <v>114</v>
      </c>
      <c r="AH211" s="1" t="s">
        <v>114</v>
      </c>
      <c r="AI211" s="1" t="s">
        <v>114</v>
      </c>
      <c r="AJ211" s="1" t="s">
        <v>114</v>
      </c>
      <c r="AM211" s="1" t="s">
        <v>114</v>
      </c>
      <c r="AN211" s="1" t="s">
        <v>114</v>
      </c>
      <c r="AO211" s="1" t="s">
        <v>114</v>
      </c>
      <c r="AT211" s="1" t="s">
        <v>114</v>
      </c>
      <c r="AX211" s="1" t="s">
        <v>114</v>
      </c>
      <c r="AY211" s="1" t="s">
        <v>114</v>
      </c>
      <c r="BC211" s="1" t="s">
        <v>114</v>
      </c>
      <c r="BD211" s="1" t="s">
        <v>114</v>
      </c>
      <c r="BE211" s="1" t="s">
        <v>114</v>
      </c>
      <c r="BH211" s="1" t="s">
        <v>114</v>
      </c>
      <c r="BI211" s="1" t="s">
        <v>114</v>
      </c>
      <c r="BJ211" s="1" t="s">
        <v>114</v>
      </c>
      <c r="BM211" s="1" t="s">
        <v>114</v>
      </c>
      <c r="BN211" s="1" t="s">
        <v>114</v>
      </c>
      <c r="BO211" s="1" t="s">
        <v>114</v>
      </c>
      <c r="BP211" s="1" t="s">
        <v>114</v>
      </c>
      <c r="BQ211" s="1" t="s">
        <v>114</v>
      </c>
      <c r="BR211" s="1" t="s">
        <v>114</v>
      </c>
      <c r="BS211" s="1" t="s">
        <v>114</v>
      </c>
      <c r="BU211" s="1" t="s">
        <v>114</v>
      </c>
      <c r="BV211" s="1" t="s">
        <v>114</v>
      </c>
      <c r="BW211" s="1" t="s">
        <v>114</v>
      </c>
      <c r="BX211" s="1" t="s">
        <v>114</v>
      </c>
      <c r="BY211" s="1" t="s">
        <v>114</v>
      </c>
      <c r="CA211" s="1" t="s">
        <v>114</v>
      </c>
      <c r="CB211" s="1" t="s">
        <v>114</v>
      </c>
      <c r="CC211" s="1" t="s">
        <v>114</v>
      </c>
      <c r="CE211" s="1" t="s">
        <v>114</v>
      </c>
      <c r="CG211" s="1" t="s">
        <v>114</v>
      </c>
      <c r="CH211" s="1" t="s">
        <v>114</v>
      </c>
      <c r="CI211" s="1" t="s">
        <v>114</v>
      </c>
      <c r="CJ211" s="1" t="s">
        <v>517</v>
      </c>
      <c r="CK211" s="1" t="s">
        <v>179</v>
      </c>
      <c r="CL211">
        <v>0</v>
      </c>
      <c r="CM211">
        <v>2.1999999999999999E-2</v>
      </c>
      <c r="CN211">
        <v>0</v>
      </c>
      <c r="CO211" s="2">
        <v>40942</v>
      </c>
      <c r="CP211" s="2">
        <v>44196</v>
      </c>
      <c r="CQ211" s="1" t="s">
        <v>114</v>
      </c>
      <c r="CR211" s="1" t="s">
        <v>114</v>
      </c>
      <c r="CS211" s="1" t="s">
        <v>114</v>
      </c>
      <c r="CT211" s="1" t="s">
        <v>114</v>
      </c>
      <c r="CW211" s="1" t="s">
        <v>114</v>
      </c>
      <c r="CX211" s="1" t="s">
        <v>114</v>
      </c>
      <c r="CZ211" s="1" t="s">
        <v>114</v>
      </c>
      <c r="DA211" s="1" t="s">
        <v>114</v>
      </c>
      <c r="DB211" s="1" t="s">
        <v>114</v>
      </c>
      <c r="DC211" s="1" t="s">
        <v>114</v>
      </c>
      <c r="DD211" s="1" t="s">
        <v>114</v>
      </c>
      <c r="DE211" s="1" t="s">
        <v>114</v>
      </c>
      <c r="DF211" s="1" t="s">
        <v>114</v>
      </c>
      <c r="DG211" s="1" t="s">
        <v>114</v>
      </c>
    </row>
    <row r="212" spans="1:111">
      <c r="A212" s="1" t="s">
        <v>630</v>
      </c>
      <c r="B212" s="1" t="s">
        <v>631</v>
      </c>
      <c r="C212" s="1" t="s">
        <v>155</v>
      </c>
      <c r="D212" s="1" t="s">
        <v>114</v>
      </c>
      <c r="E212" s="1" t="s">
        <v>115</v>
      </c>
      <c r="F212" s="1" t="s">
        <v>141</v>
      </c>
      <c r="G212" s="1" t="s">
        <v>121</v>
      </c>
      <c r="H212" s="1" t="s">
        <v>114</v>
      </c>
      <c r="I212">
        <v>0.15</v>
      </c>
      <c r="J212">
        <v>0</v>
      </c>
      <c r="K212">
        <v>0</v>
      </c>
      <c r="L212" s="1" t="s">
        <v>632</v>
      </c>
      <c r="M212" s="1" t="s">
        <v>114</v>
      </c>
      <c r="N212" s="1" t="s">
        <v>220</v>
      </c>
      <c r="O212" s="1" t="s">
        <v>114</v>
      </c>
      <c r="P212" s="1" t="s">
        <v>114</v>
      </c>
      <c r="Q212" s="1" t="s">
        <v>114</v>
      </c>
      <c r="R212" s="1" t="s">
        <v>127</v>
      </c>
      <c r="S212" s="1" t="s">
        <v>128</v>
      </c>
      <c r="T212" s="1" t="s">
        <v>117</v>
      </c>
      <c r="U212" s="1" t="s">
        <v>117</v>
      </c>
      <c r="V212" s="1" t="s">
        <v>117</v>
      </c>
      <c r="W212" s="1" t="s">
        <v>129</v>
      </c>
      <c r="X212">
        <v>0</v>
      </c>
      <c r="Y212" s="1" t="s">
        <v>117</v>
      </c>
      <c r="Z212" s="1" t="s">
        <v>114</v>
      </c>
      <c r="AA212" s="1" t="s">
        <v>114</v>
      </c>
      <c r="AE212" s="1" t="s">
        <v>131</v>
      </c>
      <c r="AF212" s="1" t="s">
        <v>114</v>
      </c>
      <c r="AG212" s="1" t="s">
        <v>114</v>
      </c>
      <c r="AH212" s="1" t="s">
        <v>114</v>
      </c>
      <c r="AI212" s="1" t="s">
        <v>114</v>
      </c>
      <c r="AJ212" s="1" t="s">
        <v>132</v>
      </c>
      <c r="AK212">
        <v>0</v>
      </c>
      <c r="AL212">
        <v>0</v>
      </c>
      <c r="AM212" s="1" t="s">
        <v>117</v>
      </c>
      <c r="AN212" s="1" t="s">
        <v>117</v>
      </c>
      <c r="AO212" s="1" t="s">
        <v>133</v>
      </c>
      <c r="AP212">
        <v>0</v>
      </c>
      <c r="AQ212">
        <v>0</v>
      </c>
      <c r="AR212">
        <v>0</v>
      </c>
      <c r="AS212">
        <v>0</v>
      </c>
      <c r="AT212" s="1" t="s">
        <v>134</v>
      </c>
      <c r="AU212">
        <v>0</v>
      </c>
      <c r="AV212">
        <v>0</v>
      </c>
      <c r="AW212">
        <v>0</v>
      </c>
      <c r="AX212" s="1" t="s">
        <v>117</v>
      </c>
      <c r="AY212" s="1" t="s">
        <v>135</v>
      </c>
      <c r="AZ212">
        <v>0</v>
      </c>
      <c r="BA212">
        <v>0</v>
      </c>
      <c r="BB212">
        <v>0</v>
      </c>
      <c r="BC212" s="1" t="s">
        <v>117</v>
      </c>
      <c r="BD212" s="1" t="s">
        <v>136</v>
      </c>
      <c r="BE212" s="1" t="s">
        <v>117</v>
      </c>
      <c r="BF212">
        <v>0</v>
      </c>
      <c r="BG212">
        <v>0</v>
      </c>
      <c r="BH212" s="1" t="s">
        <v>117</v>
      </c>
      <c r="BI212" s="1" t="s">
        <v>137</v>
      </c>
      <c r="BJ212" s="1" t="s">
        <v>117</v>
      </c>
      <c r="BK212">
        <v>0</v>
      </c>
      <c r="BL212">
        <v>0</v>
      </c>
      <c r="BM212" s="1" t="s">
        <v>117</v>
      </c>
      <c r="BN212" s="1" t="s">
        <v>138</v>
      </c>
      <c r="BO212" s="1" t="s">
        <v>117</v>
      </c>
      <c r="BP212" s="1" t="s">
        <v>117</v>
      </c>
      <c r="BQ212" s="1" t="s">
        <v>117</v>
      </c>
      <c r="BR212" s="1" t="s">
        <v>117</v>
      </c>
      <c r="BS212" s="1" t="s">
        <v>114</v>
      </c>
      <c r="BU212" s="1" t="s">
        <v>114</v>
      </c>
      <c r="BV212" s="1" t="s">
        <v>114</v>
      </c>
      <c r="BW212" s="1" t="s">
        <v>114</v>
      </c>
      <c r="BX212" s="1" t="s">
        <v>139</v>
      </c>
      <c r="BY212" s="1" t="s">
        <v>117</v>
      </c>
      <c r="BZ212">
        <v>0</v>
      </c>
      <c r="CA212" s="1" t="s">
        <v>117</v>
      </c>
      <c r="CB212" s="1" t="s">
        <v>117</v>
      </c>
      <c r="CC212" s="1" t="s">
        <v>140</v>
      </c>
      <c r="CD212">
        <v>0</v>
      </c>
      <c r="CE212" s="1" t="s">
        <v>117</v>
      </c>
      <c r="CF212">
        <v>0</v>
      </c>
      <c r="CG212" s="1" t="s">
        <v>117</v>
      </c>
      <c r="CH212" s="1" t="s">
        <v>114</v>
      </c>
      <c r="CI212" s="1" t="s">
        <v>114</v>
      </c>
      <c r="CJ212" s="1" t="s">
        <v>378</v>
      </c>
      <c r="CK212" s="1" t="s">
        <v>121</v>
      </c>
      <c r="CL212">
        <v>0.3</v>
      </c>
      <c r="CM212">
        <v>0</v>
      </c>
      <c r="CN212">
        <v>0</v>
      </c>
      <c r="CO212" s="2">
        <v>41640</v>
      </c>
      <c r="CP212" s="2">
        <v>42004</v>
      </c>
      <c r="CQ212" s="1" t="s">
        <v>114</v>
      </c>
      <c r="CR212" s="1" t="s">
        <v>114</v>
      </c>
      <c r="CS212" s="1" t="s">
        <v>142</v>
      </c>
      <c r="CT212" s="1" t="s">
        <v>121</v>
      </c>
      <c r="CU212">
        <v>0.105</v>
      </c>
      <c r="CV212">
        <v>0</v>
      </c>
      <c r="CW212" s="1" t="s">
        <v>117</v>
      </c>
      <c r="CX212" s="1" t="s">
        <v>143</v>
      </c>
      <c r="CY212">
        <v>0</v>
      </c>
      <c r="CZ212" s="1" t="s">
        <v>117</v>
      </c>
      <c r="DA212" s="1" t="s">
        <v>117</v>
      </c>
      <c r="DB212" s="1" t="s">
        <v>117</v>
      </c>
      <c r="DC212" s="1" t="s">
        <v>144</v>
      </c>
      <c r="DD212" s="1" t="s">
        <v>117</v>
      </c>
      <c r="DE212" s="1" t="s">
        <v>117</v>
      </c>
      <c r="DF212" s="1" t="s">
        <v>117</v>
      </c>
      <c r="DG212" s="1" t="s">
        <v>117</v>
      </c>
    </row>
    <row r="213" spans="1:111">
      <c r="A213" s="1" t="s">
        <v>633</v>
      </c>
      <c r="B213" s="1" t="s">
        <v>634</v>
      </c>
      <c r="C213" s="1" t="s">
        <v>155</v>
      </c>
      <c r="D213" s="1" t="s">
        <v>114</v>
      </c>
      <c r="E213" s="1" t="s">
        <v>115</v>
      </c>
      <c r="F213" s="1" t="s">
        <v>116</v>
      </c>
      <c r="G213" s="1" t="s">
        <v>117</v>
      </c>
      <c r="H213" s="1" t="s">
        <v>114</v>
      </c>
      <c r="I213">
        <v>0</v>
      </c>
      <c r="J213">
        <v>0</v>
      </c>
      <c r="K213">
        <v>0</v>
      </c>
      <c r="L213" s="1" t="s">
        <v>114</v>
      </c>
      <c r="M213" s="1" t="s">
        <v>114</v>
      </c>
      <c r="N213" s="1" t="s">
        <v>114</v>
      </c>
      <c r="O213" s="1" t="s">
        <v>114</v>
      </c>
      <c r="P213" s="1" t="s">
        <v>114</v>
      </c>
      <c r="Q213" s="1" t="s">
        <v>114</v>
      </c>
      <c r="R213" s="1" t="s">
        <v>114</v>
      </c>
      <c r="S213" s="1" t="s">
        <v>114</v>
      </c>
      <c r="T213" s="1" t="s">
        <v>114</v>
      </c>
      <c r="U213" s="1" t="s">
        <v>114</v>
      </c>
      <c r="V213" s="1" t="s">
        <v>114</v>
      </c>
      <c r="W213" s="1" t="s">
        <v>114</v>
      </c>
      <c r="Y213" s="1" t="s">
        <v>114</v>
      </c>
      <c r="Z213" s="1" t="s">
        <v>114</v>
      </c>
      <c r="AA213" s="1" t="s">
        <v>114</v>
      </c>
      <c r="AE213" s="1" t="s">
        <v>114</v>
      </c>
      <c r="AF213" s="1" t="s">
        <v>114</v>
      </c>
      <c r="AG213" s="1" t="s">
        <v>114</v>
      </c>
      <c r="AH213" s="1" t="s">
        <v>114</v>
      </c>
      <c r="AI213" s="1" t="s">
        <v>114</v>
      </c>
      <c r="AJ213" s="1" t="s">
        <v>114</v>
      </c>
      <c r="AM213" s="1" t="s">
        <v>114</v>
      </c>
      <c r="AN213" s="1" t="s">
        <v>114</v>
      </c>
      <c r="AO213" s="1" t="s">
        <v>114</v>
      </c>
      <c r="AT213" s="1" t="s">
        <v>114</v>
      </c>
      <c r="AX213" s="1" t="s">
        <v>114</v>
      </c>
      <c r="AY213" s="1" t="s">
        <v>114</v>
      </c>
      <c r="BC213" s="1" t="s">
        <v>114</v>
      </c>
      <c r="BD213" s="1" t="s">
        <v>114</v>
      </c>
      <c r="BE213" s="1" t="s">
        <v>114</v>
      </c>
      <c r="BH213" s="1" t="s">
        <v>114</v>
      </c>
      <c r="BI213" s="1" t="s">
        <v>114</v>
      </c>
      <c r="BJ213" s="1" t="s">
        <v>114</v>
      </c>
      <c r="BM213" s="1" t="s">
        <v>114</v>
      </c>
      <c r="BN213" s="1" t="s">
        <v>114</v>
      </c>
      <c r="BO213" s="1" t="s">
        <v>114</v>
      </c>
      <c r="BP213" s="1" t="s">
        <v>114</v>
      </c>
      <c r="BQ213" s="1" t="s">
        <v>114</v>
      </c>
      <c r="BR213" s="1" t="s">
        <v>114</v>
      </c>
      <c r="BS213" s="1" t="s">
        <v>114</v>
      </c>
      <c r="BU213" s="1" t="s">
        <v>114</v>
      </c>
      <c r="BV213" s="1" t="s">
        <v>114</v>
      </c>
      <c r="BW213" s="1" t="s">
        <v>114</v>
      </c>
      <c r="BX213" s="1" t="s">
        <v>114</v>
      </c>
      <c r="BY213" s="1" t="s">
        <v>114</v>
      </c>
      <c r="CA213" s="1" t="s">
        <v>114</v>
      </c>
      <c r="CB213" s="1" t="s">
        <v>114</v>
      </c>
      <c r="CC213" s="1" t="s">
        <v>114</v>
      </c>
      <c r="CE213" s="1" t="s">
        <v>114</v>
      </c>
      <c r="CG213" s="1" t="s">
        <v>114</v>
      </c>
      <c r="CH213" s="1" t="s">
        <v>114</v>
      </c>
      <c r="CI213" s="1" t="s">
        <v>114</v>
      </c>
      <c r="CJ213" s="1" t="s">
        <v>635</v>
      </c>
      <c r="CK213" s="1" t="s">
        <v>179</v>
      </c>
      <c r="CL213">
        <v>0</v>
      </c>
      <c r="CM213">
        <v>0.44</v>
      </c>
      <c r="CN213">
        <v>0</v>
      </c>
      <c r="CO213" s="2">
        <v>40942</v>
      </c>
      <c r="CP213" s="2">
        <v>44196</v>
      </c>
      <c r="CQ213" s="1" t="s">
        <v>114</v>
      </c>
      <c r="CR213" s="1" t="s">
        <v>114</v>
      </c>
      <c r="CS213" s="1" t="s">
        <v>114</v>
      </c>
      <c r="CT213" s="1" t="s">
        <v>114</v>
      </c>
      <c r="CW213" s="1" t="s">
        <v>114</v>
      </c>
      <c r="CX213" s="1" t="s">
        <v>114</v>
      </c>
      <c r="CZ213" s="1" t="s">
        <v>114</v>
      </c>
      <c r="DA213" s="1" t="s">
        <v>114</v>
      </c>
      <c r="DB213" s="1" t="s">
        <v>114</v>
      </c>
      <c r="DC213" s="1" t="s">
        <v>114</v>
      </c>
      <c r="DD213" s="1" t="s">
        <v>114</v>
      </c>
      <c r="DE213" s="1" t="s">
        <v>114</v>
      </c>
      <c r="DF213" s="1" t="s">
        <v>114</v>
      </c>
      <c r="DG213" s="1" t="s">
        <v>114</v>
      </c>
    </row>
    <row r="214" spans="1:111">
      <c r="A214" s="1" t="s">
        <v>636</v>
      </c>
      <c r="B214" s="1" t="s">
        <v>637</v>
      </c>
      <c r="C214" s="1" t="s">
        <v>155</v>
      </c>
      <c r="D214" s="1" t="s">
        <v>114</v>
      </c>
      <c r="E214" s="1" t="s">
        <v>115</v>
      </c>
      <c r="F214" s="1" t="s">
        <v>116</v>
      </c>
      <c r="G214" s="1" t="s">
        <v>117</v>
      </c>
      <c r="H214" s="1" t="s">
        <v>114</v>
      </c>
      <c r="I214">
        <v>0</v>
      </c>
      <c r="J214">
        <v>0</v>
      </c>
      <c r="K214">
        <v>0</v>
      </c>
      <c r="L214" s="1" t="s">
        <v>114</v>
      </c>
      <c r="M214" s="1" t="s">
        <v>114</v>
      </c>
      <c r="N214" s="1" t="s">
        <v>114</v>
      </c>
      <c r="O214" s="1" t="s">
        <v>114</v>
      </c>
      <c r="P214" s="1" t="s">
        <v>114</v>
      </c>
      <c r="Q214" s="1" t="s">
        <v>114</v>
      </c>
      <c r="R214" s="1" t="s">
        <v>114</v>
      </c>
      <c r="S214" s="1" t="s">
        <v>114</v>
      </c>
      <c r="T214" s="1" t="s">
        <v>114</v>
      </c>
      <c r="U214" s="1" t="s">
        <v>114</v>
      </c>
      <c r="V214" s="1" t="s">
        <v>114</v>
      </c>
      <c r="W214" s="1" t="s">
        <v>114</v>
      </c>
      <c r="Y214" s="1" t="s">
        <v>114</v>
      </c>
      <c r="Z214" s="1" t="s">
        <v>114</v>
      </c>
      <c r="AA214" s="1" t="s">
        <v>114</v>
      </c>
      <c r="AE214" s="1" t="s">
        <v>114</v>
      </c>
      <c r="AF214" s="1" t="s">
        <v>114</v>
      </c>
      <c r="AG214" s="1" t="s">
        <v>114</v>
      </c>
      <c r="AH214" s="1" t="s">
        <v>114</v>
      </c>
      <c r="AI214" s="1" t="s">
        <v>114</v>
      </c>
      <c r="AJ214" s="1" t="s">
        <v>114</v>
      </c>
      <c r="AM214" s="1" t="s">
        <v>114</v>
      </c>
      <c r="AN214" s="1" t="s">
        <v>114</v>
      </c>
      <c r="AO214" s="1" t="s">
        <v>114</v>
      </c>
      <c r="AT214" s="1" t="s">
        <v>114</v>
      </c>
      <c r="AX214" s="1" t="s">
        <v>114</v>
      </c>
      <c r="AY214" s="1" t="s">
        <v>114</v>
      </c>
      <c r="BC214" s="1" t="s">
        <v>114</v>
      </c>
      <c r="BD214" s="1" t="s">
        <v>114</v>
      </c>
      <c r="BE214" s="1" t="s">
        <v>114</v>
      </c>
      <c r="BH214" s="1" t="s">
        <v>114</v>
      </c>
      <c r="BI214" s="1" t="s">
        <v>114</v>
      </c>
      <c r="BJ214" s="1" t="s">
        <v>114</v>
      </c>
      <c r="BM214" s="1" t="s">
        <v>114</v>
      </c>
      <c r="BN214" s="1" t="s">
        <v>114</v>
      </c>
      <c r="BO214" s="1" t="s">
        <v>114</v>
      </c>
      <c r="BP214" s="1" t="s">
        <v>114</v>
      </c>
      <c r="BQ214" s="1" t="s">
        <v>114</v>
      </c>
      <c r="BR214" s="1" t="s">
        <v>114</v>
      </c>
      <c r="BS214" s="1" t="s">
        <v>114</v>
      </c>
      <c r="BU214" s="1" t="s">
        <v>114</v>
      </c>
      <c r="BV214" s="1" t="s">
        <v>114</v>
      </c>
      <c r="BW214" s="1" t="s">
        <v>114</v>
      </c>
      <c r="BX214" s="1" t="s">
        <v>114</v>
      </c>
      <c r="BY214" s="1" t="s">
        <v>114</v>
      </c>
      <c r="CA214" s="1" t="s">
        <v>114</v>
      </c>
      <c r="CB214" s="1" t="s">
        <v>114</v>
      </c>
      <c r="CC214" s="1" t="s">
        <v>114</v>
      </c>
      <c r="CE214" s="1" t="s">
        <v>114</v>
      </c>
      <c r="CG214" s="1" t="s">
        <v>114</v>
      </c>
      <c r="CH214" s="1" t="s">
        <v>114</v>
      </c>
      <c r="CI214" s="1" t="s">
        <v>114</v>
      </c>
      <c r="CJ214" s="1" t="s">
        <v>173</v>
      </c>
      <c r="CK214" s="1" t="s">
        <v>179</v>
      </c>
      <c r="CL214">
        <v>0</v>
      </c>
      <c r="CM214">
        <v>4.3999999999999997E-2</v>
      </c>
      <c r="CN214">
        <v>0</v>
      </c>
      <c r="CO214" s="2">
        <v>40918</v>
      </c>
      <c r="CP214" s="2">
        <v>44196</v>
      </c>
      <c r="CQ214" s="1" t="s">
        <v>114</v>
      </c>
      <c r="CR214" s="1" t="s">
        <v>114</v>
      </c>
      <c r="CS214" s="1" t="s">
        <v>114</v>
      </c>
      <c r="CT214" s="1" t="s">
        <v>114</v>
      </c>
      <c r="CW214" s="1" t="s">
        <v>114</v>
      </c>
      <c r="CX214" s="1" t="s">
        <v>114</v>
      </c>
      <c r="CZ214" s="1" t="s">
        <v>114</v>
      </c>
      <c r="DA214" s="1" t="s">
        <v>114</v>
      </c>
      <c r="DB214" s="1" t="s">
        <v>114</v>
      </c>
      <c r="DC214" s="1" t="s">
        <v>114</v>
      </c>
      <c r="DD214" s="1" t="s">
        <v>114</v>
      </c>
      <c r="DE214" s="1" t="s">
        <v>114</v>
      </c>
      <c r="DF214" s="1" t="s">
        <v>114</v>
      </c>
      <c r="DG214" s="1" t="s">
        <v>114</v>
      </c>
    </row>
    <row r="215" spans="1:111">
      <c r="A215" s="1" t="s">
        <v>638</v>
      </c>
      <c r="B215" s="1" t="s">
        <v>639</v>
      </c>
      <c r="C215" s="1" t="s">
        <v>155</v>
      </c>
      <c r="D215" s="1" t="s">
        <v>114</v>
      </c>
      <c r="E215" s="1" t="s">
        <v>115</v>
      </c>
      <c r="F215" s="1" t="s">
        <v>116</v>
      </c>
      <c r="G215" s="1" t="s">
        <v>117</v>
      </c>
      <c r="H215" s="1" t="s">
        <v>114</v>
      </c>
      <c r="I215">
        <v>0</v>
      </c>
      <c r="J215">
        <v>0</v>
      </c>
      <c r="K215">
        <v>0</v>
      </c>
      <c r="L215" s="1" t="s">
        <v>114</v>
      </c>
      <c r="M215" s="1" t="s">
        <v>114</v>
      </c>
      <c r="N215" s="1" t="s">
        <v>114</v>
      </c>
      <c r="O215" s="1" t="s">
        <v>114</v>
      </c>
      <c r="P215" s="1" t="s">
        <v>114</v>
      </c>
      <c r="Q215" s="1" t="s">
        <v>114</v>
      </c>
      <c r="R215" s="1" t="s">
        <v>114</v>
      </c>
      <c r="S215" s="1" t="s">
        <v>114</v>
      </c>
      <c r="T215" s="1" t="s">
        <v>114</v>
      </c>
      <c r="U215" s="1" t="s">
        <v>114</v>
      </c>
      <c r="V215" s="1" t="s">
        <v>114</v>
      </c>
      <c r="W215" s="1" t="s">
        <v>114</v>
      </c>
      <c r="Y215" s="1" t="s">
        <v>114</v>
      </c>
      <c r="Z215" s="1" t="s">
        <v>114</v>
      </c>
      <c r="AA215" s="1" t="s">
        <v>114</v>
      </c>
      <c r="AE215" s="1" t="s">
        <v>114</v>
      </c>
      <c r="AF215" s="1" t="s">
        <v>114</v>
      </c>
      <c r="AG215" s="1" t="s">
        <v>114</v>
      </c>
      <c r="AH215" s="1" t="s">
        <v>114</v>
      </c>
      <c r="AI215" s="1" t="s">
        <v>114</v>
      </c>
      <c r="AJ215" s="1" t="s">
        <v>114</v>
      </c>
      <c r="AM215" s="1" t="s">
        <v>114</v>
      </c>
      <c r="AN215" s="1" t="s">
        <v>114</v>
      </c>
      <c r="AO215" s="1" t="s">
        <v>114</v>
      </c>
      <c r="AT215" s="1" t="s">
        <v>114</v>
      </c>
      <c r="AX215" s="1" t="s">
        <v>114</v>
      </c>
      <c r="AY215" s="1" t="s">
        <v>114</v>
      </c>
      <c r="BC215" s="1" t="s">
        <v>114</v>
      </c>
      <c r="BD215" s="1" t="s">
        <v>114</v>
      </c>
      <c r="BE215" s="1" t="s">
        <v>114</v>
      </c>
      <c r="BH215" s="1" t="s">
        <v>114</v>
      </c>
      <c r="BI215" s="1" t="s">
        <v>114</v>
      </c>
      <c r="BJ215" s="1" t="s">
        <v>114</v>
      </c>
      <c r="BM215" s="1" t="s">
        <v>114</v>
      </c>
      <c r="BN215" s="1" t="s">
        <v>114</v>
      </c>
      <c r="BO215" s="1" t="s">
        <v>114</v>
      </c>
      <c r="BP215" s="1" t="s">
        <v>114</v>
      </c>
      <c r="BQ215" s="1" t="s">
        <v>114</v>
      </c>
      <c r="BR215" s="1" t="s">
        <v>114</v>
      </c>
      <c r="BS215" s="1" t="s">
        <v>114</v>
      </c>
      <c r="BU215" s="1" t="s">
        <v>114</v>
      </c>
      <c r="BV215" s="1" t="s">
        <v>114</v>
      </c>
      <c r="BW215" s="1" t="s">
        <v>114</v>
      </c>
      <c r="BX215" s="1" t="s">
        <v>114</v>
      </c>
      <c r="BY215" s="1" t="s">
        <v>114</v>
      </c>
      <c r="CA215" s="1" t="s">
        <v>114</v>
      </c>
      <c r="CB215" s="1" t="s">
        <v>114</v>
      </c>
      <c r="CC215" s="1" t="s">
        <v>114</v>
      </c>
      <c r="CE215" s="1" t="s">
        <v>114</v>
      </c>
      <c r="CG215" s="1" t="s">
        <v>114</v>
      </c>
      <c r="CH215" s="1" t="s">
        <v>114</v>
      </c>
      <c r="CI215" s="1" t="s">
        <v>114</v>
      </c>
      <c r="CJ215" s="1" t="s">
        <v>173</v>
      </c>
      <c r="CK215" s="1" t="s">
        <v>179</v>
      </c>
      <c r="CL215">
        <v>0</v>
      </c>
      <c r="CM215">
        <v>4.3999999999999997E-2</v>
      </c>
      <c r="CN215">
        <v>0</v>
      </c>
      <c r="CO215" s="2">
        <v>40942</v>
      </c>
      <c r="CP215" s="2">
        <v>44196</v>
      </c>
      <c r="CQ215" s="1" t="s">
        <v>114</v>
      </c>
      <c r="CR215" s="1" t="s">
        <v>114</v>
      </c>
      <c r="CS215" s="1" t="s">
        <v>114</v>
      </c>
      <c r="CT215" s="1" t="s">
        <v>114</v>
      </c>
      <c r="CW215" s="1" t="s">
        <v>114</v>
      </c>
      <c r="CX215" s="1" t="s">
        <v>114</v>
      </c>
      <c r="CZ215" s="1" t="s">
        <v>114</v>
      </c>
      <c r="DA215" s="1" t="s">
        <v>114</v>
      </c>
      <c r="DB215" s="1" t="s">
        <v>114</v>
      </c>
      <c r="DC215" s="1" t="s">
        <v>114</v>
      </c>
      <c r="DD215" s="1" t="s">
        <v>114</v>
      </c>
      <c r="DE215" s="1" t="s">
        <v>114</v>
      </c>
      <c r="DF215" s="1" t="s">
        <v>114</v>
      </c>
      <c r="DG215" s="1" t="s">
        <v>114</v>
      </c>
    </row>
    <row r="216" spans="1:111">
      <c r="A216" s="1" t="s">
        <v>640</v>
      </c>
      <c r="B216" s="1" t="s">
        <v>641</v>
      </c>
      <c r="C216" s="1" t="s">
        <v>155</v>
      </c>
      <c r="D216" s="1" t="s">
        <v>114</v>
      </c>
      <c r="E216" s="1" t="s">
        <v>115</v>
      </c>
      <c r="F216" s="1" t="s">
        <v>116</v>
      </c>
      <c r="G216" s="1" t="s">
        <v>117</v>
      </c>
      <c r="H216" s="1" t="s">
        <v>114</v>
      </c>
      <c r="I216">
        <v>0</v>
      </c>
      <c r="J216">
        <v>0</v>
      </c>
      <c r="K216">
        <v>0</v>
      </c>
      <c r="L216" s="1" t="s">
        <v>114</v>
      </c>
      <c r="M216" s="1" t="s">
        <v>114</v>
      </c>
      <c r="N216" s="1" t="s">
        <v>114</v>
      </c>
      <c r="O216" s="1" t="s">
        <v>114</v>
      </c>
      <c r="P216" s="1" t="s">
        <v>114</v>
      </c>
      <c r="Q216" s="1" t="s">
        <v>114</v>
      </c>
      <c r="R216" s="1" t="s">
        <v>114</v>
      </c>
      <c r="S216" s="1" t="s">
        <v>114</v>
      </c>
      <c r="T216" s="1" t="s">
        <v>114</v>
      </c>
      <c r="U216" s="1" t="s">
        <v>114</v>
      </c>
      <c r="V216" s="1" t="s">
        <v>114</v>
      </c>
      <c r="W216" s="1" t="s">
        <v>114</v>
      </c>
      <c r="Y216" s="1" t="s">
        <v>114</v>
      </c>
      <c r="Z216" s="1" t="s">
        <v>114</v>
      </c>
      <c r="AA216" s="1" t="s">
        <v>114</v>
      </c>
      <c r="AE216" s="1" t="s">
        <v>114</v>
      </c>
      <c r="AF216" s="1" t="s">
        <v>114</v>
      </c>
      <c r="AG216" s="1" t="s">
        <v>114</v>
      </c>
      <c r="AH216" s="1" t="s">
        <v>114</v>
      </c>
      <c r="AI216" s="1" t="s">
        <v>114</v>
      </c>
      <c r="AJ216" s="1" t="s">
        <v>114</v>
      </c>
      <c r="AM216" s="1" t="s">
        <v>114</v>
      </c>
      <c r="AN216" s="1" t="s">
        <v>114</v>
      </c>
      <c r="AO216" s="1" t="s">
        <v>114</v>
      </c>
      <c r="AT216" s="1" t="s">
        <v>114</v>
      </c>
      <c r="AX216" s="1" t="s">
        <v>114</v>
      </c>
      <c r="AY216" s="1" t="s">
        <v>114</v>
      </c>
      <c r="BC216" s="1" t="s">
        <v>114</v>
      </c>
      <c r="BD216" s="1" t="s">
        <v>114</v>
      </c>
      <c r="BE216" s="1" t="s">
        <v>114</v>
      </c>
      <c r="BH216" s="1" t="s">
        <v>114</v>
      </c>
      <c r="BI216" s="1" t="s">
        <v>114</v>
      </c>
      <c r="BJ216" s="1" t="s">
        <v>114</v>
      </c>
      <c r="BM216" s="1" t="s">
        <v>114</v>
      </c>
      <c r="BN216" s="1" t="s">
        <v>114</v>
      </c>
      <c r="BO216" s="1" t="s">
        <v>114</v>
      </c>
      <c r="BP216" s="1" t="s">
        <v>114</v>
      </c>
      <c r="BQ216" s="1" t="s">
        <v>114</v>
      </c>
      <c r="BR216" s="1" t="s">
        <v>114</v>
      </c>
      <c r="BS216" s="1" t="s">
        <v>114</v>
      </c>
      <c r="BU216" s="1" t="s">
        <v>114</v>
      </c>
      <c r="BV216" s="1" t="s">
        <v>114</v>
      </c>
      <c r="BW216" s="1" t="s">
        <v>114</v>
      </c>
      <c r="BX216" s="1" t="s">
        <v>114</v>
      </c>
      <c r="BY216" s="1" t="s">
        <v>114</v>
      </c>
      <c r="CA216" s="1" t="s">
        <v>114</v>
      </c>
      <c r="CB216" s="1" t="s">
        <v>114</v>
      </c>
      <c r="CC216" s="1" t="s">
        <v>114</v>
      </c>
      <c r="CE216" s="1" t="s">
        <v>114</v>
      </c>
      <c r="CG216" s="1" t="s">
        <v>114</v>
      </c>
      <c r="CH216" s="1" t="s">
        <v>114</v>
      </c>
      <c r="CI216" s="1" t="s">
        <v>114</v>
      </c>
      <c r="CJ216" s="1" t="s">
        <v>173</v>
      </c>
      <c r="CK216" s="1" t="s">
        <v>179</v>
      </c>
      <c r="CL216">
        <v>0</v>
      </c>
      <c r="CM216">
        <v>4.3999999999999997E-2</v>
      </c>
      <c r="CN216">
        <v>0</v>
      </c>
      <c r="CO216" s="2">
        <v>40942</v>
      </c>
      <c r="CP216" s="2">
        <v>44196</v>
      </c>
      <c r="CQ216" s="1" t="s">
        <v>114</v>
      </c>
      <c r="CR216" s="1" t="s">
        <v>114</v>
      </c>
      <c r="CS216" s="1" t="s">
        <v>114</v>
      </c>
      <c r="CT216" s="1" t="s">
        <v>114</v>
      </c>
      <c r="CW216" s="1" t="s">
        <v>114</v>
      </c>
      <c r="CX216" s="1" t="s">
        <v>114</v>
      </c>
      <c r="CZ216" s="1" t="s">
        <v>114</v>
      </c>
      <c r="DA216" s="1" t="s">
        <v>114</v>
      </c>
      <c r="DB216" s="1" t="s">
        <v>114</v>
      </c>
      <c r="DC216" s="1" t="s">
        <v>114</v>
      </c>
      <c r="DD216" s="1" t="s">
        <v>114</v>
      </c>
      <c r="DE216" s="1" t="s">
        <v>114</v>
      </c>
      <c r="DF216" s="1" t="s">
        <v>114</v>
      </c>
      <c r="DG216" s="1" t="s">
        <v>114</v>
      </c>
    </row>
    <row r="217" spans="1:111">
      <c r="A217" s="1" t="s">
        <v>642</v>
      </c>
      <c r="B217" s="1" t="s">
        <v>643</v>
      </c>
      <c r="C217" s="1" t="s">
        <v>155</v>
      </c>
      <c r="D217" s="1" t="s">
        <v>114</v>
      </c>
      <c r="E217" s="1" t="s">
        <v>115</v>
      </c>
      <c r="F217" s="1" t="s">
        <v>116</v>
      </c>
      <c r="G217" s="1" t="s">
        <v>117</v>
      </c>
      <c r="H217" s="1" t="s">
        <v>114</v>
      </c>
      <c r="I217">
        <v>0</v>
      </c>
      <c r="J217">
        <v>0</v>
      </c>
      <c r="K217">
        <v>0</v>
      </c>
      <c r="L217" s="1" t="s">
        <v>114</v>
      </c>
      <c r="M217" s="1" t="s">
        <v>114</v>
      </c>
      <c r="N217" s="1" t="s">
        <v>114</v>
      </c>
      <c r="O217" s="1" t="s">
        <v>114</v>
      </c>
      <c r="P217" s="1" t="s">
        <v>114</v>
      </c>
      <c r="Q217" s="1" t="s">
        <v>114</v>
      </c>
      <c r="R217" s="1" t="s">
        <v>114</v>
      </c>
      <c r="S217" s="1" t="s">
        <v>114</v>
      </c>
      <c r="T217" s="1" t="s">
        <v>114</v>
      </c>
      <c r="U217" s="1" t="s">
        <v>114</v>
      </c>
      <c r="V217" s="1" t="s">
        <v>114</v>
      </c>
      <c r="W217" s="1" t="s">
        <v>114</v>
      </c>
      <c r="Y217" s="1" t="s">
        <v>114</v>
      </c>
      <c r="Z217" s="1" t="s">
        <v>114</v>
      </c>
      <c r="AA217" s="1" t="s">
        <v>114</v>
      </c>
      <c r="AE217" s="1" t="s">
        <v>114</v>
      </c>
      <c r="AF217" s="1" t="s">
        <v>114</v>
      </c>
      <c r="AG217" s="1" t="s">
        <v>114</v>
      </c>
      <c r="AH217" s="1" t="s">
        <v>114</v>
      </c>
      <c r="AI217" s="1" t="s">
        <v>114</v>
      </c>
      <c r="AJ217" s="1" t="s">
        <v>114</v>
      </c>
      <c r="AM217" s="1" t="s">
        <v>114</v>
      </c>
      <c r="AN217" s="1" t="s">
        <v>114</v>
      </c>
      <c r="AO217" s="1" t="s">
        <v>114</v>
      </c>
      <c r="AT217" s="1" t="s">
        <v>114</v>
      </c>
      <c r="AX217" s="1" t="s">
        <v>114</v>
      </c>
      <c r="AY217" s="1" t="s">
        <v>114</v>
      </c>
      <c r="BC217" s="1" t="s">
        <v>114</v>
      </c>
      <c r="BD217" s="1" t="s">
        <v>114</v>
      </c>
      <c r="BE217" s="1" t="s">
        <v>114</v>
      </c>
      <c r="BH217" s="1" t="s">
        <v>114</v>
      </c>
      <c r="BI217" s="1" t="s">
        <v>114</v>
      </c>
      <c r="BJ217" s="1" t="s">
        <v>114</v>
      </c>
      <c r="BM217" s="1" t="s">
        <v>114</v>
      </c>
      <c r="BN217" s="1" t="s">
        <v>114</v>
      </c>
      <c r="BO217" s="1" t="s">
        <v>114</v>
      </c>
      <c r="BP217" s="1" t="s">
        <v>114</v>
      </c>
      <c r="BQ217" s="1" t="s">
        <v>114</v>
      </c>
      <c r="BR217" s="1" t="s">
        <v>114</v>
      </c>
      <c r="BS217" s="1" t="s">
        <v>114</v>
      </c>
      <c r="BU217" s="1" t="s">
        <v>114</v>
      </c>
      <c r="BV217" s="1" t="s">
        <v>114</v>
      </c>
      <c r="BW217" s="1" t="s">
        <v>114</v>
      </c>
      <c r="BX217" s="1" t="s">
        <v>114</v>
      </c>
      <c r="BY217" s="1" t="s">
        <v>114</v>
      </c>
      <c r="CA217" s="1" t="s">
        <v>114</v>
      </c>
      <c r="CB217" s="1" t="s">
        <v>114</v>
      </c>
      <c r="CC217" s="1" t="s">
        <v>114</v>
      </c>
      <c r="CE217" s="1" t="s">
        <v>114</v>
      </c>
      <c r="CG217" s="1" t="s">
        <v>114</v>
      </c>
      <c r="CH217" s="1" t="s">
        <v>114</v>
      </c>
      <c r="CI217" s="1" t="s">
        <v>114</v>
      </c>
      <c r="CJ217" s="1" t="s">
        <v>517</v>
      </c>
      <c r="CK217" s="1" t="s">
        <v>179</v>
      </c>
      <c r="CL217">
        <v>0</v>
      </c>
      <c r="CM217">
        <v>2.1999999999999999E-2</v>
      </c>
      <c r="CN217">
        <v>0</v>
      </c>
      <c r="CO217" s="2">
        <v>40942</v>
      </c>
      <c r="CP217" s="2">
        <v>44196</v>
      </c>
      <c r="CQ217" s="1" t="s">
        <v>114</v>
      </c>
      <c r="CR217" s="1" t="s">
        <v>114</v>
      </c>
      <c r="CS217" s="1" t="s">
        <v>114</v>
      </c>
      <c r="CT217" s="1" t="s">
        <v>114</v>
      </c>
      <c r="CW217" s="1" t="s">
        <v>114</v>
      </c>
      <c r="CX217" s="1" t="s">
        <v>114</v>
      </c>
      <c r="CZ217" s="1" t="s">
        <v>114</v>
      </c>
      <c r="DA217" s="1" t="s">
        <v>114</v>
      </c>
      <c r="DB217" s="1" t="s">
        <v>114</v>
      </c>
      <c r="DC217" s="1" t="s">
        <v>114</v>
      </c>
      <c r="DD217" s="1" t="s">
        <v>114</v>
      </c>
      <c r="DE217" s="1" t="s">
        <v>114</v>
      </c>
      <c r="DF217" s="1" t="s">
        <v>114</v>
      </c>
      <c r="DG217" s="1" t="s">
        <v>114</v>
      </c>
    </row>
    <row r="218" spans="1:111">
      <c r="A218" s="1" t="s">
        <v>644</v>
      </c>
      <c r="B218" s="1" t="s">
        <v>645</v>
      </c>
      <c r="C218" s="1" t="s">
        <v>155</v>
      </c>
      <c r="D218" s="1" t="s">
        <v>114</v>
      </c>
      <c r="E218" s="1" t="s">
        <v>115</v>
      </c>
      <c r="F218" s="1" t="s">
        <v>116</v>
      </c>
      <c r="G218" s="1" t="s">
        <v>117</v>
      </c>
      <c r="H218" s="1" t="s">
        <v>114</v>
      </c>
      <c r="I218">
        <v>0</v>
      </c>
      <c r="J218">
        <v>0</v>
      </c>
      <c r="K218">
        <v>0</v>
      </c>
      <c r="L218" s="1" t="s">
        <v>114</v>
      </c>
      <c r="M218" s="1" t="s">
        <v>114</v>
      </c>
      <c r="N218" s="1" t="s">
        <v>114</v>
      </c>
      <c r="O218" s="1" t="s">
        <v>114</v>
      </c>
      <c r="P218" s="1" t="s">
        <v>114</v>
      </c>
      <c r="Q218" s="1" t="s">
        <v>114</v>
      </c>
      <c r="R218" s="1" t="s">
        <v>114</v>
      </c>
      <c r="S218" s="1" t="s">
        <v>114</v>
      </c>
      <c r="T218" s="1" t="s">
        <v>114</v>
      </c>
      <c r="U218" s="1" t="s">
        <v>114</v>
      </c>
      <c r="V218" s="1" t="s">
        <v>114</v>
      </c>
      <c r="W218" s="1" t="s">
        <v>114</v>
      </c>
      <c r="Y218" s="1" t="s">
        <v>114</v>
      </c>
      <c r="Z218" s="1" t="s">
        <v>114</v>
      </c>
      <c r="AA218" s="1" t="s">
        <v>114</v>
      </c>
      <c r="AE218" s="1" t="s">
        <v>114</v>
      </c>
      <c r="AF218" s="1" t="s">
        <v>114</v>
      </c>
      <c r="AG218" s="1" t="s">
        <v>114</v>
      </c>
      <c r="AH218" s="1" t="s">
        <v>114</v>
      </c>
      <c r="AI218" s="1" t="s">
        <v>114</v>
      </c>
      <c r="AJ218" s="1" t="s">
        <v>114</v>
      </c>
      <c r="AM218" s="1" t="s">
        <v>114</v>
      </c>
      <c r="AN218" s="1" t="s">
        <v>114</v>
      </c>
      <c r="AO218" s="1" t="s">
        <v>114</v>
      </c>
      <c r="AT218" s="1" t="s">
        <v>114</v>
      </c>
      <c r="AX218" s="1" t="s">
        <v>114</v>
      </c>
      <c r="AY218" s="1" t="s">
        <v>114</v>
      </c>
      <c r="BC218" s="1" t="s">
        <v>114</v>
      </c>
      <c r="BD218" s="1" t="s">
        <v>114</v>
      </c>
      <c r="BE218" s="1" t="s">
        <v>114</v>
      </c>
      <c r="BH218" s="1" t="s">
        <v>114</v>
      </c>
      <c r="BI218" s="1" t="s">
        <v>114</v>
      </c>
      <c r="BJ218" s="1" t="s">
        <v>114</v>
      </c>
      <c r="BM218" s="1" t="s">
        <v>114</v>
      </c>
      <c r="BN218" s="1" t="s">
        <v>114</v>
      </c>
      <c r="BO218" s="1" t="s">
        <v>114</v>
      </c>
      <c r="BP218" s="1" t="s">
        <v>114</v>
      </c>
      <c r="BQ218" s="1" t="s">
        <v>114</v>
      </c>
      <c r="BR218" s="1" t="s">
        <v>114</v>
      </c>
      <c r="BS218" s="1" t="s">
        <v>114</v>
      </c>
      <c r="BU218" s="1" t="s">
        <v>114</v>
      </c>
      <c r="BV218" s="1" t="s">
        <v>114</v>
      </c>
      <c r="BW218" s="1" t="s">
        <v>114</v>
      </c>
      <c r="BX218" s="1" t="s">
        <v>114</v>
      </c>
      <c r="BY218" s="1" t="s">
        <v>114</v>
      </c>
      <c r="CA218" s="1" t="s">
        <v>114</v>
      </c>
      <c r="CB218" s="1" t="s">
        <v>114</v>
      </c>
      <c r="CC218" s="1" t="s">
        <v>114</v>
      </c>
      <c r="CE218" s="1" t="s">
        <v>114</v>
      </c>
      <c r="CG218" s="1" t="s">
        <v>114</v>
      </c>
      <c r="CH218" s="1" t="s">
        <v>114</v>
      </c>
      <c r="CI218" s="1" t="s">
        <v>114</v>
      </c>
      <c r="CJ218" s="1" t="s">
        <v>517</v>
      </c>
      <c r="CK218" s="1" t="s">
        <v>179</v>
      </c>
      <c r="CL218">
        <v>0</v>
      </c>
      <c r="CM218">
        <v>2.1999999999999999E-2</v>
      </c>
      <c r="CN218">
        <v>0</v>
      </c>
      <c r="CO218" s="2">
        <v>40942</v>
      </c>
      <c r="CP218" s="2">
        <v>44196</v>
      </c>
      <c r="CQ218" s="1" t="s">
        <v>114</v>
      </c>
      <c r="CR218" s="1" t="s">
        <v>114</v>
      </c>
      <c r="CS218" s="1" t="s">
        <v>114</v>
      </c>
      <c r="CT218" s="1" t="s">
        <v>114</v>
      </c>
      <c r="CW218" s="1" t="s">
        <v>114</v>
      </c>
      <c r="CX218" s="1" t="s">
        <v>114</v>
      </c>
      <c r="CZ218" s="1" t="s">
        <v>114</v>
      </c>
      <c r="DA218" s="1" t="s">
        <v>114</v>
      </c>
      <c r="DB218" s="1" t="s">
        <v>114</v>
      </c>
      <c r="DC218" s="1" t="s">
        <v>114</v>
      </c>
      <c r="DD218" s="1" t="s">
        <v>114</v>
      </c>
      <c r="DE218" s="1" t="s">
        <v>114</v>
      </c>
      <c r="DF218" s="1" t="s">
        <v>114</v>
      </c>
      <c r="DG218" s="1" t="s">
        <v>114</v>
      </c>
    </row>
    <row r="219" spans="1:111">
      <c r="A219" s="1" t="s">
        <v>646</v>
      </c>
      <c r="B219" s="1" t="s">
        <v>647</v>
      </c>
      <c r="C219" s="1" t="s">
        <v>155</v>
      </c>
      <c r="D219" s="1" t="s">
        <v>114</v>
      </c>
      <c r="E219" s="1" t="s">
        <v>115</v>
      </c>
      <c r="F219" s="1" t="s">
        <v>116</v>
      </c>
      <c r="G219" s="1" t="s">
        <v>117</v>
      </c>
      <c r="H219" s="1" t="s">
        <v>114</v>
      </c>
      <c r="I219">
        <v>0</v>
      </c>
      <c r="J219">
        <v>0</v>
      </c>
      <c r="K219">
        <v>0</v>
      </c>
      <c r="L219" s="1" t="s">
        <v>114</v>
      </c>
      <c r="M219" s="1" t="s">
        <v>114</v>
      </c>
      <c r="N219" s="1" t="s">
        <v>114</v>
      </c>
      <c r="O219" s="1" t="s">
        <v>114</v>
      </c>
      <c r="P219" s="1" t="s">
        <v>114</v>
      </c>
      <c r="Q219" s="1" t="s">
        <v>114</v>
      </c>
      <c r="R219" s="1" t="s">
        <v>114</v>
      </c>
      <c r="S219" s="1" t="s">
        <v>114</v>
      </c>
      <c r="T219" s="1" t="s">
        <v>114</v>
      </c>
      <c r="U219" s="1" t="s">
        <v>114</v>
      </c>
      <c r="V219" s="1" t="s">
        <v>114</v>
      </c>
      <c r="W219" s="1" t="s">
        <v>114</v>
      </c>
      <c r="Y219" s="1" t="s">
        <v>114</v>
      </c>
      <c r="Z219" s="1" t="s">
        <v>114</v>
      </c>
      <c r="AA219" s="1" t="s">
        <v>114</v>
      </c>
      <c r="AE219" s="1" t="s">
        <v>114</v>
      </c>
      <c r="AF219" s="1" t="s">
        <v>114</v>
      </c>
      <c r="AG219" s="1" t="s">
        <v>114</v>
      </c>
      <c r="AH219" s="1" t="s">
        <v>114</v>
      </c>
      <c r="AI219" s="1" t="s">
        <v>114</v>
      </c>
      <c r="AJ219" s="1" t="s">
        <v>114</v>
      </c>
      <c r="AM219" s="1" t="s">
        <v>114</v>
      </c>
      <c r="AN219" s="1" t="s">
        <v>114</v>
      </c>
      <c r="AO219" s="1" t="s">
        <v>114</v>
      </c>
      <c r="AT219" s="1" t="s">
        <v>114</v>
      </c>
      <c r="AX219" s="1" t="s">
        <v>114</v>
      </c>
      <c r="AY219" s="1" t="s">
        <v>114</v>
      </c>
      <c r="BC219" s="1" t="s">
        <v>114</v>
      </c>
      <c r="BD219" s="1" t="s">
        <v>114</v>
      </c>
      <c r="BE219" s="1" t="s">
        <v>114</v>
      </c>
      <c r="BH219" s="1" t="s">
        <v>114</v>
      </c>
      <c r="BI219" s="1" t="s">
        <v>114</v>
      </c>
      <c r="BJ219" s="1" t="s">
        <v>114</v>
      </c>
      <c r="BM219" s="1" t="s">
        <v>114</v>
      </c>
      <c r="BN219" s="1" t="s">
        <v>114</v>
      </c>
      <c r="BO219" s="1" t="s">
        <v>114</v>
      </c>
      <c r="BP219" s="1" t="s">
        <v>114</v>
      </c>
      <c r="BQ219" s="1" t="s">
        <v>114</v>
      </c>
      <c r="BR219" s="1" t="s">
        <v>114</v>
      </c>
      <c r="BS219" s="1" t="s">
        <v>114</v>
      </c>
      <c r="BU219" s="1" t="s">
        <v>114</v>
      </c>
      <c r="BV219" s="1" t="s">
        <v>114</v>
      </c>
      <c r="BW219" s="1" t="s">
        <v>114</v>
      </c>
      <c r="BX219" s="1" t="s">
        <v>114</v>
      </c>
      <c r="BY219" s="1" t="s">
        <v>114</v>
      </c>
      <c r="CA219" s="1" t="s">
        <v>114</v>
      </c>
      <c r="CB219" s="1" t="s">
        <v>114</v>
      </c>
      <c r="CC219" s="1" t="s">
        <v>114</v>
      </c>
      <c r="CE219" s="1" t="s">
        <v>114</v>
      </c>
      <c r="CG219" s="1" t="s">
        <v>114</v>
      </c>
      <c r="CH219" s="1" t="s">
        <v>114</v>
      </c>
      <c r="CI219" s="1" t="s">
        <v>114</v>
      </c>
      <c r="CJ219" s="1" t="s">
        <v>517</v>
      </c>
      <c r="CK219" s="1" t="s">
        <v>179</v>
      </c>
      <c r="CL219">
        <v>0</v>
      </c>
      <c r="CM219">
        <v>2.1999999999999999E-2</v>
      </c>
      <c r="CN219">
        <v>0</v>
      </c>
      <c r="CO219" s="2">
        <v>40942</v>
      </c>
      <c r="CP219" s="2">
        <v>44196</v>
      </c>
      <c r="CQ219" s="1" t="s">
        <v>114</v>
      </c>
      <c r="CR219" s="1" t="s">
        <v>114</v>
      </c>
      <c r="CS219" s="1" t="s">
        <v>114</v>
      </c>
      <c r="CT219" s="1" t="s">
        <v>114</v>
      </c>
      <c r="CW219" s="1" t="s">
        <v>114</v>
      </c>
      <c r="CX219" s="1" t="s">
        <v>114</v>
      </c>
      <c r="CZ219" s="1" t="s">
        <v>114</v>
      </c>
      <c r="DA219" s="1" t="s">
        <v>114</v>
      </c>
      <c r="DB219" s="1" t="s">
        <v>114</v>
      </c>
      <c r="DC219" s="1" t="s">
        <v>114</v>
      </c>
      <c r="DD219" s="1" t="s">
        <v>114</v>
      </c>
      <c r="DE219" s="1" t="s">
        <v>114</v>
      </c>
      <c r="DF219" s="1" t="s">
        <v>114</v>
      </c>
      <c r="DG219" s="1" t="s">
        <v>114</v>
      </c>
    </row>
    <row r="220" spans="1:111">
      <c r="A220" s="1" t="s">
        <v>648</v>
      </c>
      <c r="B220" s="1" t="s">
        <v>649</v>
      </c>
      <c r="C220" s="1" t="s">
        <v>155</v>
      </c>
      <c r="D220" s="1" t="s">
        <v>114</v>
      </c>
      <c r="E220" s="1" t="s">
        <v>115</v>
      </c>
      <c r="F220" s="1" t="s">
        <v>116</v>
      </c>
      <c r="G220" s="1" t="s">
        <v>117</v>
      </c>
      <c r="H220" s="1" t="s">
        <v>114</v>
      </c>
      <c r="I220">
        <v>0</v>
      </c>
      <c r="J220">
        <v>0</v>
      </c>
      <c r="K220">
        <v>0</v>
      </c>
      <c r="L220" s="1" t="s">
        <v>114</v>
      </c>
      <c r="M220" s="1" t="s">
        <v>114</v>
      </c>
      <c r="N220" s="1" t="s">
        <v>114</v>
      </c>
      <c r="O220" s="1" t="s">
        <v>114</v>
      </c>
      <c r="P220" s="1" t="s">
        <v>114</v>
      </c>
      <c r="Q220" s="1" t="s">
        <v>114</v>
      </c>
      <c r="R220" s="1" t="s">
        <v>114</v>
      </c>
      <c r="S220" s="1" t="s">
        <v>114</v>
      </c>
      <c r="T220" s="1" t="s">
        <v>114</v>
      </c>
      <c r="U220" s="1" t="s">
        <v>114</v>
      </c>
      <c r="V220" s="1" t="s">
        <v>114</v>
      </c>
      <c r="W220" s="1" t="s">
        <v>114</v>
      </c>
      <c r="Y220" s="1" t="s">
        <v>114</v>
      </c>
      <c r="Z220" s="1" t="s">
        <v>114</v>
      </c>
      <c r="AA220" s="1" t="s">
        <v>114</v>
      </c>
      <c r="AE220" s="1" t="s">
        <v>114</v>
      </c>
      <c r="AF220" s="1" t="s">
        <v>114</v>
      </c>
      <c r="AG220" s="1" t="s">
        <v>114</v>
      </c>
      <c r="AH220" s="1" t="s">
        <v>114</v>
      </c>
      <c r="AI220" s="1" t="s">
        <v>114</v>
      </c>
      <c r="AJ220" s="1" t="s">
        <v>114</v>
      </c>
      <c r="AM220" s="1" t="s">
        <v>114</v>
      </c>
      <c r="AN220" s="1" t="s">
        <v>114</v>
      </c>
      <c r="AO220" s="1" t="s">
        <v>114</v>
      </c>
      <c r="AT220" s="1" t="s">
        <v>114</v>
      </c>
      <c r="AX220" s="1" t="s">
        <v>114</v>
      </c>
      <c r="AY220" s="1" t="s">
        <v>114</v>
      </c>
      <c r="BC220" s="1" t="s">
        <v>114</v>
      </c>
      <c r="BD220" s="1" t="s">
        <v>114</v>
      </c>
      <c r="BE220" s="1" t="s">
        <v>114</v>
      </c>
      <c r="BH220" s="1" t="s">
        <v>114</v>
      </c>
      <c r="BI220" s="1" t="s">
        <v>114</v>
      </c>
      <c r="BJ220" s="1" t="s">
        <v>114</v>
      </c>
      <c r="BM220" s="1" t="s">
        <v>114</v>
      </c>
      <c r="BN220" s="1" t="s">
        <v>114</v>
      </c>
      <c r="BO220" s="1" t="s">
        <v>114</v>
      </c>
      <c r="BP220" s="1" t="s">
        <v>114</v>
      </c>
      <c r="BQ220" s="1" t="s">
        <v>114</v>
      </c>
      <c r="BR220" s="1" t="s">
        <v>114</v>
      </c>
      <c r="BS220" s="1" t="s">
        <v>114</v>
      </c>
      <c r="BU220" s="1" t="s">
        <v>114</v>
      </c>
      <c r="BV220" s="1" t="s">
        <v>114</v>
      </c>
      <c r="BW220" s="1" t="s">
        <v>114</v>
      </c>
      <c r="BX220" s="1" t="s">
        <v>114</v>
      </c>
      <c r="BY220" s="1" t="s">
        <v>114</v>
      </c>
      <c r="CA220" s="1" t="s">
        <v>114</v>
      </c>
      <c r="CB220" s="1" t="s">
        <v>114</v>
      </c>
      <c r="CC220" s="1" t="s">
        <v>114</v>
      </c>
      <c r="CE220" s="1" t="s">
        <v>114</v>
      </c>
      <c r="CG220" s="1" t="s">
        <v>114</v>
      </c>
      <c r="CH220" s="1" t="s">
        <v>114</v>
      </c>
      <c r="CI220" s="1" t="s">
        <v>114</v>
      </c>
      <c r="CJ220" s="1" t="s">
        <v>517</v>
      </c>
      <c r="CK220" s="1" t="s">
        <v>179</v>
      </c>
      <c r="CL220">
        <v>0</v>
      </c>
      <c r="CM220">
        <v>2.1999999999999999E-2</v>
      </c>
      <c r="CN220">
        <v>0</v>
      </c>
      <c r="CO220" s="2">
        <v>40942</v>
      </c>
      <c r="CP220" s="2">
        <v>44196</v>
      </c>
      <c r="CQ220" s="1" t="s">
        <v>114</v>
      </c>
      <c r="CR220" s="1" t="s">
        <v>114</v>
      </c>
      <c r="CS220" s="1" t="s">
        <v>114</v>
      </c>
      <c r="CT220" s="1" t="s">
        <v>114</v>
      </c>
      <c r="CW220" s="1" t="s">
        <v>114</v>
      </c>
      <c r="CX220" s="1" t="s">
        <v>114</v>
      </c>
      <c r="CZ220" s="1" t="s">
        <v>114</v>
      </c>
      <c r="DA220" s="1" t="s">
        <v>114</v>
      </c>
      <c r="DB220" s="1" t="s">
        <v>114</v>
      </c>
      <c r="DC220" s="1" t="s">
        <v>114</v>
      </c>
      <c r="DD220" s="1" t="s">
        <v>114</v>
      </c>
      <c r="DE220" s="1" t="s">
        <v>114</v>
      </c>
      <c r="DF220" s="1" t="s">
        <v>114</v>
      </c>
      <c r="DG220" s="1" t="s">
        <v>114</v>
      </c>
    </row>
    <row r="221" spans="1:111">
      <c r="A221" s="1" t="s">
        <v>650</v>
      </c>
      <c r="B221" s="1" t="s">
        <v>651</v>
      </c>
      <c r="C221" s="1" t="s">
        <v>155</v>
      </c>
      <c r="D221" s="1" t="s">
        <v>114</v>
      </c>
      <c r="E221" s="1" t="s">
        <v>115</v>
      </c>
      <c r="F221" s="1" t="s">
        <v>116</v>
      </c>
      <c r="G221" s="1" t="s">
        <v>117</v>
      </c>
      <c r="H221" s="1" t="s">
        <v>114</v>
      </c>
      <c r="I221">
        <v>0</v>
      </c>
      <c r="J221">
        <v>0</v>
      </c>
      <c r="K221">
        <v>0</v>
      </c>
      <c r="L221" s="1" t="s">
        <v>114</v>
      </c>
      <c r="M221" s="1" t="s">
        <v>114</v>
      </c>
      <c r="N221" s="1" t="s">
        <v>114</v>
      </c>
      <c r="O221" s="1" t="s">
        <v>114</v>
      </c>
      <c r="P221" s="1" t="s">
        <v>114</v>
      </c>
      <c r="Q221" s="1" t="s">
        <v>114</v>
      </c>
      <c r="R221" s="1" t="s">
        <v>114</v>
      </c>
      <c r="S221" s="1" t="s">
        <v>114</v>
      </c>
      <c r="T221" s="1" t="s">
        <v>114</v>
      </c>
      <c r="U221" s="1" t="s">
        <v>114</v>
      </c>
      <c r="V221" s="1" t="s">
        <v>114</v>
      </c>
      <c r="W221" s="1" t="s">
        <v>114</v>
      </c>
      <c r="Y221" s="1" t="s">
        <v>114</v>
      </c>
      <c r="Z221" s="1" t="s">
        <v>114</v>
      </c>
      <c r="AA221" s="1" t="s">
        <v>114</v>
      </c>
      <c r="AE221" s="1" t="s">
        <v>114</v>
      </c>
      <c r="AF221" s="1" t="s">
        <v>114</v>
      </c>
      <c r="AG221" s="1" t="s">
        <v>114</v>
      </c>
      <c r="AH221" s="1" t="s">
        <v>114</v>
      </c>
      <c r="AI221" s="1" t="s">
        <v>114</v>
      </c>
      <c r="AJ221" s="1" t="s">
        <v>114</v>
      </c>
      <c r="AM221" s="1" t="s">
        <v>114</v>
      </c>
      <c r="AN221" s="1" t="s">
        <v>114</v>
      </c>
      <c r="AO221" s="1" t="s">
        <v>114</v>
      </c>
      <c r="AT221" s="1" t="s">
        <v>114</v>
      </c>
      <c r="AX221" s="1" t="s">
        <v>114</v>
      </c>
      <c r="AY221" s="1" t="s">
        <v>114</v>
      </c>
      <c r="BC221" s="1" t="s">
        <v>114</v>
      </c>
      <c r="BD221" s="1" t="s">
        <v>114</v>
      </c>
      <c r="BE221" s="1" t="s">
        <v>114</v>
      </c>
      <c r="BH221" s="1" t="s">
        <v>114</v>
      </c>
      <c r="BI221" s="1" t="s">
        <v>114</v>
      </c>
      <c r="BJ221" s="1" t="s">
        <v>114</v>
      </c>
      <c r="BM221" s="1" t="s">
        <v>114</v>
      </c>
      <c r="BN221" s="1" t="s">
        <v>114</v>
      </c>
      <c r="BO221" s="1" t="s">
        <v>114</v>
      </c>
      <c r="BP221" s="1" t="s">
        <v>114</v>
      </c>
      <c r="BQ221" s="1" t="s">
        <v>114</v>
      </c>
      <c r="BR221" s="1" t="s">
        <v>114</v>
      </c>
      <c r="BS221" s="1" t="s">
        <v>114</v>
      </c>
      <c r="BU221" s="1" t="s">
        <v>114</v>
      </c>
      <c r="BV221" s="1" t="s">
        <v>114</v>
      </c>
      <c r="BW221" s="1" t="s">
        <v>114</v>
      </c>
      <c r="BX221" s="1" t="s">
        <v>114</v>
      </c>
      <c r="BY221" s="1" t="s">
        <v>114</v>
      </c>
      <c r="CA221" s="1" t="s">
        <v>114</v>
      </c>
      <c r="CB221" s="1" t="s">
        <v>114</v>
      </c>
      <c r="CC221" s="1" t="s">
        <v>114</v>
      </c>
      <c r="CE221" s="1" t="s">
        <v>114</v>
      </c>
      <c r="CG221" s="1" t="s">
        <v>114</v>
      </c>
      <c r="CH221" s="1" t="s">
        <v>114</v>
      </c>
      <c r="CI221" s="1" t="s">
        <v>114</v>
      </c>
      <c r="CJ221" s="1" t="s">
        <v>517</v>
      </c>
      <c r="CK221" s="1" t="s">
        <v>179</v>
      </c>
      <c r="CL221">
        <v>0</v>
      </c>
      <c r="CM221">
        <v>2.1999999999999999E-2</v>
      </c>
      <c r="CN221">
        <v>0</v>
      </c>
      <c r="CO221" s="2">
        <v>40942</v>
      </c>
      <c r="CP221" s="2">
        <v>44196</v>
      </c>
      <c r="CQ221" s="1" t="s">
        <v>114</v>
      </c>
      <c r="CR221" s="1" t="s">
        <v>114</v>
      </c>
      <c r="CS221" s="1" t="s">
        <v>114</v>
      </c>
      <c r="CT221" s="1" t="s">
        <v>114</v>
      </c>
      <c r="CW221" s="1" t="s">
        <v>114</v>
      </c>
      <c r="CX221" s="1" t="s">
        <v>114</v>
      </c>
      <c r="CZ221" s="1" t="s">
        <v>114</v>
      </c>
      <c r="DA221" s="1" t="s">
        <v>114</v>
      </c>
      <c r="DB221" s="1" t="s">
        <v>114</v>
      </c>
      <c r="DC221" s="1" t="s">
        <v>114</v>
      </c>
      <c r="DD221" s="1" t="s">
        <v>114</v>
      </c>
      <c r="DE221" s="1" t="s">
        <v>114</v>
      </c>
      <c r="DF221" s="1" t="s">
        <v>114</v>
      </c>
      <c r="DG221" s="1" t="s">
        <v>114</v>
      </c>
    </row>
    <row r="222" spans="1:111">
      <c r="A222" s="1" t="s">
        <v>652</v>
      </c>
      <c r="B222" s="1" t="s">
        <v>653</v>
      </c>
      <c r="C222" s="1" t="s">
        <v>155</v>
      </c>
      <c r="D222" s="1" t="s">
        <v>114</v>
      </c>
      <c r="E222" s="1" t="s">
        <v>115</v>
      </c>
      <c r="F222" s="1" t="s">
        <v>116</v>
      </c>
      <c r="G222" s="1" t="s">
        <v>117</v>
      </c>
      <c r="H222" s="1" t="s">
        <v>114</v>
      </c>
      <c r="I222">
        <v>0</v>
      </c>
      <c r="J222">
        <v>0</v>
      </c>
      <c r="K222">
        <v>0</v>
      </c>
      <c r="L222" s="1" t="s">
        <v>114</v>
      </c>
      <c r="M222" s="1" t="s">
        <v>114</v>
      </c>
      <c r="N222" s="1" t="s">
        <v>114</v>
      </c>
      <c r="O222" s="1" t="s">
        <v>114</v>
      </c>
      <c r="P222" s="1" t="s">
        <v>114</v>
      </c>
      <c r="Q222" s="1" t="s">
        <v>114</v>
      </c>
      <c r="R222" s="1" t="s">
        <v>114</v>
      </c>
      <c r="S222" s="1" t="s">
        <v>114</v>
      </c>
      <c r="T222" s="1" t="s">
        <v>114</v>
      </c>
      <c r="U222" s="1" t="s">
        <v>114</v>
      </c>
      <c r="V222" s="1" t="s">
        <v>114</v>
      </c>
      <c r="W222" s="1" t="s">
        <v>114</v>
      </c>
      <c r="Y222" s="1" t="s">
        <v>114</v>
      </c>
      <c r="Z222" s="1" t="s">
        <v>114</v>
      </c>
      <c r="AA222" s="1" t="s">
        <v>114</v>
      </c>
      <c r="AE222" s="1" t="s">
        <v>114</v>
      </c>
      <c r="AF222" s="1" t="s">
        <v>114</v>
      </c>
      <c r="AG222" s="1" t="s">
        <v>114</v>
      </c>
      <c r="AH222" s="1" t="s">
        <v>114</v>
      </c>
      <c r="AI222" s="1" t="s">
        <v>114</v>
      </c>
      <c r="AJ222" s="1" t="s">
        <v>114</v>
      </c>
      <c r="AM222" s="1" t="s">
        <v>114</v>
      </c>
      <c r="AN222" s="1" t="s">
        <v>114</v>
      </c>
      <c r="AO222" s="1" t="s">
        <v>114</v>
      </c>
      <c r="AT222" s="1" t="s">
        <v>114</v>
      </c>
      <c r="AX222" s="1" t="s">
        <v>114</v>
      </c>
      <c r="AY222" s="1" t="s">
        <v>114</v>
      </c>
      <c r="BC222" s="1" t="s">
        <v>114</v>
      </c>
      <c r="BD222" s="1" t="s">
        <v>114</v>
      </c>
      <c r="BE222" s="1" t="s">
        <v>114</v>
      </c>
      <c r="BH222" s="1" t="s">
        <v>114</v>
      </c>
      <c r="BI222" s="1" t="s">
        <v>114</v>
      </c>
      <c r="BJ222" s="1" t="s">
        <v>114</v>
      </c>
      <c r="BM222" s="1" t="s">
        <v>114</v>
      </c>
      <c r="BN222" s="1" t="s">
        <v>114</v>
      </c>
      <c r="BO222" s="1" t="s">
        <v>114</v>
      </c>
      <c r="BP222" s="1" t="s">
        <v>114</v>
      </c>
      <c r="BQ222" s="1" t="s">
        <v>114</v>
      </c>
      <c r="BR222" s="1" t="s">
        <v>114</v>
      </c>
      <c r="BS222" s="1" t="s">
        <v>114</v>
      </c>
      <c r="BU222" s="1" t="s">
        <v>114</v>
      </c>
      <c r="BV222" s="1" t="s">
        <v>114</v>
      </c>
      <c r="BW222" s="1" t="s">
        <v>114</v>
      </c>
      <c r="BX222" s="1" t="s">
        <v>114</v>
      </c>
      <c r="BY222" s="1" t="s">
        <v>114</v>
      </c>
      <c r="CA222" s="1" t="s">
        <v>114</v>
      </c>
      <c r="CB222" s="1" t="s">
        <v>114</v>
      </c>
      <c r="CC222" s="1" t="s">
        <v>114</v>
      </c>
      <c r="CE222" s="1" t="s">
        <v>114</v>
      </c>
      <c r="CG222" s="1" t="s">
        <v>114</v>
      </c>
      <c r="CH222" s="1" t="s">
        <v>114</v>
      </c>
      <c r="CI222" s="1" t="s">
        <v>114</v>
      </c>
      <c r="CJ222" s="1" t="s">
        <v>517</v>
      </c>
      <c r="CK222" s="1" t="s">
        <v>179</v>
      </c>
      <c r="CL222">
        <v>0</v>
      </c>
      <c r="CM222">
        <v>2.1999999999999999E-2</v>
      </c>
      <c r="CN222">
        <v>0</v>
      </c>
      <c r="CO222" s="2">
        <v>40942</v>
      </c>
      <c r="CP222" s="2">
        <v>44196</v>
      </c>
      <c r="CQ222" s="1" t="s">
        <v>114</v>
      </c>
      <c r="CR222" s="1" t="s">
        <v>114</v>
      </c>
      <c r="CS222" s="1" t="s">
        <v>114</v>
      </c>
      <c r="CT222" s="1" t="s">
        <v>114</v>
      </c>
      <c r="CW222" s="1" t="s">
        <v>114</v>
      </c>
      <c r="CX222" s="1" t="s">
        <v>114</v>
      </c>
      <c r="CZ222" s="1" t="s">
        <v>114</v>
      </c>
      <c r="DA222" s="1" t="s">
        <v>114</v>
      </c>
      <c r="DB222" s="1" t="s">
        <v>114</v>
      </c>
      <c r="DC222" s="1" t="s">
        <v>114</v>
      </c>
      <c r="DD222" s="1" t="s">
        <v>114</v>
      </c>
      <c r="DE222" s="1" t="s">
        <v>114</v>
      </c>
      <c r="DF222" s="1" t="s">
        <v>114</v>
      </c>
      <c r="DG222" s="1" t="s">
        <v>114</v>
      </c>
    </row>
    <row r="223" spans="1:111">
      <c r="A223" s="1" t="s">
        <v>654</v>
      </c>
      <c r="B223" s="1" t="s">
        <v>655</v>
      </c>
      <c r="C223" s="1" t="s">
        <v>155</v>
      </c>
      <c r="D223" s="1" t="s">
        <v>114</v>
      </c>
      <c r="E223" s="1" t="s">
        <v>115</v>
      </c>
      <c r="F223" s="1" t="s">
        <v>116</v>
      </c>
      <c r="G223" s="1" t="s">
        <v>117</v>
      </c>
      <c r="H223" s="1" t="s">
        <v>114</v>
      </c>
      <c r="I223">
        <v>0</v>
      </c>
      <c r="J223">
        <v>0</v>
      </c>
      <c r="K223">
        <v>0</v>
      </c>
      <c r="L223" s="1" t="s">
        <v>114</v>
      </c>
      <c r="M223" s="1" t="s">
        <v>114</v>
      </c>
      <c r="N223" s="1" t="s">
        <v>114</v>
      </c>
      <c r="O223" s="1" t="s">
        <v>114</v>
      </c>
      <c r="P223" s="1" t="s">
        <v>114</v>
      </c>
      <c r="Q223" s="1" t="s">
        <v>114</v>
      </c>
      <c r="R223" s="1" t="s">
        <v>114</v>
      </c>
      <c r="S223" s="1" t="s">
        <v>114</v>
      </c>
      <c r="T223" s="1" t="s">
        <v>114</v>
      </c>
      <c r="U223" s="1" t="s">
        <v>114</v>
      </c>
      <c r="V223" s="1" t="s">
        <v>114</v>
      </c>
      <c r="W223" s="1" t="s">
        <v>114</v>
      </c>
      <c r="Y223" s="1" t="s">
        <v>114</v>
      </c>
      <c r="Z223" s="1" t="s">
        <v>114</v>
      </c>
      <c r="AA223" s="1" t="s">
        <v>114</v>
      </c>
      <c r="AE223" s="1" t="s">
        <v>114</v>
      </c>
      <c r="AF223" s="1" t="s">
        <v>114</v>
      </c>
      <c r="AG223" s="1" t="s">
        <v>114</v>
      </c>
      <c r="AH223" s="1" t="s">
        <v>114</v>
      </c>
      <c r="AI223" s="1" t="s">
        <v>114</v>
      </c>
      <c r="AJ223" s="1" t="s">
        <v>114</v>
      </c>
      <c r="AM223" s="1" t="s">
        <v>114</v>
      </c>
      <c r="AN223" s="1" t="s">
        <v>114</v>
      </c>
      <c r="AO223" s="1" t="s">
        <v>114</v>
      </c>
      <c r="AT223" s="1" t="s">
        <v>114</v>
      </c>
      <c r="AX223" s="1" t="s">
        <v>114</v>
      </c>
      <c r="AY223" s="1" t="s">
        <v>114</v>
      </c>
      <c r="BC223" s="1" t="s">
        <v>114</v>
      </c>
      <c r="BD223" s="1" t="s">
        <v>114</v>
      </c>
      <c r="BE223" s="1" t="s">
        <v>114</v>
      </c>
      <c r="BH223" s="1" t="s">
        <v>114</v>
      </c>
      <c r="BI223" s="1" t="s">
        <v>114</v>
      </c>
      <c r="BJ223" s="1" t="s">
        <v>114</v>
      </c>
      <c r="BM223" s="1" t="s">
        <v>114</v>
      </c>
      <c r="BN223" s="1" t="s">
        <v>114</v>
      </c>
      <c r="BO223" s="1" t="s">
        <v>114</v>
      </c>
      <c r="BP223" s="1" t="s">
        <v>114</v>
      </c>
      <c r="BQ223" s="1" t="s">
        <v>114</v>
      </c>
      <c r="BR223" s="1" t="s">
        <v>114</v>
      </c>
      <c r="BS223" s="1" t="s">
        <v>114</v>
      </c>
      <c r="BU223" s="1" t="s">
        <v>114</v>
      </c>
      <c r="BV223" s="1" t="s">
        <v>114</v>
      </c>
      <c r="BW223" s="1" t="s">
        <v>114</v>
      </c>
      <c r="BX223" s="1" t="s">
        <v>114</v>
      </c>
      <c r="BY223" s="1" t="s">
        <v>114</v>
      </c>
      <c r="CA223" s="1" t="s">
        <v>114</v>
      </c>
      <c r="CB223" s="1" t="s">
        <v>114</v>
      </c>
      <c r="CC223" s="1" t="s">
        <v>114</v>
      </c>
      <c r="CE223" s="1" t="s">
        <v>114</v>
      </c>
      <c r="CG223" s="1" t="s">
        <v>114</v>
      </c>
      <c r="CH223" s="1" t="s">
        <v>114</v>
      </c>
      <c r="CI223" s="1" t="s">
        <v>114</v>
      </c>
      <c r="CJ223" s="1" t="s">
        <v>517</v>
      </c>
      <c r="CK223" s="1" t="s">
        <v>179</v>
      </c>
      <c r="CL223">
        <v>0</v>
      </c>
      <c r="CM223">
        <v>2.1999999999999999E-2</v>
      </c>
      <c r="CN223">
        <v>0</v>
      </c>
      <c r="CO223" s="2">
        <v>40942</v>
      </c>
      <c r="CP223" s="2">
        <v>44196</v>
      </c>
      <c r="CQ223" s="1" t="s">
        <v>114</v>
      </c>
      <c r="CR223" s="1" t="s">
        <v>114</v>
      </c>
      <c r="CS223" s="1" t="s">
        <v>114</v>
      </c>
      <c r="CT223" s="1" t="s">
        <v>114</v>
      </c>
      <c r="CW223" s="1" t="s">
        <v>114</v>
      </c>
      <c r="CX223" s="1" t="s">
        <v>114</v>
      </c>
      <c r="CZ223" s="1" t="s">
        <v>114</v>
      </c>
      <c r="DA223" s="1" t="s">
        <v>114</v>
      </c>
      <c r="DB223" s="1" t="s">
        <v>114</v>
      </c>
      <c r="DC223" s="1" t="s">
        <v>114</v>
      </c>
      <c r="DD223" s="1" t="s">
        <v>114</v>
      </c>
      <c r="DE223" s="1" t="s">
        <v>114</v>
      </c>
      <c r="DF223" s="1" t="s">
        <v>114</v>
      </c>
      <c r="DG223" s="1" t="s">
        <v>114</v>
      </c>
    </row>
    <row r="224" spans="1:111">
      <c r="A224" s="1" t="s">
        <v>656</v>
      </c>
      <c r="B224" s="1" t="s">
        <v>657</v>
      </c>
      <c r="C224" s="1" t="s">
        <v>155</v>
      </c>
      <c r="D224" s="1" t="s">
        <v>114</v>
      </c>
      <c r="E224" s="1" t="s">
        <v>115</v>
      </c>
      <c r="F224" s="1" t="s">
        <v>116</v>
      </c>
      <c r="G224" s="1" t="s">
        <v>117</v>
      </c>
      <c r="H224" s="1" t="s">
        <v>114</v>
      </c>
      <c r="I224">
        <v>0</v>
      </c>
      <c r="J224">
        <v>0</v>
      </c>
      <c r="K224">
        <v>0</v>
      </c>
      <c r="L224" s="1" t="s">
        <v>114</v>
      </c>
      <c r="M224" s="1" t="s">
        <v>114</v>
      </c>
      <c r="N224" s="1" t="s">
        <v>114</v>
      </c>
      <c r="O224" s="1" t="s">
        <v>114</v>
      </c>
      <c r="P224" s="1" t="s">
        <v>114</v>
      </c>
      <c r="Q224" s="1" t="s">
        <v>114</v>
      </c>
      <c r="R224" s="1" t="s">
        <v>114</v>
      </c>
      <c r="S224" s="1" t="s">
        <v>114</v>
      </c>
      <c r="T224" s="1" t="s">
        <v>114</v>
      </c>
      <c r="U224" s="1" t="s">
        <v>114</v>
      </c>
      <c r="V224" s="1" t="s">
        <v>114</v>
      </c>
      <c r="W224" s="1" t="s">
        <v>114</v>
      </c>
      <c r="Y224" s="1" t="s">
        <v>114</v>
      </c>
      <c r="Z224" s="1" t="s">
        <v>114</v>
      </c>
      <c r="AA224" s="1" t="s">
        <v>114</v>
      </c>
      <c r="AE224" s="1" t="s">
        <v>114</v>
      </c>
      <c r="AF224" s="1" t="s">
        <v>114</v>
      </c>
      <c r="AG224" s="1" t="s">
        <v>114</v>
      </c>
      <c r="AH224" s="1" t="s">
        <v>114</v>
      </c>
      <c r="AI224" s="1" t="s">
        <v>114</v>
      </c>
      <c r="AJ224" s="1" t="s">
        <v>114</v>
      </c>
      <c r="AM224" s="1" t="s">
        <v>114</v>
      </c>
      <c r="AN224" s="1" t="s">
        <v>114</v>
      </c>
      <c r="AO224" s="1" t="s">
        <v>114</v>
      </c>
      <c r="AT224" s="1" t="s">
        <v>114</v>
      </c>
      <c r="AX224" s="1" t="s">
        <v>114</v>
      </c>
      <c r="AY224" s="1" t="s">
        <v>114</v>
      </c>
      <c r="BC224" s="1" t="s">
        <v>114</v>
      </c>
      <c r="BD224" s="1" t="s">
        <v>114</v>
      </c>
      <c r="BE224" s="1" t="s">
        <v>114</v>
      </c>
      <c r="BH224" s="1" t="s">
        <v>114</v>
      </c>
      <c r="BI224" s="1" t="s">
        <v>114</v>
      </c>
      <c r="BJ224" s="1" t="s">
        <v>114</v>
      </c>
      <c r="BM224" s="1" t="s">
        <v>114</v>
      </c>
      <c r="BN224" s="1" t="s">
        <v>114</v>
      </c>
      <c r="BO224" s="1" t="s">
        <v>114</v>
      </c>
      <c r="BP224" s="1" t="s">
        <v>114</v>
      </c>
      <c r="BQ224" s="1" t="s">
        <v>114</v>
      </c>
      <c r="BR224" s="1" t="s">
        <v>114</v>
      </c>
      <c r="BS224" s="1" t="s">
        <v>114</v>
      </c>
      <c r="BU224" s="1" t="s">
        <v>114</v>
      </c>
      <c r="BV224" s="1" t="s">
        <v>114</v>
      </c>
      <c r="BW224" s="1" t="s">
        <v>114</v>
      </c>
      <c r="BX224" s="1" t="s">
        <v>114</v>
      </c>
      <c r="BY224" s="1" t="s">
        <v>114</v>
      </c>
      <c r="CA224" s="1" t="s">
        <v>114</v>
      </c>
      <c r="CB224" s="1" t="s">
        <v>114</v>
      </c>
      <c r="CC224" s="1" t="s">
        <v>114</v>
      </c>
      <c r="CE224" s="1" t="s">
        <v>114</v>
      </c>
      <c r="CG224" s="1" t="s">
        <v>114</v>
      </c>
      <c r="CH224" s="1" t="s">
        <v>114</v>
      </c>
      <c r="CI224" s="1" t="s">
        <v>114</v>
      </c>
      <c r="CJ224" s="1" t="s">
        <v>173</v>
      </c>
      <c r="CK224" s="1" t="s">
        <v>179</v>
      </c>
      <c r="CL224">
        <v>0</v>
      </c>
      <c r="CM224">
        <v>4.3999999999999997E-2</v>
      </c>
      <c r="CN224">
        <v>0</v>
      </c>
      <c r="CO224" s="2">
        <v>33055</v>
      </c>
      <c r="CP224" s="2">
        <v>44196</v>
      </c>
      <c r="CQ224" s="1" t="s">
        <v>114</v>
      </c>
      <c r="CR224" s="1" t="s">
        <v>114</v>
      </c>
      <c r="CS224" s="1" t="s">
        <v>114</v>
      </c>
      <c r="CT224" s="1" t="s">
        <v>114</v>
      </c>
      <c r="CW224" s="1" t="s">
        <v>114</v>
      </c>
      <c r="CX224" s="1" t="s">
        <v>114</v>
      </c>
      <c r="CZ224" s="1" t="s">
        <v>114</v>
      </c>
      <c r="DA224" s="1" t="s">
        <v>114</v>
      </c>
      <c r="DB224" s="1" t="s">
        <v>114</v>
      </c>
      <c r="DC224" s="1" t="s">
        <v>114</v>
      </c>
      <c r="DD224" s="1" t="s">
        <v>114</v>
      </c>
      <c r="DE224" s="1" t="s">
        <v>114</v>
      </c>
      <c r="DF224" s="1" t="s">
        <v>114</v>
      </c>
      <c r="DG224" s="1" t="s">
        <v>114</v>
      </c>
    </row>
    <row r="225" spans="1:111">
      <c r="A225" s="1" t="s">
        <v>658</v>
      </c>
      <c r="B225" s="1" t="s">
        <v>659</v>
      </c>
      <c r="C225" s="1" t="s">
        <v>155</v>
      </c>
      <c r="D225" s="1" t="s">
        <v>114</v>
      </c>
      <c r="E225" s="1" t="s">
        <v>115</v>
      </c>
      <c r="F225" s="1" t="s">
        <v>116</v>
      </c>
      <c r="G225" s="1" t="s">
        <v>117</v>
      </c>
      <c r="H225" s="1" t="s">
        <v>114</v>
      </c>
      <c r="I225">
        <v>0</v>
      </c>
      <c r="J225">
        <v>0</v>
      </c>
      <c r="K225">
        <v>0</v>
      </c>
      <c r="L225" s="1" t="s">
        <v>114</v>
      </c>
      <c r="M225" s="1" t="s">
        <v>114</v>
      </c>
      <c r="N225" s="1" t="s">
        <v>114</v>
      </c>
      <c r="O225" s="1" t="s">
        <v>114</v>
      </c>
      <c r="P225" s="1" t="s">
        <v>114</v>
      </c>
      <c r="Q225" s="1" t="s">
        <v>114</v>
      </c>
      <c r="R225" s="1" t="s">
        <v>114</v>
      </c>
      <c r="S225" s="1" t="s">
        <v>114</v>
      </c>
      <c r="T225" s="1" t="s">
        <v>114</v>
      </c>
      <c r="U225" s="1" t="s">
        <v>114</v>
      </c>
      <c r="V225" s="1" t="s">
        <v>114</v>
      </c>
      <c r="W225" s="1" t="s">
        <v>114</v>
      </c>
      <c r="Y225" s="1" t="s">
        <v>114</v>
      </c>
      <c r="Z225" s="1" t="s">
        <v>114</v>
      </c>
      <c r="AA225" s="1" t="s">
        <v>114</v>
      </c>
      <c r="AE225" s="1" t="s">
        <v>114</v>
      </c>
      <c r="AF225" s="1" t="s">
        <v>114</v>
      </c>
      <c r="AG225" s="1" t="s">
        <v>114</v>
      </c>
      <c r="AH225" s="1" t="s">
        <v>114</v>
      </c>
      <c r="AI225" s="1" t="s">
        <v>114</v>
      </c>
      <c r="AJ225" s="1" t="s">
        <v>114</v>
      </c>
      <c r="AM225" s="1" t="s">
        <v>114</v>
      </c>
      <c r="AN225" s="1" t="s">
        <v>114</v>
      </c>
      <c r="AO225" s="1" t="s">
        <v>114</v>
      </c>
      <c r="AT225" s="1" t="s">
        <v>114</v>
      </c>
      <c r="AX225" s="1" t="s">
        <v>114</v>
      </c>
      <c r="AY225" s="1" t="s">
        <v>114</v>
      </c>
      <c r="BC225" s="1" t="s">
        <v>114</v>
      </c>
      <c r="BD225" s="1" t="s">
        <v>114</v>
      </c>
      <c r="BE225" s="1" t="s">
        <v>114</v>
      </c>
      <c r="BH225" s="1" t="s">
        <v>114</v>
      </c>
      <c r="BI225" s="1" t="s">
        <v>114</v>
      </c>
      <c r="BJ225" s="1" t="s">
        <v>114</v>
      </c>
      <c r="BM225" s="1" t="s">
        <v>114</v>
      </c>
      <c r="BN225" s="1" t="s">
        <v>114</v>
      </c>
      <c r="BO225" s="1" t="s">
        <v>114</v>
      </c>
      <c r="BP225" s="1" t="s">
        <v>114</v>
      </c>
      <c r="BQ225" s="1" t="s">
        <v>114</v>
      </c>
      <c r="BR225" s="1" t="s">
        <v>114</v>
      </c>
      <c r="BS225" s="1" t="s">
        <v>114</v>
      </c>
      <c r="BU225" s="1" t="s">
        <v>114</v>
      </c>
      <c r="BV225" s="1" t="s">
        <v>114</v>
      </c>
      <c r="BW225" s="1" t="s">
        <v>114</v>
      </c>
      <c r="BX225" s="1" t="s">
        <v>114</v>
      </c>
      <c r="BY225" s="1" t="s">
        <v>114</v>
      </c>
      <c r="CA225" s="1" t="s">
        <v>114</v>
      </c>
      <c r="CB225" s="1" t="s">
        <v>114</v>
      </c>
      <c r="CC225" s="1" t="s">
        <v>114</v>
      </c>
      <c r="CE225" s="1" t="s">
        <v>114</v>
      </c>
      <c r="CG225" s="1" t="s">
        <v>114</v>
      </c>
      <c r="CH225" s="1" t="s">
        <v>114</v>
      </c>
      <c r="CI225" s="1" t="s">
        <v>114</v>
      </c>
      <c r="CJ225" s="1" t="s">
        <v>517</v>
      </c>
      <c r="CK225" s="1" t="s">
        <v>179</v>
      </c>
      <c r="CL225">
        <v>0</v>
      </c>
      <c r="CM225">
        <v>2.1999999999999999E-2</v>
      </c>
      <c r="CN225">
        <v>0</v>
      </c>
      <c r="CO225" s="2">
        <v>36161</v>
      </c>
      <c r="CP225" s="2">
        <v>44196</v>
      </c>
      <c r="CQ225" s="1" t="s">
        <v>114</v>
      </c>
      <c r="CR225" s="1" t="s">
        <v>114</v>
      </c>
      <c r="CS225" s="1" t="s">
        <v>114</v>
      </c>
      <c r="CT225" s="1" t="s">
        <v>114</v>
      </c>
      <c r="CW225" s="1" t="s">
        <v>114</v>
      </c>
      <c r="CX225" s="1" t="s">
        <v>114</v>
      </c>
      <c r="CZ225" s="1" t="s">
        <v>114</v>
      </c>
      <c r="DA225" s="1" t="s">
        <v>114</v>
      </c>
      <c r="DB225" s="1" t="s">
        <v>114</v>
      </c>
      <c r="DC225" s="1" t="s">
        <v>114</v>
      </c>
      <c r="DD225" s="1" t="s">
        <v>114</v>
      </c>
      <c r="DE225" s="1" t="s">
        <v>114</v>
      </c>
      <c r="DF225" s="1" t="s">
        <v>114</v>
      </c>
      <c r="DG225" s="1" t="s">
        <v>114</v>
      </c>
    </row>
    <row r="226" spans="1:111">
      <c r="A226" s="1" t="s">
        <v>660</v>
      </c>
      <c r="B226" s="1" t="s">
        <v>661</v>
      </c>
      <c r="C226" s="1" t="s">
        <v>155</v>
      </c>
      <c r="D226" s="1" t="s">
        <v>114</v>
      </c>
      <c r="E226" s="1" t="s">
        <v>115</v>
      </c>
      <c r="F226" s="1" t="s">
        <v>530</v>
      </c>
      <c r="G226" s="1" t="s">
        <v>179</v>
      </c>
      <c r="H226" s="1" t="s">
        <v>114</v>
      </c>
      <c r="I226">
        <v>0</v>
      </c>
      <c r="J226">
        <v>1.0999999999999999E-2</v>
      </c>
      <c r="K226">
        <v>0</v>
      </c>
      <c r="L226" s="1" t="s">
        <v>531</v>
      </c>
      <c r="M226" s="1" t="s">
        <v>114</v>
      </c>
      <c r="N226" s="1" t="s">
        <v>220</v>
      </c>
      <c r="O226" s="1" t="s">
        <v>114</v>
      </c>
      <c r="P226" s="1" t="s">
        <v>114</v>
      </c>
      <c r="Q226" s="1" t="s">
        <v>114</v>
      </c>
      <c r="R226" s="1" t="s">
        <v>127</v>
      </c>
      <c r="S226" s="1" t="s">
        <v>128</v>
      </c>
      <c r="T226" s="1" t="s">
        <v>117</v>
      </c>
      <c r="U226" s="1" t="s">
        <v>117</v>
      </c>
      <c r="V226" s="1" t="s">
        <v>117</v>
      </c>
      <c r="W226" s="1" t="s">
        <v>129</v>
      </c>
      <c r="X226">
        <v>0</v>
      </c>
      <c r="Y226" s="1" t="s">
        <v>117</v>
      </c>
      <c r="Z226" s="1" t="s">
        <v>114</v>
      </c>
      <c r="AA226" s="1" t="s">
        <v>114</v>
      </c>
      <c r="AE226" s="1" t="s">
        <v>131</v>
      </c>
      <c r="AF226" s="1" t="s">
        <v>114</v>
      </c>
      <c r="AG226" s="1" t="s">
        <v>114</v>
      </c>
      <c r="AH226" s="1" t="s">
        <v>114</v>
      </c>
      <c r="AI226" s="1" t="s">
        <v>114</v>
      </c>
      <c r="AJ226" s="1" t="s">
        <v>132</v>
      </c>
      <c r="AK226">
        <v>0</v>
      </c>
      <c r="AL226">
        <v>0</v>
      </c>
      <c r="AM226" s="1" t="s">
        <v>117</v>
      </c>
      <c r="AN226" s="1" t="s">
        <v>117</v>
      </c>
      <c r="AO226" s="1" t="s">
        <v>133</v>
      </c>
      <c r="AP226">
        <v>0</v>
      </c>
      <c r="AQ226">
        <v>0</v>
      </c>
      <c r="AR226">
        <v>0</v>
      </c>
      <c r="AS226">
        <v>0</v>
      </c>
      <c r="AT226" s="1" t="s">
        <v>134</v>
      </c>
      <c r="AU226">
        <v>0</v>
      </c>
      <c r="AV226">
        <v>0</v>
      </c>
      <c r="AW226">
        <v>0</v>
      </c>
      <c r="AX226" s="1" t="s">
        <v>117</v>
      </c>
      <c r="AY226" s="1" t="s">
        <v>135</v>
      </c>
      <c r="AZ226">
        <v>0</v>
      </c>
      <c r="BA226">
        <v>0</v>
      </c>
      <c r="BB226">
        <v>0</v>
      </c>
      <c r="BC226" s="1" t="s">
        <v>117</v>
      </c>
      <c r="BD226" s="1" t="s">
        <v>136</v>
      </c>
      <c r="BE226" s="1" t="s">
        <v>117</v>
      </c>
      <c r="BF226">
        <v>0</v>
      </c>
      <c r="BG226">
        <v>0</v>
      </c>
      <c r="BH226" s="1" t="s">
        <v>117</v>
      </c>
      <c r="BI226" s="1" t="s">
        <v>137</v>
      </c>
      <c r="BJ226" s="1" t="s">
        <v>117</v>
      </c>
      <c r="BK226">
        <v>0</v>
      </c>
      <c r="BL226">
        <v>0</v>
      </c>
      <c r="BM226" s="1" t="s">
        <v>117</v>
      </c>
      <c r="BN226" s="1" t="s">
        <v>138</v>
      </c>
      <c r="BO226" s="1" t="s">
        <v>117</v>
      </c>
      <c r="BP226" s="1" t="s">
        <v>117</v>
      </c>
      <c r="BQ226" s="1" t="s">
        <v>117</v>
      </c>
      <c r="BR226" s="1" t="s">
        <v>117</v>
      </c>
      <c r="BS226" s="1" t="s">
        <v>114</v>
      </c>
      <c r="BU226" s="1" t="s">
        <v>114</v>
      </c>
      <c r="BV226" s="1" t="s">
        <v>114</v>
      </c>
      <c r="BW226" s="1" t="s">
        <v>114</v>
      </c>
      <c r="BX226" s="1" t="s">
        <v>139</v>
      </c>
      <c r="BY226" s="1" t="s">
        <v>117</v>
      </c>
      <c r="BZ226">
        <v>0</v>
      </c>
      <c r="CA226" s="1" t="s">
        <v>117</v>
      </c>
      <c r="CB226" s="1" t="s">
        <v>117</v>
      </c>
      <c r="CC226" s="1" t="s">
        <v>140</v>
      </c>
      <c r="CD226">
        <v>0</v>
      </c>
      <c r="CE226" s="1" t="s">
        <v>117</v>
      </c>
      <c r="CF226">
        <v>0</v>
      </c>
      <c r="CG226" s="1" t="s">
        <v>117</v>
      </c>
      <c r="CH226" s="1" t="s">
        <v>114</v>
      </c>
      <c r="CI226" s="1" t="s">
        <v>114</v>
      </c>
      <c r="CJ226" s="1" t="s">
        <v>517</v>
      </c>
      <c r="CK226" s="1" t="s">
        <v>179</v>
      </c>
      <c r="CL226">
        <v>0</v>
      </c>
      <c r="CM226">
        <v>2.1999999999999999E-2</v>
      </c>
      <c r="CN226">
        <v>0</v>
      </c>
      <c r="CO226" s="2">
        <v>41640</v>
      </c>
      <c r="CP226" s="2">
        <v>42004</v>
      </c>
      <c r="CQ226" s="1" t="s">
        <v>114</v>
      </c>
      <c r="CR226" s="1" t="s">
        <v>114</v>
      </c>
      <c r="CS226" s="1" t="s">
        <v>142</v>
      </c>
      <c r="CT226" s="1" t="s">
        <v>179</v>
      </c>
      <c r="CU226">
        <v>0</v>
      </c>
      <c r="CV226">
        <v>7.0000000000000001E-3</v>
      </c>
      <c r="CW226" s="1" t="s">
        <v>117</v>
      </c>
      <c r="CX226" s="1" t="s">
        <v>143</v>
      </c>
      <c r="CY226">
        <v>0</v>
      </c>
      <c r="CZ226" s="1" t="s">
        <v>117</v>
      </c>
      <c r="DA226" s="1" t="s">
        <v>117</v>
      </c>
      <c r="DB226" s="1" t="s">
        <v>117</v>
      </c>
      <c r="DC226" s="1" t="s">
        <v>144</v>
      </c>
      <c r="DD226" s="1" t="s">
        <v>117</v>
      </c>
      <c r="DE226" s="1" t="s">
        <v>117</v>
      </c>
      <c r="DF226" s="1" t="s">
        <v>117</v>
      </c>
      <c r="DG226" s="1" t="s">
        <v>117</v>
      </c>
    </row>
    <row r="227" spans="1:111">
      <c r="A227" s="1" t="s">
        <v>662</v>
      </c>
      <c r="B227" s="1" t="s">
        <v>663</v>
      </c>
      <c r="C227" s="1" t="s">
        <v>155</v>
      </c>
      <c r="D227" s="1" t="s">
        <v>114</v>
      </c>
      <c r="E227" s="1" t="s">
        <v>115</v>
      </c>
      <c r="F227" s="1" t="s">
        <v>530</v>
      </c>
      <c r="G227" s="1" t="s">
        <v>179</v>
      </c>
      <c r="H227" s="1" t="s">
        <v>114</v>
      </c>
      <c r="I227">
        <v>0</v>
      </c>
      <c r="J227">
        <v>1.0999999999999999E-2</v>
      </c>
      <c r="K227">
        <v>0</v>
      </c>
      <c r="L227" s="1" t="s">
        <v>531</v>
      </c>
      <c r="M227" s="1" t="s">
        <v>114</v>
      </c>
      <c r="N227" s="1" t="s">
        <v>220</v>
      </c>
      <c r="O227" s="1" t="s">
        <v>114</v>
      </c>
      <c r="P227" s="1" t="s">
        <v>114</v>
      </c>
      <c r="Q227" s="1" t="s">
        <v>114</v>
      </c>
      <c r="R227" s="1" t="s">
        <v>127</v>
      </c>
      <c r="S227" s="1" t="s">
        <v>128</v>
      </c>
      <c r="T227" s="1" t="s">
        <v>117</v>
      </c>
      <c r="U227" s="1" t="s">
        <v>117</v>
      </c>
      <c r="V227" s="1" t="s">
        <v>117</v>
      </c>
      <c r="W227" s="1" t="s">
        <v>129</v>
      </c>
      <c r="X227">
        <v>0</v>
      </c>
      <c r="Y227" s="1" t="s">
        <v>117</v>
      </c>
      <c r="Z227" s="1" t="s">
        <v>114</v>
      </c>
      <c r="AA227" s="1" t="s">
        <v>114</v>
      </c>
      <c r="AE227" s="1" t="s">
        <v>131</v>
      </c>
      <c r="AF227" s="1" t="s">
        <v>114</v>
      </c>
      <c r="AG227" s="1" t="s">
        <v>114</v>
      </c>
      <c r="AH227" s="1" t="s">
        <v>114</v>
      </c>
      <c r="AI227" s="1" t="s">
        <v>114</v>
      </c>
      <c r="AJ227" s="1" t="s">
        <v>132</v>
      </c>
      <c r="AK227">
        <v>0</v>
      </c>
      <c r="AL227">
        <v>0</v>
      </c>
      <c r="AM227" s="1" t="s">
        <v>117</v>
      </c>
      <c r="AN227" s="1" t="s">
        <v>117</v>
      </c>
      <c r="AO227" s="1" t="s">
        <v>133</v>
      </c>
      <c r="AP227">
        <v>0</v>
      </c>
      <c r="AQ227">
        <v>0</v>
      </c>
      <c r="AR227">
        <v>0</v>
      </c>
      <c r="AS227">
        <v>0</v>
      </c>
      <c r="AT227" s="1" t="s">
        <v>134</v>
      </c>
      <c r="AU227">
        <v>0</v>
      </c>
      <c r="AV227">
        <v>0</v>
      </c>
      <c r="AW227">
        <v>0</v>
      </c>
      <c r="AX227" s="1" t="s">
        <v>117</v>
      </c>
      <c r="AY227" s="1" t="s">
        <v>135</v>
      </c>
      <c r="AZ227">
        <v>0</v>
      </c>
      <c r="BA227">
        <v>0</v>
      </c>
      <c r="BB227">
        <v>0</v>
      </c>
      <c r="BC227" s="1" t="s">
        <v>117</v>
      </c>
      <c r="BD227" s="1" t="s">
        <v>136</v>
      </c>
      <c r="BE227" s="1" t="s">
        <v>117</v>
      </c>
      <c r="BF227">
        <v>0</v>
      </c>
      <c r="BG227">
        <v>0</v>
      </c>
      <c r="BH227" s="1" t="s">
        <v>117</v>
      </c>
      <c r="BI227" s="1" t="s">
        <v>137</v>
      </c>
      <c r="BJ227" s="1" t="s">
        <v>117</v>
      </c>
      <c r="BK227">
        <v>0</v>
      </c>
      <c r="BL227">
        <v>0</v>
      </c>
      <c r="BM227" s="1" t="s">
        <v>117</v>
      </c>
      <c r="BN227" s="1" t="s">
        <v>138</v>
      </c>
      <c r="BO227" s="1" t="s">
        <v>117</v>
      </c>
      <c r="BP227" s="1" t="s">
        <v>117</v>
      </c>
      <c r="BQ227" s="1" t="s">
        <v>117</v>
      </c>
      <c r="BR227" s="1" t="s">
        <v>117</v>
      </c>
      <c r="BS227" s="1" t="s">
        <v>114</v>
      </c>
      <c r="BU227" s="1" t="s">
        <v>114</v>
      </c>
      <c r="BV227" s="1" t="s">
        <v>114</v>
      </c>
      <c r="BW227" s="1" t="s">
        <v>114</v>
      </c>
      <c r="BX227" s="1" t="s">
        <v>139</v>
      </c>
      <c r="BY227" s="1" t="s">
        <v>117</v>
      </c>
      <c r="BZ227">
        <v>0</v>
      </c>
      <c r="CA227" s="1" t="s">
        <v>117</v>
      </c>
      <c r="CB227" s="1" t="s">
        <v>117</v>
      </c>
      <c r="CC227" s="1" t="s">
        <v>140</v>
      </c>
      <c r="CD227">
        <v>0</v>
      </c>
      <c r="CE227" s="1" t="s">
        <v>117</v>
      </c>
      <c r="CF227">
        <v>0</v>
      </c>
      <c r="CG227" s="1" t="s">
        <v>117</v>
      </c>
      <c r="CH227" s="1" t="s">
        <v>114</v>
      </c>
      <c r="CI227" s="1" t="s">
        <v>114</v>
      </c>
      <c r="CJ227" s="1" t="s">
        <v>517</v>
      </c>
      <c r="CK227" s="1" t="s">
        <v>179</v>
      </c>
      <c r="CL227">
        <v>0</v>
      </c>
      <c r="CM227">
        <v>2.1999999999999999E-2</v>
      </c>
      <c r="CN227">
        <v>0</v>
      </c>
      <c r="CO227" s="2">
        <v>41640</v>
      </c>
      <c r="CP227" s="2">
        <v>42004</v>
      </c>
      <c r="CQ227" s="1" t="s">
        <v>114</v>
      </c>
      <c r="CR227" s="1" t="s">
        <v>114</v>
      </c>
      <c r="CS227" s="1" t="s">
        <v>142</v>
      </c>
      <c r="CT227" s="1" t="s">
        <v>179</v>
      </c>
      <c r="CU227">
        <v>0</v>
      </c>
      <c r="CV227">
        <v>7.0000000000000001E-3</v>
      </c>
      <c r="CW227" s="1" t="s">
        <v>117</v>
      </c>
      <c r="CX227" s="1" t="s">
        <v>143</v>
      </c>
      <c r="CY227">
        <v>0</v>
      </c>
      <c r="CZ227" s="1" t="s">
        <v>117</v>
      </c>
      <c r="DA227" s="1" t="s">
        <v>117</v>
      </c>
      <c r="DB227" s="1" t="s">
        <v>117</v>
      </c>
      <c r="DC227" s="1" t="s">
        <v>144</v>
      </c>
      <c r="DD227" s="1" t="s">
        <v>117</v>
      </c>
      <c r="DE227" s="1" t="s">
        <v>117</v>
      </c>
      <c r="DF227" s="1" t="s">
        <v>117</v>
      </c>
      <c r="DG227" s="1" t="s">
        <v>117</v>
      </c>
    </row>
    <row r="228" spans="1:111">
      <c r="A228" s="1" t="s">
        <v>664</v>
      </c>
      <c r="B228" s="1" t="s">
        <v>665</v>
      </c>
      <c r="C228" s="1" t="s">
        <v>155</v>
      </c>
      <c r="D228" s="1" t="s">
        <v>114</v>
      </c>
      <c r="E228" s="1" t="s">
        <v>115</v>
      </c>
      <c r="F228" s="1" t="s">
        <v>530</v>
      </c>
      <c r="G228" s="1" t="s">
        <v>179</v>
      </c>
      <c r="H228" s="1" t="s">
        <v>114</v>
      </c>
      <c r="I228">
        <v>0</v>
      </c>
      <c r="J228">
        <v>1.0999999999999999E-2</v>
      </c>
      <c r="K228">
        <v>0</v>
      </c>
      <c r="L228" s="1" t="s">
        <v>531</v>
      </c>
      <c r="M228" s="1" t="s">
        <v>114</v>
      </c>
      <c r="N228" s="1" t="s">
        <v>220</v>
      </c>
      <c r="O228" s="1" t="s">
        <v>114</v>
      </c>
      <c r="P228" s="1" t="s">
        <v>114</v>
      </c>
      <c r="Q228" s="1" t="s">
        <v>114</v>
      </c>
      <c r="R228" s="1" t="s">
        <v>127</v>
      </c>
      <c r="S228" s="1" t="s">
        <v>128</v>
      </c>
      <c r="T228" s="1" t="s">
        <v>117</v>
      </c>
      <c r="U228" s="1" t="s">
        <v>117</v>
      </c>
      <c r="V228" s="1" t="s">
        <v>117</v>
      </c>
      <c r="W228" s="1" t="s">
        <v>129</v>
      </c>
      <c r="X228">
        <v>0</v>
      </c>
      <c r="Y228" s="1" t="s">
        <v>117</v>
      </c>
      <c r="Z228" s="1" t="s">
        <v>114</v>
      </c>
      <c r="AA228" s="1" t="s">
        <v>114</v>
      </c>
      <c r="AE228" s="1" t="s">
        <v>131</v>
      </c>
      <c r="AF228" s="1" t="s">
        <v>114</v>
      </c>
      <c r="AG228" s="1" t="s">
        <v>114</v>
      </c>
      <c r="AH228" s="1" t="s">
        <v>114</v>
      </c>
      <c r="AI228" s="1" t="s">
        <v>114</v>
      </c>
      <c r="AJ228" s="1" t="s">
        <v>132</v>
      </c>
      <c r="AK228">
        <v>0</v>
      </c>
      <c r="AL228">
        <v>0</v>
      </c>
      <c r="AM228" s="1" t="s">
        <v>117</v>
      </c>
      <c r="AN228" s="1" t="s">
        <v>117</v>
      </c>
      <c r="AO228" s="1" t="s">
        <v>133</v>
      </c>
      <c r="AP228">
        <v>0</v>
      </c>
      <c r="AQ228">
        <v>0</v>
      </c>
      <c r="AR228">
        <v>0</v>
      </c>
      <c r="AS228">
        <v>0</v>
      </c>
      <c r="AT228" s="1" t="s">
        <v>134</v>
      </c>
      <c r="AU228">
        <v>0</v>
      </c>
      <c r="AV228">
        <v>0</v>
      </c>
      <c r="AW228">
        <v>0</v>
      </c>
      <c r="AX228" s="1" t="s">
        <v>117</v>
      </c>
      <c r="AY228" s="1" t="s">
        <v>135</v>
      </c>
      <c r="AZ228">
        <v>0</v>
      </c>
      <c r="BA228">
        <v>0</v>
      </c>
      <c r="BB228">
        <v>0</v>
      </c>
      <c r="BC228" s="1" t="s">
        <v>117</v>
      </c>
      <c r="BD228" s="1" t="s">
        <v>136</v>
      </c>
      <c r="BE228" s="1" t="s">
        <v>117</v>
      </c>
      <c r="BF228">
        <v>0</v>
      </c>
      <c r="BG228">
        <v>0</v>
      </c>
      <c r="BH228" s="1" t="s">
        <v>117</v>
      </c>
      <c r="BI228" s="1" t="s">
        <v>137</v>
      </c>
      <c r="BJ228" s="1" t="s">
        <v>117</v>
      </c>
      <c r="BK228">
        <v>0</v>
      </c>
      <c r="BL228">
        <v>0</v>
      </c>
      <c r="BM228" s="1" t="s">
        <v>117</v>
      </c>
      <c r="BN228" s="1" t="s">
        <v>138</v>
      </c>
      <c r="BO228" s="1" t="s">
        <v>117</v>
      </c>
      <c r="BP228" s="1" t="s">
        <v>117</v>
      </c>
      <c r="BQ228" s="1" t="s">
        <v>117</v>
      </c>
      <c r="BR228" s="1" t="s">
        <v>117</v>
      </c>
      <c r="BS228" s="1" t="s">
        <v>114</v>
      </c>
      <c r="BU228" s="1" t="s">
        <v>114</v>
      </c>
      <c r="BV228" s="1" t="s">
        <v>114</v>
      </c>
      <c r="BW228" s="1" t="s">
        <v>114</v>
      </c>
      <c r="BX228" s="1" t="s">
        <v>139</v>
      </c>
      <c r="BY228" s="1" t="s">
        <v>117</v>
      </c>
      <c r="BZ228">
        <v>0</v>
      </c>
      <c r="CA228" s="1" t="s">
        <v>117</v>
      </c>
      <c r="CB228" s="1" t="s">
        <v>117</v>
      </c>
      <c r="CC228" s="1" t="s">
        <v>140</v>
      </c>
      <c r="CD228">
        <v>0</v>
      </c>
      <c r="CE228" s="1" t="s">
        <v>117</v>
      </c>
      <c r="CF228">
        <v>0</v>
      </c>
      <c r="CG228" s="1" t="s">
        <v>117</v>
      </c>
      <c r="CH228" s="1" t="s">
        <v>114</v>
      </c>
      <c r="CI228" s="1" t="s">
        <v>114</v>
      </c>
      <c r="CJ228" s="1" t="s">
        <v>517</v>
      </c>
      <c r="CK228" s="1" t="s">
        <v>179</v>
      </c>
      <c r="CL228">
        <v>0</v>
      </c>
      <c r="CM228">
        <v>2.1999999999999999E-2</v>
      </c>
      <c r="CN228">
        <v>0</v>
      </c>
      <c r="CO228" s="2">
        <v>41640</v>
      </c>
      <c r="CP228" s="2">
        <v>42004</v>
      </c>
      <c r="CQ228" s="1" t="s">
        <v>114</v>
      </c>
      <c r="CR228" s="1" t="s">
        <v>114</v>
      </c>
      <c r="CS228" s="1" t="s">
        <v>142</v>
      </c>
      <c r="CT228" s="1" t="s">
        <v>179</v>
      </c>
      <c r="CU228">
        <v>0</v>
      </c>
      <c r="CV228">
        <v>7.0000000000000001E-3</v>
      </c>
      <c r="CW228" s="1" t="s">
        <v>117</v>
      </c>
      <c r="CX228" s="1" t="s">
        <v>143</v>
      </c>
      <c r="CY228">
        <v>0</v>
      </c>
      <c r="CZ228" s="1" t="s">
        <v>117</v>
      </c>
      <c r="DA228" s="1" t="s">
        <v>117</v>
      </c>
      <c r="DB228" s="1" t="s">
        <v>117</v>
      </c>
      <c r="DC228" s="1" t="s">
        <v>144</v>
      </c>
      <c r="DD228" s="1" t="s">
        <v>117</v>
      </c>
      <c r="DE228" s="1" t="s">
        <v>117</v>
      </c>
      <c r="DF228" s="1" t="s">
        <v>117</v>
      </c>
      <c r="DG228" s="1" t="s">
        <v>117</v>
      </c>
    </row>
    <row r="229" spans="1:111">
      <c r="A229" s="1" t="s">
        <v>666</v>
      </c>
      <c r="B229" s="1" t="s">
        <v>667</v>
      </c>
      <c r="C229" s="1" t="s">
        <v>155</v>
      </c>
      <c r="D229" s="1" t="s">
        <v>114</v>
      </c>
      <c r="E229" s="1" t="s">
        <v>115</v>
      </c>
      <c r="F229" s="1" t="s">
        <v>116</v>
      </c>
      <c r="G229" s="1" t="s">
        <v>117</v>
      </c>
      <c r="H229" s="1" t="s">
        <v>114</v>
      </c>
      <c r="I229">
        <v>0</v>
      </c>
      <c r="J229">
        <v>0</v>
      </c>
      <c r="K229">
        <v>0</v>
      </c>
      <c r="L229" s="1" t="s">
        <v>114</v>
      </c>
      <c r="M229" s="1" t="s">
        <v>114</v>
      </c>
      <c r="N229" s="1" t="s">
        <v>114</v>
      </c>
      <c r="O229" s="1" t="s">
        <v>114</v>
      </c>
      <c r="P229" s="1" t="s">
        <v>114</v>
      </c>
      <c r="Q229" s="1" t="s">
        <v>114</v>
      </c>
      <c r="R229" s="1" t="s">
        <v>114</v>
      </c>
      <c r="S229" s="1" t="s">
        <v>114</v>
      </c>
      <c r="T229" s="1" t="s">
        <v>114</v>
      </c>
      <c r="U229" s="1" t="s">
        <v>114</v>
      </c>
      <c r="V229" s="1" t="s">
        <v>114</v>
      </c>
      <c r="W229" s="1" t="s">
        <v>114</v>
      </c>
      <c r="Y229" s="1" t="s">
        <v>114</v>
      </c>
      <c r="Z229" s="1" t="s">
        <v>114</v>
      </c>
      <c r="AA229" s="1" t="s">
        <v>114</v>
      </c>
      <c r="AE229" s="1" t="s">
        <v>114</v>
      </c>
      <c r="AF229" s="1" t="s">
        <v>114</v>
      </c>
      <c r="AG229" s="1" t="s">
        <v>114</v>
      </c>
      <c r="AH229" s="1" t="s">
        <v>114</v>
      </c>
      <c r="AI229" s="1" t="s">
        <v>114</v>
      </c>
      <c r="AJ229" s="1" t="s">
        <v>114</v>
      </c>
      <c r="AM229" s="1" t="s">
        <v>114</v>
      </c>
      <c r="AN229" s="1" t="s">
        <v>114</v>
      </c>
      <c r="AO229" s="1" t="s">
        <v>114</v>
      </c>
      <c r="AT229" s="1" t="s">
        <v>114</v>
      </c>
      <c r="AX229" s="1" t="s">
        <v>114</v>
      </c>
      <c r="AY229" s="1" t="s">
        <v>114</v>
      </c>
      <c r="BC229" s="1" t="s">
        <v>114</v>
      </c>
      <c r="BD229" s="1" t="s">
        <v>114</v>
      </c>
      <c r="BE229" s="1" t="s">
        <v>114</v>
      </c>
      <c r="BH229" s="1" t="s">
        <v>114</v>
      </c>
      <c r="BI229" s="1" t="s">
        <v>114</v>
      </c>
      <c r="BJ229" s="1" t="s">
        <v>114</v>
      </c>
      <c r="BM229" s="1" t="s">
        <v>114</v>
      </c>
      <c r="BN229" s="1" t="s">
        <v>114</v>
      </c>
      <c r="BO229" s="1" t="s">
        <v>114</v>
      </c>
      <c r="BP229" s="1" t="s">
        <v>114</v>
      </c>
      <c r="BQ229" s="1" t="s">
        <v>114</v>
      </c>
      <c r="BR229" s="1" t="s">
        <v>114</v>
      </c>
      <c r="BS229" s="1" t="s">
        <v>114</v>
      </c>
      <c r="BU229" s="1" t="s">
        <v>114</v>
      </c>
      <c r="BV229" s="1" t="s">
        <v>114</v>
      </c>
      <c r="BW229" s="1" t="s">
        <v>114</v>
      </c>
      <c r="BX229" s="1" t="s">
        <v>114</v>
      </c>
      <c r="BY229" s="1" t="s">
        <v>114</v>
      </c>
      <c r="CA229" s="1" t="s">
        <v>114</v>
      </c>
      <c r="CB229" s="1" t="s">
        <v>114</v>
      </c>
      <c r="CC229" s="1" t="s">
        <v>114</v>
      </c>
      <c r="CE229" s="1" t="s">
        <v>114</v>
      </c>
      <c r="CG229" s="1" t="s">
        <v>114</v>
      </c>
      <c r="CH229" s="1" t="s">
        <v>114</v>
      </c>
      <c r="CI229" s="1" t="s">
        <v>114</v>
      </c>
      <c r="CJ229" s="1" t="s">
        <v>116</v>
      </c>
      <c r="CK229" s="1" t="s">
        <v>117</v>
      </c>
      <c r="CL229">
        <v>0</v>
      </c>
      <c r="CM229">
        <v>0</v>
      </c>
      <c r="CN229">
        <v>0</v>
      </c>
      <c r="CO229" s="2">
        <v>32874</v>
      </c>
      <c r="CP229" s="2">
        <v>44196</v>
      </c>
      <c r="CQ229" s="1" t="s">
        <v>114</v>
      </c>
      <c r="CR229" s="1" t="s">
        <v>114</v>
      </c>
      <c r="CS229" s="1" t="s">
        <v>114</v>
      </c>
      <c r="CT229" s="1" t="s">
        <v>114</v>
      </c>
      <c r="CW229" s="1" t="s">
        <v>114</v>
      </c>
      <c r="CX229" s="1" t="s">
        <v>114</v>
      </c>
      <c r="CZ229" s="1" t="s">
        <v>114</v>
      </c>
      <c r="DA229" s="1" t="s">
        <v>114</v>
      </c>
      <c r="DB229" s="1" t="s">
        <v>114</v>
      </c>
      <c r="DC229" s="1" t="s">
        <v>114</v>
      </c>
      <c r="DD229" s="1" t="s">
        <v>114</v>
      </c>
      <c r="DE229" s="1" t="s">
        <v>114</v>
      </c>
      <c r="DF229" s="1" t="s">
        <v>114</v>
      </c>
      <c r="DG229" s="1" t="s">
        <v>114</v>
      </c>
    </row>
    <row r="230" spans="1:111">
      <c r="A230" s="1" t="s">
        <v>668</v>
      </c>
      <c r="B230" s="1" t="s">
        <v>669</v>
      </c>
      <c r="C230" s="1" t="s">
        <v>155</v>
      </c>
      <c r="D230" s="1" t="s">
        <v>114</v>
      </c>
      <c r="E230" s="1" t="s">
        <v>115</v>
      </c>
      <c r="F230" s="1" t="s">
        <v>116</v>
      </c>
      <c r="G230" s="1" t="s">
        <v>117</v>
      </c>
      <c r="H230" s="1" t="s">
        <v>114</v>
      </c>
      <c r="I230">
        <v>0</v>
      </c>
      <c r="J230">
        <v>0</v>
      </c>
      <c r="K230">
        <v>0</v>
      </c>
      <c r="L230" s="1" t="s">
        <v>114</v>
      </c>
      <c r="M230" s="1" t="s">
        <v>114</v>
      </c>
      <c r="N230" s="1" t="s">
        <v>114</v>
      </c>
      <c r="O230" s="1" t="s">
        <v>114</v>
      </c>
      <c r="P230" s="1" t="s">
        <v>114</v>
      </c>
      <c r="Q230" s="1" t="s">
        <v>114</v>
      </c>
      <c r="R230" s="1" t="s">
        <v>114</v>
      </c>
      <c r="S230" s="1" t="s">
        <v>114</v>
      </c>
      <c r="T230" s="1" t="s">
        <v>114</v>
      </c>
      <c r="U230" s="1" t="s">
        <v>114</v>
      </c>
      <c r="V230" s="1" t="s">
        <v>114</v>
      </c>
      <c r="W230" s="1" t="s">
        <v>114</v>
      </c>
      <c r="Y230" s="1" t="s">
        <v>114</v>
      </c>
      <c r="Z230" s="1" t="s">
        <v>114</v>
      </c>
      <c r="AA230" s="1" t="s">
        <v>114</v>
      </c>
      <c r="AE230" s="1" t="s">
        <v>114</v>
      </c>
      <c r="AF230" s="1" t="s">
        <v>114</v>
      </c>
      <c r="AG230" s="1" t="s">
        <v>114</v>
      </c>
      <c r="AH230" s="1" t="s">
        <v>114</v>
      </c>
      <c r="AI230" s="1" t="s">
        <v>114</v>
      </c>
      <c r="AJ230" s="1" t="s">
        <v>114</v>
      </c>
      <c r="AM230" s="1" t="s">
        <v>114</v>
      </c>
      <c r="AN230" s="1" t="s">
        <v>114</v>
      </c>
      <c r="AO230" s="1" t="s">
        <v>114</v>
      </c>
      <c r="AT230" s="1" t="s">
        <v>114</v>
      </c>
      <c r="AX230" s="1" t="s">
        <v>114</v>
      </c>
      <c r="AY230" s="1" t="s">
        <v>114</v>
      </c>
      <c r="BC230" s="1" t="s">
        <v>114</v>
      </c>
      <c r="BD230" s="1" t="s">
        <v>114</v>
      </c>
      <c r="BE230" s="1" t="s">
        <v>114</v>
      </c>
      <c r="BH230" s="1" t="s">
        <v>114</v>
      </c>
      <c r="BI230" s="1" t="s">
        <v>114</v>
      </c>
      <c r="BJ230" s="1" t="s">
        <v>114</v>
      </c>
      <c r="BM230" s="1" t="s">
        <v>114</v>
      </c>
      <c r="BN230" s="1" t="s">
        <v>114</v>
      </c>
      <c r="BO230" s="1" t="s">
        <v>114</v>
      </c>
      <c r="BP230" s="1" t="s">
        <v>114</v>
      </c>
      <c r="BQ230" s="1" t="s">
        <v>114</v>
      </c>
      <c r="BR230" s="1" t="s">
        <v>114</v>
      </c>
      <c r="BS230" s="1" t="s">
        <v>114</v>
      </c>
      <c r="BU230" s="1" t="s">
        <v>114</v>
      </c>
      <c r="BV230" s="1" t="s">
        <v>114</v>
      </c>
      <c r="BW230" s="1" t="s">
        <v>114</v>
      </c>
      <c r="BX230" s="1" t="s">
        <v>114</v>
      </c>
      <c r="BY230" s="1" t="s">
        <v>114</v>
      </c>
      <c r="CA230" s="1" t="s">
        <v>114</v>
      </c>
      <c r="CB230" s="1" t="s">
        <v>114</v>
      </c>
      <c r="CC230" s="1" t="s">
        <v>114</v>
      </c>
      <c r="CE230" s="1" t="s">
        <v>114</v>
      </c>
      <c r="CG230" s="1" t="s">
        <v>114</v>
      </c>
      <c r="CH230" s="1" t="s">
        <v>114</v>
      </c>
      <c r="CI230" s="1" t="s">
        <v>114</v>
      </c>
      <c r="CJ230" s="1" t="s">
        <v>116</v>
      </c>
      <c r="CK230" s="1" t="s">
        <v>117</v>
      </c>
      <c r="CL230">
        <v>0</v>
      </c>
      <c r="CM230">
        <v>0</v>
      </c>
      <c r="CN230">
        <v>0</v>
      </c>
      <c r="CO230" s="2">
        <v>32874</v>
      </c>
      <c r="CP230" s="2">
        <v>44196</v>
      </c>
      <c r="CQ230" s="1" t="s">
        <v>114</v>
      </c>
      <c r="CR230" s="1" t="s">
        <v>114</v>
      </c>
      <c r="CS230" s="1" t="s">
        <v>114</v>
      </c>
      <c r="CT230" s="1" t="s">
        <v>114</v>
      </c>
      <c r="CW230" s="1" t="s">
        <v>114</v>
      </c>
      <c r="CX230" s="1" t="s">
        <v>114</v>
      </c>
      <c r="CZ230" s="1" t="s">
        <v>114</v>
      </c>
      <c r="DA230" s="1" t="s">
        <v>114</v>
      </c>
      <c r="DB230" s="1" t="s">
        <v>114</v>
      </c>
      <c r="DC230" s="1" t="s">
        <v>114</v>
      </c>
      <c r="DD230" s="1" t="s">
        <v>114</v>
      </c>
      <c r="DE230" s="1" t="s">
        <v>114</v>
      </c>
      <c r="DF230" s="1" t="s">
        <v>114</v>
      </c>
      <c r="DG230" s="1" t="s">
        <v>114</v>
      </c>
    </row>
    <row r="231" spans="1:111">
      <c r="A231" s="1" t="s">
        <v>670</v>
      </c>
      <c r="B231" s="1" t="s">
        <v>671</v>
      </c>
      <c r="C231" s="1" t="s">
        <v>155</v>
      </c>
      <c r="D231" s="1" t="s">
        <v>114</v>
      </c>
      <c r="E231" s="1" t="s">
        <v>115</v>
      </c>
      <c r="F231" s="1" t="s">
        <v>116</v>
      </c>
      <c r="G231" s="1" t="s">
        <v>117</v>
      </c>
      <c r="H231" s="1" t="s">
        <v>114</v>
      </c>
      <c r="I231">
        <v>0</v>
      </c>
      <c r="J231">
        <v>0</v>
      </c>
      <c r="K231">
        <v>0</v>
      </c>
      <c r="L231" s="1" t="s">
        <v>114</v>
      </c>
      <c r="M231" s="1" t="s">
        <v>114</v>
      </c>
      <c r="N231" s="1" t="s">
        <v>114</v>
      </c>
      <c r="O231" s="1" t="s">
        <v>114</v>
      </c>
      <c r="P231" s="1" t="s">
        <v>114</v>
      </c>
      <c r="Q231" s="1" t="s">
        <v>114</v>
      </c>
      <c r="R231" s="1" t="s">
        <v>114</v>
      </c>
      <c r="S231" s="1" t="s">
        <v>114</v>
      </c>
      <c r="T231" s="1" t="s">
        <v>114</v>
      </c>
      <c r="U231" s="1" t="s">
        <v>114</v>
      </c>
      <c r="V231" s="1" t="s">
        <v>114</v>
      </c>
      <c r="W231" s="1" t="s">
        <v>114</v>
      </c>
      <c r="Y231" s="1" t="s">
        <v>114</v>
      </c>
      <c r="Z231" s="1" t="s">
        <v>114</v>
      </c>
      <c r="AA231" s="1" t="s">
        <v>114</v>
      </c>
      <c r="AE231" s="1" t="s">
        <v>114</v>
      </c>
      <c r="AF231" s="1" t="s">
        <v>114</v>
      </c>
      <c r="AG231" s="1" t="s">
        <v>114</v>
      </c>
      <c r="AH231" s="1" t="s">
        <v>114</v>
      </c>
      <c r="AI231" s="1" t="s">
        <v>114</v>
      </c>
      <c r="AJ231" s="1" t="s">
        <v>114</v>
      </c>
      <c r="AM231" s="1" t="s">
        <v>114</v>
      </c>
      <c r="AN231" s="1" t="s">
        <v>114</v>
      </c>
      <c r="AO231" s="1" t="s">
        <v>114</v>
      </c>
      <c r="AT231" s="1" t="s">
        <v>114</v>
      </c>
      <c r="AX231" s="1" t="s">
        <v>114</v>
      </c>
      <c r="AY231" s="1" t="s">
        <v>114</v>
      </c>
      <c r="BC231" s="1" t="s">
        <v>114</v>
      </c>
      <c r="BD231" s="1" t="s">
        <v>114</v>
      </c>
      <c r="BE231" s="1" t="s">
        <v>114</v>
      </c>
      <c r="BH231" s="1" t="s">
        <v>114</v>
      </c>
      <c r="BI231" s="1" t="s">
        <v>114</v>
      </c>
      <c r="BJ231" s="1" t="s">
        <v>114</v>
      </c>
      <c r="BM231" s="1" t="s">
        <v>114</v>
      </c>
      <c r="BN231" s="1" t="s">
        <v>114</v>
      </c>
      <c r="BO231" s="1" t="s">
        <v>114</v>
      </c>
      <c r="BP231" s="1" t="s">
        <v>114</v>
      </c>
      <c r="BQ231" s="1" t="s">
        <v>114</v>
      </c>
      <c r="BR231" s="1" t="s">
        <v>114</v>
      </c>
      <c r="BS231" s="1" t="s">
        <v>114</v>
      </c>
      <c r="BU231" s="1" t="s">
        <v>114</v>
      </c>
      <c r="BV231" s="1" t="s">
        <v>114</v>
      </c>
      <c r="BW231" s="1" t="s">
        <v>114</v>
      </c>
      <c r="BX231" s="1" t="s">
        <v>114</v>
      </c>
      <c r="BY231" s="1" t="s">
        <v>114</v>
      </c>
      <c r="CA231" s="1" t="s">
        <v>114</v>
      </c>
      <c r="CB231" s="1" t="s">
        <v>114</v>
      </c>
      <c r="CC231" s="1" t="s">
        <v>114</v>
      </c>
      <c r="CE231" s="1" t="s">
        <v>114</v>
      </c>
      <c r="CG231" s="1" t="s">
        <v>114</v>
      </c>
      <c r="CH231" s="1" t="s">
        <v>114</v>
      </c>
      <c r="CI231" s="1" t="s">
        <v>114</v>
      </c>
      <c r="CJ231" s="1" t="s">
        <v>116</v>
      </c>
      <c r="CK231" s="1" t="s">
        <v>117</v>
      </c>
      <c r="CL231">
        <v>0</v>
      </c>
      <c r="CM231">
        <v>0</v>
      </c>
      <c r="CN231">
        <v>0</v>
      </c>
      <c r="CO231" s="2">
        <v>32509</v>
      </c>
      <c r="CP231" s="2">
        <v>44196</v>
      </c>
      <c r="CQ231" s="1" t="s">
        <v>114</v>
      </c>
      <c r="CR231" s="1" t="s">
        <v>114</v>
      </c>
      <c r="CS231" s="1" t="s">
        <v>114</v>
      </c>
      <c r="CT231" s="1" t="s">
        <v>114</v>
      </c>
      <c r="CW231" s="1" t="s">
        <v>114</v>
      </c>
      <c r="CX231" s="1" t="s">
        <v>114</v>
      </c>
      <c r="CZ231" s="1" t="s">
        <v>114</v>
      </c>
      <c r="DA231" s="1" t="s">
        <v>114</v>
      </c>
      <c r="DB231" s="1" t="s">
        <v>114</v>
      </c>
      <c r="DC231" s="1" t="s">
        <v>114</v>
      </c>
      <c r="DD231" s="1" t="s">
        <v>114</v>
      </c>
      <c r="DE231" s="1" t="s">
        <v>114</v>
      </c>
      <c r="DF231" s="1" t="s">
        <v>114</v>
      </c>
      <c r="DG231" s="1" t="s">
        <v>114</v>
      </c>
    </row>
    <row r="232" spans="1:111">
      <c r="A232" s="1" t="s">
        <v>672</v>
      </c>
      <c r="B232" s="1" t="s">
        <v>673</v>
      </c>
      <c r="C232" s="1" t="s">
        <v>155</v>
      </c>
      <c r="D232" s="1" t="s">
        <v>114</v>
      </c>
      <c r="E232" s="1" t="s">
        <v>115</v>
      </c>
      <c r="F232" s="1" t="s">
        <v>116</v>
      </c>
      <c r="G232" s="1" t="s">
        <v>117</v>
      </c>
      <c r="H232" s="1" t="s">
        <v>114</v>
      </c>
      <c r="I232">
        <v>0</v>
      </c>
      <c r="J232">
        <v>0</v>
      </c>
      <c r="K232">
        <v>0</v>
      </c>
      <c r="L232" s="1" t="s">
        <v>114</v>
      </c>
      <c r="M232" s="1" t="s">
        <v>114</v>
      </c>
      <c r="N232" s="1" t="s">
        <v>114</v>
      </c>
      <c r="O232" s="1" t="s">
        <v>114</v>
      </c>
      <c r="P232" s="1" t="s">
        <v>114</v>
      </c>
      <c r="Q232" s="1" t="s">
        <v>114</v>
      </c>
      <c r="R232" s="1" t="s">
        <v>114</v>
      </c>
      <c r="S232" s="1" t="s">
        <v>114</v>
      </c>
      <c r="T232" s="1" t="s">
        <v>114</v>
      </c>
      <c r="U232" s="1" t="s">
        <v>114</v>
      </c>
      <c r="V232" s="1" t="s">
        <v>114</v>
      </c>
      <c r="W232" s="1" t="s">
        <v>114</v>
      </c>
      <c r="Y232" s="1" t="s">
        <v>114</v>
      </c>
      <c r="Z232" s="1" t="s">
        <v>114</v>
      </c>
      <c r="AA232" s="1" t="s">
        <v>114</v>
      </c>
      <c r="AE232" s="1" t="s">
        <v>114</v>
      </c>
      <c r="AF232" s="1" t="s">
        <v>114</v>
      </c>
      <c r="AG232" s="1" t="s">
        <v>114</v>
      </c>
      <c r="AH232" s="1" t="s">
        <v>114</v>
      </c>
      <c r="AI232" s="1" t="s">
        <v>114</v>
      </c>
      <c r="AJ232" s="1" t="s">
        <v>114</v>
      </c>
      <c r="AM232" s="1" t="s">
        <v>114</v>
      </c>
      <c r="AN232" s="1" t="s">
        <v>114</v>
      </c>
      <c r="AO232" s="1" t="s">
        <v>114</v>
      </c>
      <c r="AT232" s="1" t="s">
        <v>114</v>
      </c>
      <c r="AX232" s="1" t="s">
        <v>114</v>
      </c>
      <c r="AY232" s="1" t="s">
        <v>114</v>
      </c>
      <c r="BC232" s="1" t="s">
        <v>114</v>
      </c>
      <c r="BD232" s="1" t="s">
        <v>114</v>
      </c>
      <c r="BE232" s="1" t="s">
        <v>114</v>
      </c>
      <c r="BH232" s="1" t="s">
        <v>114</v>
      </c>
      <c r="BI232" s="1" t="s">
        <v>114</v>
      </c>
      <c r="BJ232" s="1" t="s">
        <v>114</v>
      </c>
      <c r="BM232" s="1" t="s">
        <v>114</v>
      </c>
      <c r="BN232" s="1" t="s">
        <v>114</v>
      </c>
      <c r="BO232" s="1" t="s">
        <v>114</v>
      </c>
      <c r="BP232" s="1" t="s">
        <v>114</v>
      </c>
      <c r="BQ232" s="1" t="s">
        <v>114</v>
      </c>
      <c r="BR232" s="1" t="s">
        <v>114</v>
      </c>
      <c r="BS232" s="1" t="s">
        <v>114</v>
      </c>
      <c r="BU232" s="1" t="s">
        <v>114</v>
      </c>
      <c r="BV232" s="1" t="s">
        <v>114</v>
      </c>
      <c r="BW232" s="1" t="s">
        <v>114</v>
      </c>
      <c r="BX232" s="1" t="s">
        <v>114</v>
      </c>
      <c r="BY232" s="1" t="s">
        <v>114</v>
      </c>
      <c r="CA232" s="1" t="s">
        <v>114</v>
      </c>
      <c r="CB232" s="1" t="s">
        <v>114</v>
      </c>
      <c r="CC232" s="1" t="s">
        <v>114</v>
      </c>
      <c r="CE232" s="1" t="s">
        <v>114</v>
      </c>
      <c r="CG232" s="1" t="s">
        <v>114</v>
      </c>
      <c r="CH232" s="1" t="s">
        <v>114</v>
      </c>
      <c r="CI232" s="1" t="s">
        <v>114</v>
      </c>
      <c r="CJ232" s="1" t="s">
        <v>116</v>
      </c>
      <c r="CK232" s="1" t="s">
        <v>117</v>
      </c>
      <c r="CL232">
        <v>0</v>
      </c>
      <c r="CM232">
        <v>0</v>
      </c>
      <c r="CN232">
        <v>0</v>
      </c>
      <c r="CO232" s="2">
        <v>37266</v>
      </c>
      <c r="CP232" s="2">
        <v>44196</v>
      </c>
      <c r="CQ232" s="1" t="s">
        <v>114</v>
      </c>
      <c r="CR232" s="1" t="s">
        <v>114</v>
      </c>
      <c r="CS232" s="1" t="s">
        <v>114</v>
      </c>
      <c r="CT232" s="1" t="s">
        <v>114</v>
      </c>
      <c r="CW232" s="1" t="s">
        <v>114</v>
      </c>
      <c r="CX232" s="1" t="s">
        <v>114</v>
      </c>
      <c r="CZ232" s="1" t="s">
        <v>114</v>
      </c>
      <c r="DA232" s="1" t="s">
        <v>114</v>
      </c>
      <c r="DB232" s="1" t="s">
        <v>114</v>
      </c>
      <c r="DC232" s="1" t="s">
        <v>114</v>
      </c>
      <c r="DD232" s="1" t="s">
        <v>114</v>
      </c>
      <c r="DE232" s="1" t="s">
        <v>114</v>
      </c>
      <c r="DF232" s="1" t="s">
        <v>114</v>
      </c>
      <c r="DG232" s="1" t="s">
        <v>114</v>
      </c>
    </row>
    <row r="233" spans="1:111">
      <c r="A233" s="1" t="s">
        <v>674</v>
      </c>
      <c r="B233" s="1" t="s">
        <v>675</v>
      </c>
      <c r="C233" s="1" t="s">
        <v>155</v>
      </c>
      <c r="D233" s="1" t="s">
        <v>114</v>
      </c>
      <c r="E233" s="1" t="s">
        <v>115</v>
      </c>
      <c r="F233" s="1" t="s">
        <v>116</v>
      </c>
      <c r="G233" s="1" t="s">
        <v>117</v>
      </c>
      <c r="H233" s="1" t="s">
        <v>114</v>
      </c>
      <c r="I233">
        <v>0</v>
      </c>
      <c r="J233">
        <v>0</v>
      </c>
      <c r="K233">
        <v>0</v>
      </c>
      <c r="L233" s="1" t="s">
        <v>114</v>
      </c>
      <c r="M233" s="1" t="s">
        <v>114</v>
      </c>
      <c r="N233" s="1" t="s">
        <v>114</v>
      </c>
      <c r="O233" s="1" t="s">
        <v>114</v>
      </c>
      <c r="P233" s="1" t="s">
        <v>114</v>
      </c>
      <c r="Q233" s="1" t="s">
        <v>114</v>
      </c>
      <c r="R233" s="1" t="s">
        <v>114</v>
      </c>
      <c r="S233" s="1" t="s">
        <v>114</v>
      </c>
      <c r="T233" s="1" t="s">
        <v>114</v>
      </c>
      <c r="U233" s="1" t="s">
        <v>114</v>
      </c>
      <c r="V233" s="1" t="s">
        <v>114</v>
      </c>
      <c r="W233" s="1" t="s">
        <v>114</v>
      </c>
      <c r="Y233" s="1" t="s">
        <v>114</v>
      </c>
      <c r="Z233" s="1" t="s">
        <v>114</v>
      </c>
      <c r="AA233" s="1" t="s">
        <v>114</v>
      </c>
      <c r="AE233" s="1" t="s">
        <v>114</v>
      </c>
      <c r="AF233" s="1" t="s">
        <v>114</v>
      </c>
      <c r="AG233" s="1" t="s">
        <v>114</v>
      </c>
      <c r="AH233" s="1" t="s">
        <v>114</v>
      </c>
      <c r="AI233" s="1" t="s">
        <v>114</v>
      </c>
      <c r="AJ233" s="1" t="s">
        <v>114</v>
      </c>
      <c r="AM233" s="1" t="s">
        <v>114</v>
      </c>
      <c r="AN233" s="1" t="s">
        <v>114</v>
      </c>
      <c r="AO233" s="1" t="s">
        <v>114</v>
      </c>
      <c r="AT233" s="1" t="s">
        <v>114</v>
      </c>
      <c r="AX233" s="1" t="s">
        <v>114</v>
      </c>
      <c r="AY233" s="1" t="s">
        <v>114</v>
      </c>
      <c r="BC233" s="1" t="s">
        <v>114</v>
      </c>
      <c r="BD233" s="1" t="s">
        <v>114</v>
      </c>
      <c r="BE233" s="1" t="s">
        <v>114</v>
      </c>
      <c r="BH233" s="1" t="s">
        <v>114</v>
      </c>
      <c r="BI233" s="1" t="s">
        <v>114</v>
      </c>
      <c r="BJ233" s="1" t="s">
        <v>114</v>
      </c>
      <c r="BM233" s="1" t="s">
        <v>114</v>
      </c>
      <c r="BN233" s="1" t="s">
        <v>114</v>
      </c>
      <c r="BO233" s="1" t="s">
        <v>114</v>
      </c>
      <c r="BP233" s="1" t="s">
        <v>114</v>
      </c>
      <c r="BQ233" s="1" t="s">
        <v>114</v>
      </c>
      <c r="BR233" s="1" t="s">
        <v>114</v>
      </c>
      <c r="BS233" s="1" t="s">
        <v>114</v>
      </c>
      <c r="BU233" s="1" t="s">
        <v>114</v>
      </c>
      <c r="BV233" s="1" t="s">
        <v>114</v>
      </c>
      <c r="BW233" s="1" t="s">
        <v>114</v>
      </c>
      <c r="BX233" s="1" t="s">
        <v>114</v>
      </c>
      <c r="BY233" s="1" t="s">
        <v>114</v>
      </c>
      <c r="CA233" s="1" t="s">
        <v>114</v>
      </c>
      <c r="CB233" s="1" t="s">
        <v>114</v>
      </c>
      <c r="CC233" s="1" t="s">
        <v>114</v>
      </c>
      <c r="CE233" s="1" t="s">
        <v>114</v>
      </c>
      <c r="CG233" s="1" t="s">
        <v>114</v>
      </c>
      <c r="CH233" s="1" t="s">
        <v>114</v>
      </c>
      <c r="CI233" s="1" t="s">
        <v>114</v>
      </c>
      <c r="CJ233" s="1" t="s">
        <v>116</v>
      </c>
      <c r="CK233" s="1" t="s">
        <v>117</v>
      </c>
      <c r="CL233">
        <v>0</v>
      </c>
      <c r="CM233">
        <v>0</v>
      </c>
      <c r="CN233">
        <v>0</v>
      </c>
      <c r="CO233" s="2">
        <v>40942</v>
      </c>
      <c r="CP233" s="2">
        <v>44196</v>
      </c>
      <c r="CQ233" s="1" t="s">
        <v>114</v>
      </c>
      <c r="CR233" s="1" t="s">
        <v>114</v>
      </c>
      <c r="CS233" s="1" t="s">
        <v>114</v>
      </c>
      <c r="CT233" s="1" t="s">
        <v>114</v>
      </c>
      <c r="CW233" s="1" t="s">
        <v>114</v>
      </c>
      <c r="CX233" s="1" t="s">
        <v>114</v>
      </c>
      <c r="CZ233" s="1" t="s">
        <v>114</v>
      </c>
      <c r="DA233" s="1" t="s">
        <v>114</v>
      </c>
      <c r="DB233" s="1" t="s">
        <v>114</v>
      </c>
      <c r="DC233" s="1" t="s">
        <v>114</v>
      </c>
      <c r="DD233" s="1" t="s">
        <v>114</v>
      </c>
      <c r="DE233" s="1" t="s">
        <v>114</v>
      </c>
      <c r="DF233" s="1" t="s">
        <v>114</v>
      </c>
      <c r="DG233" s="1" t="s">
        <v>114</v>
      </c>
    </row>
    <row r="234" spans="1:111">
      <c r="A234" s="1" t="s">
        <v>676</v>
      </c>
      <c r="B234" s="1" t="s">
        <v>677</v>
      </c>
      <c r="C234" s="1" t="s">
        <v>155</v>
      </c>
      <c r="D234" s="1" t="s">
        <v>114</v>
      </c>
      <c r="E234" s="1" t="s">
        <v>115</v>
      </c>
      <c r="F234" s="1" t="s">
        <v>116</v>
      </c>
      <c r="G234" s="1" t="s">
        <v>117</v>
      </c>
      <c r="H234" s="1" t="s">
        <v>114</v>
      </c>
      <c r="I234">
        <v>0</v>
      </c>
      <c r="J234">
        <v>0</v>
      </c>
      <c r="K234">
        <v>0</v>
      </c>
      <c r="L234" s="1" t="s">
        <v>114</v>
      </c>
      <c r="M234" s="1" t="s">
        <v>114</v>
      </c>
      <c r="N234" s="1" t="s">
        <v>114</v>
      </c>
      <c r="O234" s="1" t="s">
        <v>114</v>
      </c>
      <c r="P234" s="1" t="s">
        <v>114</v>
      </c>
      <c r="Q234" s="1" t="s">
        <v>114</v>
      </c>
      <c r="R234" s="1" t="s">
        <v>114</v>
      </c>
      <c r="S234" s="1" t="s">
        <v>114</v>
      </c>
      <c r="T234" s="1" t="s">
        <v>114</v>
      </c>
      <c r="U234" s="1" t="s">
        <v>114</v>
      </c>
      <c r="V234" s="1" t="s">
        <v>114</v>
      </c>
      <c r="W234" s="1" t="s">
        <v>114</v>
      </c>
      <c r="Y234" s="1" t="s">
        <v>114</v>
      </c>
      <c r="Z234" s="1" t="s">
        <v>114</v>
      </c>
      <c r="AA234" s="1" t="s">
        <v>114</v>
      </c>
      <c r="AE234" s="1" t="s">
        <v>114</v>
      </c>
      <c r="AF234" s="1" t="s">
        <v>114</v>
      </c>
      <c r="AG234" s="1" t="s">
        <v>114</v>
      </c>
      <c r="AH234" s="1" t="s">
        <v>114</v>
      </c>
      <c r="AI234" s="1" t="s">
        <v>114</v>
      </c>
      <c r="AJ234" s="1" t="s">
        <v>114</v>
      </c>
      <c r="AM234" s="1" t="s">
        <v>114</v>
      </c>
      <c r="AN234" s="1" t="s">
        <v>114</v>
      </c>
      <c r="AO234" s="1" t="s">
        <v>114</v>
      </c>
      <c r="AT234" s="1" t="s">
        <v>114</v>
      </c>
      <c r="AX234" s="1" t="s">
        <v>114</v>
      </c>
      <c r="AY234" s="1" t="s">
        <v>114</v>
      </c>
      <c r="BC234" s="1" t="s">
        <v>114</v>
      </c>
      <c r="BD234" s="1" t="s">
        <v>114</v>
      </c>
      <c r="BE234" s="1" t="s">
        <v>114</v>
      </c>
      <c r="BH234" s="1" t="s">
        <v>114</v>
      </c>
      <c r="BI234" s="1" t="s">
        <v>114</v>
      </c>
      <c r="BJ234" s="1" t="s">
        <v>114</v>
      </c>
      <c r="BM234" s="1" t="s">
        <v>114</v>
      </c>
      <c r="BN234" s="1" t="s">
        <v>114</v>
      </c>
      <c r="BO234" s="1" t="s">
        <v>114</v>
      </c>
      <c r="BP234" s="1" t="s">
        <v>114</v>
      </c>
      <c r="BQ234" s="1" t="s">
        <v>114</v>
      </c>
      <c r="BR234" s="1" t="s">
        <v>114</v>
      </c>
      <c r="BS234" s="1" t="s">
        <v>114</v>
      </c>
      <c r="BU234" s="1" t="s">
        <v>114</v>
      </c>
      <c r="BV234" s="1" t="s">
        <v>114</v>
      </c>
      <c r="BW234" s="1" t="s">
        <v>114</v>
      </c>
      <c r="BX234" s="1" t="s">
        <v>114</v>
      </c>
      <c r="BY234" s="1" t="s">
        <v>114</v>
      </c>
      <c r="CA234" s="1" t="s">
        <v>114</v>
      </c>
      <c r="CB234" s="1" t="s">
        <v>114</v>
      </c>
      <c r="CC234" s="1" t="s">
        <v>114</v>
      </c>
      <c r="CE234" s="1" t="s">
        <v>114</v>
      </c>
      <c r="CG234" s="1" t="s">
        <v>114</v>
      </c>
      <c r="CH234" s="1" t="s">
        <v>114</v>
      </c>
      <c r="CI234" s="1" t="s">
        <v>114</v>
      </c>
      <c r="CJ234" s="1" t="s">
        <v>116</v>
      </c>
      <c r="CK234" s="1" t="s">
        <v>117</v>
      </c>
      <c r="CL234">
        <v>0</v>
      </c>
      <c r="CM234">
        <v>0</v>
      </c>
      <c r="CN234">
        <v>0</v>
      </c>
      <c r="CO234" s="2">
        <v>37266</v>
      </c>
      <c r="CP234" s="2">
        <v>44196</v>
      </c>
      <c r="CQ234" s="1" t="s">
        <v>114</v>
      </c>
      <c r="CR234" s="1" t="s">
        <v>114</v>
      </c>
      <c r="CS234" s="1" t="s">
        <v>114</v>
      </c>
      <c r="CT234" s="1" t="s">
        <v>114</v>
      </c>
      <c r="CW234" s="1" t="s">
        <v>114</v>
      </c>
      <c r="CX234" s="1" t="s">
        <v>114</v>
      </c>
      <c r="CZ234" s="1" t="s">
        <v>114</v>
      </c>
      <c r="DA234" s="1" t="s">
        <v>114</v>
      </c>
      <c r="DB234" s="1" t="s">
        <v>114</v>
      </c>
      <c r="DC234" s="1" t="s">
        <v>114</v>
      </c>
      <c r="DD234" s="1" t="s">
        <v>114</v>
      </c>
      <c r="DE234" s="1" t="s">
        <v>114</v>
      </c>
      <c r="DF234" s="1" t="s">
        <v>114</v>
      </c>
      <c r="DG234" s="1" t="s">
        <v>114</v>
      </c>
    </row>
    <row r="235" spans="1:111">
      <c r="A235" s="1" t="s">
        <v>678</v>
      </c>
      <c r="B235" s="1" t="s">
        <v>679</v>
      </c>
      <c r="C235" s="1" t="s">
        <v>155</v>
      </c>
      <c r="D235" s="1" t="s">
        <v>114</v>
      </c>
      <c r="E235" s="1" t="s">
        <v>115</v>
      </c>
      <c r="F235" s="1" t="s">
        <v>116</v>
      </c>
      <c r="G235" s="1" t="s">
        <v>117</v>
      </c>
      <c r="H235" s="1" t="s">
        <v>114</v>
      </c>
      <c r="I235">
        <v>0</v>
      </c>
      <c r="J235">
        <v>0</v>
      </c>
      <c r="K235">
        <v>0</v>
      </c>
      <c r="L235" s="1" t="s">
        <v>114</v>
      </c>
      <c r="M235" s="1" t="s">
        <v>114</v>
      </c>
      <c r="N235" s="1" t="s">
        <v>114</v>
      </c>
      <c r="O235" s="1" t="s">
        <v>114</v>
      </c>
      <c r="P235" s="1" t="s">
        <v>114</v>
      </c>
      <c r="Q235" s="1" t="s">
        <v>114</v>
      </c>
      <c r="R235" s="1" t="s">
        <v>114</v>
      </c>
      <c r="S235" s="1" t="s">
        <v>114</v>
      </c>
      <c r="T235" s="1" t="s">
        <v>114</v>
      </c>
      <c r="U235" s="1" t="s">
        <v>114</v>
      </c>
      <c r="V235" s="1" t="s">
        <v>114</v>
      </c>
      <c r="W235" s="1" t="s">
        <v>114</v>
      </c>
      <c r="Y235" s="1" t="s">
        <v>114</v>
      </c>
      <c r="Z235" s="1" t="s">
        <v>114</v>
      </c>
      <c r="AA235" s="1" t="s">
        <v>114</v>
      </c>
      <c r="AE235" s="1" t="s">
        <v>114</v>
      </c>
      <c r="AF235" s="1" t="s">
        <v>114</v>
      </c>
      <c r="AG235" s="1" t="s">
        <v>114</v>
      </c>
      <c r="AH235" s="1" t="s">
        <v>114</v>
      </c>
      <c r="AI235" s="1" t="s">
        <v>114</v>
      </c>
      <c r="AJ235" s="1" t="s">
        <v>114</v>
      </c>
      <c r="AM235" s="1" t="s">
        <v>114</v>
      </c>
      <c r="AN235" s="1" t="s">
        <v>114</v>
      </c>
      <c r="AO235" s="1" t="s">
        <v>114</v>
      </c>
      <c r="AT235" s="1" t="s">
        <v>114</v>
      </c>
      <c r="AX235" s="1" t="s">
        <v>114</v>
      </c>
      <c r="AY235" s="1" t="s">
        <v>114</v>
      </c>
      <c r="BC235" s="1" t="s">
        <v>114</v>
      </c>
      <c r="BD235" s="1" t="s">
        <v>114</v>
      </c>
      <c r="BE235" s="1" t="s">
        <v>114</v>
      </c>
      <c r="BH235" s="1" t="s">
        <v>114</v>
      </c>
      <c r="BI235" s="1" t="s">
        <v>114</v>
      </c>
      <c r="BJ235" s="1" t="s">
        <v>114</v>
      </c>
      <c r="BM235" s="1" t="s">
        <v>114</v>
      </c>
      <c r="BN235" s="1" t="s">
        <v>114</v>
      </c>
      <c r="BO235" s="1" t="s">
        <v>114</v>
      </c>
      <c r="BP235" s="1" t="s">
        <v>114</v>
      </c>
      <c r="BQ235" s="1" t="s">
        <v>114</v>
      </c>
      <c r="BR235" s="1" t="s">
        <v>114</v>
      </c>
      <c r="BS235" s="1" t="s">
        <v>114</v>
      </c>
      <c r="BU235" s="1" t="s">
        <v>114</v>
      </c>
      <c r="BV235" s="1" t="s">
        <v>114</v>
      </c>
      <c r="BW235" s="1" t="s">
        <v>114</v>
      </c>
      <c r="BX235" s="1" t="s">
        <v>114</v>
      </c>
      <c r="BY235" s="1" t="s">
        <v>114</v>
      </c>
      <c r="CA235" s="1" t="s">
        <v>114</v>
      </c>
      <c r="CB235" s="1" t="s">
        <v>114</v>
      </c>
      <c r="CC235" s="1" t="s">
        <v>114</v>
      </c>
      <c r="CE235" s="1" t="s">
        <v>114</v>
      </c>
      <c r="CG235" s="1" t="s">
        <v>114</v>
      </c>
      <c r="CH235" s="1" t="s">
        <v>114</v>
      </c>
      <c r="CI235" s="1" t="s">
        <v>114</v>
      </c>
      <c r="CJ235" s="1" t="s">
        <v>116</v>
      </c>
      <c r="CK235" s="1" t="s">
        <v>117</v>
      </c>
      <c r="CL235">
        <v>0</v>
      </c>
      <c r="CM235">
        <v>0</v>
      </c>
      <c r="CN235">
        <v>0</v>
      </c>
      <c r="CO235" s="2">
        <v>40942</v>
      </c>
      <c r="CP235" s="2">
        <v>44196</v>
      </c>
      <c r="CQ235" s="1" t="s">
        <v>114</v>
      </c>
      <c r="CR235" s="1" t="s">
        <v>114</v>
      </c>
      <c r="CS235" s="1" t="s">
        <v>114</v>
      </c>
      <c r="CT235" s="1" t="s">
        <v>114</v>
      </c>
      <c r="CW235" s="1" t="s">
        <v>114</v>
      </c>
      <c r="CX235" s="1" t="s">
        <v>114</v>
      </c>
      <c r="CZ235" s="1" t="s">
        <v>114</v>
      </c>
      <c r="DA235" s="1" t="s">
        <v>114</v>
      </c>
      <c r="DB235" s="1" t="s">
        <v>114</v>
      </c>
      <c r="DC235" s="1" t="s">
        <v>114</v>
      </c>
      <c r="DD235" s="1" t="s">
        <v>114</v>
      </c>
      <c r="DE235" s="1" t="s">
        <v>114</v>
      </c>
      <c r="DF235" s="1" t="s">
        <v>114</v>
      </c>
      <c r="DG235" s="1" t="s">
        <v>114</v>
      </c>
    </row>
    <row r="236" spans="1:111">
      <c r="A236" s="1" t="s">
        <v>680</v>
      </c>
      <c r="B236" s="1" t="s">
        <v>681</v>
      </c>
      <c r="C236" s="1" t="s">
        <v>155</v>
      </c>
      <c r="D236" s="1" t="s">
        <v>114</v>
      </c>
      <c r="E236" s="1" t="s">
        <v>115</v>
      </c>
      <c r="F236" s="1" t="s">
        <v>116</v>
      </c>
      <c r="G236" s="1" t="s">
        <v>117</v>
      </c>
      <c r="H236" s="1" t="s">
        <v>114</v>
      </c>
      <c r="I236">
        <v>0</v>
      </c>
      <c r="J236">
        <v>0</v>
      </c>
      <c r="K236">
        <v>0</v>
      </c>
      <c r="L236" s="1" t="s">
        <v>114</v>
      </c>
      <c r="M236" s="1" t="s">
        <v>114</v>
      </c>
      <c r="N236" s="1" t="s">
        <v>114</v>
      </c>
      <c r="O236" s="1" t="s">
        <v>114</v>
      </c>
      <c r="P236" s="1" t="s">
        <v>114</v>
      </c>
      <c r="Q236" s="1" t="s">
        <v>114</v>
      </c>
      <c r="R236" s="1" t="s">
        <v>114</v>
      </c>
      <c r="S236" s="1" t="s">
        <v>114</v>
      </c>
      <c r="T236" s="1" t="s">
        <v>114</v>
      </c>
      <c r="U236" s="1" t="s">
        <v>114</v>
      </c>
      <c r="V236" s="1" t="s">
        <v>114</v>
      </c>
      <c r="W236" s="1" t="s">
        <v>114</v>
      </c>
      <c r="Y236" s="1" t="s">
        <v>114</v>
      </c>
      <c r="Z236" s="1" t="s">
        <v>114</v>
      </c>
      <c r="AA236" s="1" t="s">
        <v>114</v>
      </c>
      <c r="AE236" s="1" t="s">
        <v>114</v>
      </c>
      <c r="AF236" s="1" t="s">
        <v>114</v>
      </c>
      <c r="AG236" s="1" t="s">
        <v>114</v>
      </c>
      <c r="AH236" s="1" t="s">
        <v>114</v>
      </c>
      <c r="AI236" s="1" t="s">
        <v>114</v>
      </c>
      <c r="AJ236" s="1" t="s">
        <v>114</v>
      </c>
      <c r="AM236" s="1" t="s">
        <v>114</v>
      </c>
      <c r="AN236" s="1" t="s">
        <v>114</v>
      </c>
      <c r="AO236" s="1" t="s">
        <v>114</v>
      </c>
      <c r="AT236" s="1" t="s">
        <v>114</v>
      </c>
      <c r="AX236" s="1" t="s">
        <v>114</v>
      </c>
      <c r="AY236" s="1" t="s">
        <v>114</v>
      </c>
      <c r="BC236" s="1" t="s">
        <v>114</v>
      </c>
      <c r="BD236" s="1" t="s">
        <v>114</v>
      </c>
      <c r="BE236" s="1" t="s">
        <v>114</v>
      </c>
      <c r="BH236" s="1" t="s">
        <v>114</v>
      </c>
      <c r="BI236" s="1" t="s">
        <v>114</v>
      </c>
      <c r="BJ236" s="1" t="s">
        <v>114</v>
      </c>
      <c r="BM236" s="1" t="s">
        <v>114</v>
      </c>
      <c r="BN236" s="1" t="s">
        <v>114</v>
      </c>
      <c r="BO236" s="1" t="s">
        <v>114</v>
      </c>
      <c r="BP236" s="1" t="s">
        <v>114</v>
      </c>
      <c r="BQ236" s="1" t="s">
        <v>114</v>
      </c>
      <c r="BR236" s="1" t="s">
        <v>114</v>
      </c>
      <c r="BS236" s="1" t="s">
        <v>114</v>
      </c>
      <c r="BU236" s="1" t="s">
        <v>114</v>
      </c>
      <c r="BV236" s="1" t="s">
        <v>114</v>
      </c>
      <c r="BW236" s="1" t="s">
        <v>114</v>
      </c>
      <c r="BX236" s="1" t="s">
        <v>114</v>
      </c>
      <c r="BY236" s="1" t="s">
        <v>114</v>
      </c>
      <c r="CA236" s="1" t="s">
        <v>114</v>
      </c>
      <c r="CB236" s="1" t="s">
        <v>114</v>
      </c>
      <c r="CC236" s="1" t="s">
        <v>114</v>
      </c>
      <c r="CE236" s="1" t="s">
        <v>114</v>
      </c>
      <c r="CG236" s="1" t="s">
        <v>114</v>
      </c>
      <c r="CH236" s="1" t="s">
        <v>114</v>
      </c>
      <c r="CI236" s="1" t="s">
        <v>114</v>
      </c>
      <c r="CJ236" s="1" t="s">
        <v>116</v>
      </c>
      <c r="CK236" s="1" t="s">
        <v>117</v>
      </c>
      <c r="CL236">
        <v>0</v>
      </c>
      <c r="CM236">
        <v>0</v>
      </c>
      <c r="CN236">
        <v>0</v>
      </c>
      <c r="CO236" s="2">
        <v>40909</v>
      </c>
      <c r="CP236" s="2">
        <v>44196</v>
      </c>
      <c r="CQ236" s="1" t="s">
        <v>114</v>
      </c>
      <c r="CR236" s="1" t="s">
        <v>114</v>
      </c>
      <c r="CS236" s="1" t="s">
        <v>114</v>
      </c>
      <c r="CT236" s="1" t="s">
        <v>114</v>
      </c>
      <c r="CW236" s="1" t="s">
        <v>114</v>
      </c>
      <c r="CX236" s="1" t="s">
        <v>114</v>
      </c>
      <c r="CZ236" s="1" t="s">
        <v>114</v>
      </c>
      <c r="DA236" s="1" t="s">
        <v>114</v>
      </c>
      <c r="DB236" s="1" t="s">
        <v>114</v>
      </c>
      <c r="DC236" s="1" t="s">
        <v>114</v>
      </c>
      <c r="DD236" s="1" t="s">
        <v>114</v>
      </c>
      <c r="DE236" s="1" t="s">
        <v>114</v>
      </c>
      <c r="DF236" s="1" t="s">
        <v>114</v>
      </c>
      <c r="DG236" s="1" t="s">
        <v>114</v>
      </c>
    </row>
    <row r="237" spans="1:111">
      <c r="A237" s="1" t="s">
        <v>682</v>
      </c>
      <c r="B237" s="1" t="s">
        <v>683</v>
      </c>
      <c r="C237" s="1" t="s">
        <v>155</v>
      </c>
      <c r="D237" s="1" t="s">
        <v>114</v>
      </c>
      <c r="E237" s="1" t="s">
        <v>115</v>
      </c>
      <c r="F237" s="1" t="s">
        <v>530</v>
      </c>
      <c r="G237" s="1" t="s">
        <v>179</v>
      </c>
      <c r="H237" s="1" t="s">
        <v>114</v>
      </c>
      <c r="I237">
        <v>0</v>
      </c>
      <c r="J237">
        <v>1.0999999999999999E-2</v>
      </c>
      <c r="K237">
        <v>0</v>
      </c>
      <c r="L237" s="1" t="s">
        <v>684</v>
      </c>
      <c r="M237" s="1" t="s">
        <v>114</v>
      </c>
      <c r="N237" s="1" t="s">
        <v>220</v>
      </c>
      <c r="O237" s="1" t="s">
        <v>114</v>
      </c>
      <c r="P237" s="1" t="s">
        <v>114</v>
      </c>
      <c r="Q237" s="1" t="s">
        <v>114</v>
      </c>
      <c r="R237" s="1" t="s">
        <v>127</v>
      </c>
      <c r="S237" s="1" t="s">
        <v>128</v>
      </c>
      <c r="T237" s="1" t="s">
        <v>117</v>
      </c>
      <c r="U237" s="1" t="s">
        <v>117</v>
      </c>
      <c r="V237" s="1" t="s">
        <v>117</v>
      </c>
      <c r="W237" s="1" t="s">
        <v>129</v>
      </c>
      <c r="X237">
        <v>0</v>
      </c>
      <c r="Y237" s="1" t="s">
        <v>117</v>
      </c>
      <c r="Z237" s="1" t="s">
        <v>114</v>
      </c>
      <c r="AA237" s="1" t="s">
        <v>114</v>
      </c>
      <c r="AE237" s="1" t="s">
        <v>131</v>
      </c>
      <c r="AF237" s="1" t="s">
        <v>114</v>
      </c>
      <c r="AG237" s="1" t="s">
        <v>114</v>
      </c>
      <c r="AH237" s="1" t="s">
        <v>114</v>
      </c>
      <c r="AI237" s="1" t="s">
        <v>114</v>
      </c>
      <c r="AJ237" s="1" t="s">
        <v>132</v>
      </c>
      <c r="AK237">
        <v>0</v>
      </c>
      <c r="AL237">
        <v>0</v>
      </c>
      <c r="AM237" s="1" t="s">
        <v>117</v>
      </c>
      <c r="AN237" s="1" t="s">
        <v>117</v>
      </c>
      <c r="AO237" s="1" t="s">
        <v>133</v>
      </c>
      <c r="AP237">
        <v>0</v>
      </c>
      <c r="AQ237">
        <v>0</v>
      </c>
      <c r="AR237">
        <v>0</v>
      </c>
      <c r="AS237">
        <v>0</v>
      </c>
      <c r="AT237" s="1" t="s">
        <v>134</v>
      </c>
      <c r="AU237">
        <v>0</v>
      </c>
      <c r="AV237">
        <v>0</v>
      </c>
      <c r="AW237">
        <v>0</v>
      </c>
      <c r="AX237" s="1" t="s">
        <v>117</v>
      </c>
      <c r="AY237" s="1" t="s">
        <v>135</v>
      </c>
      <c r="AZ237">
        <v>0</v>
      </c>
      <c r="BA237">
        <v>0</v>
      </c>
      <c r="BB237">
        <v>0</v>
      </c>
      <c r="BC237" s="1" t="s">
        <v>117</v>
      </c>
      <c r="BD237" s="1" t="s">
        <v>136</v>
      </c>
      <c r="BE237" s="1" t="s">
        <v>117</v>
      </c>
      <c r="BF237">
        <v>0</v>
      </c>
      <c r="BG237">
        <v>0</v>
      </c>
      <c r="BH237" s="1" t="s">
        <v>117</v>
      </c>
      <c r="BI237" s="1" t="s">
        <v>137</v>
      </c>
      <c r="BJ237" s="1" t="s">
        <v>117</v>
      </c>
      <c r="BK237">
        <v>0</v>
      </c>
      <c r="BL237">
        <v>0</v>
      </c>
      <c r="BM237" s="1" t="s">
        <v>117</v>
      </c>
      <c r="BN237" s="1" t="s">
        <v>138</v>
      </c>
      <c r="BO237" s="1" t="s">
        <v>117</v>
      </c>
      <c r="BP237" s="1" t="s">
        <v>117</v>
      </c>
      <c r="BQ237" s="1" t="s">
        <v>117</v>
      </c>
      <c r="BR237" s="1" t="s">
        <v>117</v>
      </c>
      <c r="BS237" s="1" t="s">
        <v>114</v>
      </c>
      <c r="BU237" s="1" t="s">
        <v>114</v>
      </c>
      <c r="BV237" s="1" t="s">
        <v>114</v>
      </c>
      <c r="BW237" s="1" t="s">
        <v>114</v>
      </c>
      <c r="BX237" s="1" t="s">
        <v>139</v>
      </c>
      <c r="BY237" s="1" t="s">
        <v>117</v>
      </c>
      <c r="BZ237">
        <v>0</v>
      </c>
      <c r="CA237" s="1" t="s">
        <v>117</v>
      </c>
      <c r="CB237" s="1" t="s">
        <v>117</v>
      </c>
      <c r="CC237" s="1" t="s">
        <v>140</v>
      </c>
      <c r="CD237">
        <v>0</v>
      </c>
      <c r="CE237" s="1" t="s">
        <v>117</v>
      </c>
      <c r="CF237">
        <v>0</v>
      </c>
      <c r="CG237" s="1" t="s">
        <v>117</v>
      </c>
      <c r="CH237" s="1" t="s">
        <v>114</v>
      </c>
      <c r="CI237" s="1" t="s">
        <v>114</v>
      </c>
      <c r="CJ237" s="1" t="s">
        <v>517</v>
      </c>
      <c r="CK237" s="1" t="s">
        <v>179</v>
      </c>
      <c r="CL237">
        <v>0</v>
      </c>
      <c r="CM237">
        <v>2.1999999999999999E-2</v>
      </c>
      <c r="CN237">
        <v>0</v>
      </c>
      <c r="CO237" s="2">
        <v>41640</v>
      </c>
      <c r="CP237" s="2">
        <v>42004</v>
      </c>
      <c r="CQ237" s="1" t="s">
        <v>114</v>
      </c>
      <c r="CR237" s="1" t="s">
        <v>114</v>
      </c>
      <c r="CS237" s="1" t="s">
        <v>142</v>
      </c>
      <c r="CT237" s="1" t="s">
        <v>179</v>
      </c>
      <c r="CU237">
        <v>0</v>
      </c>
      <c r="CV237">
        <v>4.0000000000000001E-3</v>
      </c>
      <c r="CW237" s="1" t="s">
        <v>117</v>
      </c>
      <c r="CX237" s="1" t="s">
        <v>143</v>
      </c>
      <c r="CY237">
        <v>0</v>
      </c>
      <c r="CZ237" s="1" t="s">
        <v>117</v>
      </c>
      <c r="DA237" s="1" t="s">
        <v>117</v>
      </c>
      <c r="DB237" s="1" t="s">
        <v>117</v>
      </c>
      <c r="DC237" s="1" t="s">
        <v>144</v>
      </c>
      <c r="DD237" s="1" t="s">
        <v>117</v>
      </c>
      <c r="DE237" s="1" t="s">
        <v>117</v>
      </c>
      <c r="DF237" s="1" t="s">
        <v>117</v>
      </c>
      <c r="DG237" s="1" t="s">
        <v>117</v>
      </c>
    </row>
    <row r="238" spans="1:111">
      <c r="A238" s="1" t="s">
        <v>685</v>
      </c>
      <c r="B238" s="1" t="s">
        <v>686</v>
      </c>
      <c r="C238" s="1" t="s">
        <v>155</v>
      </c>
      <c r="D238" s="1" t="s">
        <v>114</v>
      </c>
      <c r="E238" s="1" t="s">
        <v>115</v>
      </c>
      <c r="F238" s="1" t="s">
        <v>116</v>
      </c>
      <c r="G238" s="1" t="s">
        <v>117</v>
      </c>
      <c r="H238" s="1" t="s">
        <v>114</v>
      </c>
      <c r="I238">
        <v>0</v>
      </c>
      <c r="J238">
        <v>0</v>
      </c>
      <c r="K238">
        <v>0</v>
      </c>
      <c r="L238" s="1" t="s">
        <v>114</v>
      </c>
      <c r="M238" s="1" t="s">
        <v>114</v>
      </c>
      <c r="N238" s="1" t="s">
        <v>114</v>
      </c>
      <c r="O238" s="1" t="s">
        <v>114</v>
      </c>
      <c r="P238" s="1" t="s">
        <v>114</v>
      </c>
      <c r="Q238" s="1" t="s">
        <v>114</v>
      </c>
      <c r="R238" s="1" t="s">
        <v>114</v>
      </c>
      <c r="S238" s="1" t="s">
        <v>114</v>
      </c>
      <c r="T238" s="1" t="s">
        <v>114</v>
      </c>
      <c r="U238" s="1" t="s">
        <v>114</v>
      </c>
      <c r="V238" s="1" t="s">
        <v>114</v>
      </c>
      <c r="W238" s="1" t="s">
        <v>114</v>
      </c>
      <c r="Y238" s="1" t="s">
        <v>114</v>
      </c>
      <c r="Z238" s="1" t="s">
        <v>114</v>
      </c>
      <c r="AA238" s="1" t="s">
        <v>114</v>
      </c>
      <c r="AE238" s="1" t="s">
        <v>114</v>
      </c>
      <c r="AF238" s="1" t="s">
        <v>114</v>
      </c>
      <c r="AG238" s="1" t="s">
        <v>114</v>
      </c>
      <c r="AH238" s="1" t="s">
        <v>114</v>
      </c>
      <c r="AI238" s="1" t="s">
        <v>114</v>
      </c>
      <c r="AJ238" s="1" t="s">
        <v>114</v>
      </c>
      <c r="AM238" s="1" t="s">
        <v>114</v>
      </c>
      <c r="AN238" s="1" t="s">
        <v>114</v>
      </c>
      <c r="AO238" s="1" t="s">
        <v>114</v>
      </c>
      <c r="AT238" s="1" t="s">
        <v>114</v>
      </c>
      <c r="AX238" s="1" t="s">
        <v>114</v>
      </c>
      <c r="AY238" s="1" t="s">
        <v>114</v>
      </c>
      <c r="BC238" s="1" t="s">
        <v>114</v>
      </c>
      <c r="BD238" s="1" t="s">
        <v>114</v>
      </c>
      <c r="BE238" s="1" t="s">
        <v>114</v>
      </c>
      <c r="BH238" s="1" t="s">
        <v>114</v>
      </c>
      <c r="BI238" s="1" t="s">
        <v>114</v>
      </c>
      <c r="BJ238" s="1" t="s">
        <v>114</v>
      </c>
      <c r="BM238" s="1" t="s">
        <v>114</v>
      </c>
      <c r="BN238" s="1" t="s">
        <v>114</v>
      </c>
      <c r="BO238" s="1" t="s">
        <v>114</v>
      </c>
      <c r="BP238" s="1" t="s">
        <v>114</v>
      </c>
      <c r="BQ238" s="1" t="s">
        <v>114</v>
      </c>
      <c r="BR238" s="1" t="s">
        <v>114</v>
      </c>
      <c r="BS238" s="1" t="s">
        <v>114</v>
      </c>
      <c r="BU238" s="1" t="s">
        <v>114</v>
      </c>
      <c r="BV238" s="1" t="s">
        <v>114</v>
      </c>
      <c r="BW238" s="1" t="s">
        <v>114</v>
      </c>
      <c r="BX238" s="1" t="s">
        <v>114</v>
      </c>
      <c r="BY238" s="1" t="s">
        <v>114</v>
      </c>
      <c r="CA238" s="1" t="s">
        <v>114</v>
      </c>
      <c r="CB238" s="1" t="s">
        <v>114</v>
      </c>
      <c r="CC238" s="1" t="s">
        <v>114</v>
      </c>
      <c r="CE238" s="1" t="s">
        <v>114</v>
      </c>
      <c r="CG238" s="1" t="s">
        <v>114</v>
      </c>
      <c r="CH238" s="1" t="s">
        <v>114</v>
      </c>
      <c r="CI238" s="1" t="s">
        <v>114</v>
      </c>
      <c r="CJ238" s="1" t="s">
        <v>173</v>
      </c>
      <c r="CK238" s="1" t="s">
        <v>179</v>
      </c>
      <c r="CL238">
        <v>0</v>
      </c>
      <c r="CM238">
        <v>4.3999999999999997E-2</v>
      </c>
      <c r="CN238">
        <v>0</v>
      </c>
      <c r="CO238" s="2">
        <v>40942</v>
      </c>
      <c r="CP238" s="2">
        <v>44196</v>
      </c>
      <c r="CQ238" s="1" t="s">
        <v>114</v>
      </c>
      <c r="CR238" s="1" t="s">
        <v>114</v>
      </c>
      <c r="CS238" s="1" t="s">
        <v>114</v>
      </c>
      <c r="CT238" s="1" t="s">
        <v>114</v>
      </c>
      <c r="CW238" s="1" t="s">
        <v>114</v>
      </c>
      <c r="CX238" s="1" t="s">
        <v>114</v>
      </c>
      <c r="CZ238" s="1" t="s">
        <v>114</v>
      </c>
      <c r="DA238" s="1" t="s">
        <v>114</v>
      </c>
      <c r="DB238" s="1" t="s">
        <v>114</v>
      </c>
      <c r="DC238" s="1" t="s">
        <v>114</v>
      </c>
      <c r="DD238" s="1" t="s">
        <v>114</v>
      </c>
      <c r="DE238" s="1" t="s">
        <v>114</v>
      </c>
      <c r="DF238" s="1" t="s">
        <v>114</v>
      </c>
      <c r="DG238" s="1" t="s">
        <v>114</v>
      </c>
    </row>
    <row r="239" spans="1:111">
      <c r="A239" s="1" t="s">
        <v>687</v>
      </c>
      <c r="B239" s="1" t="s">
        <v>688</v>
      </c>
      <c r="C239" s="1" t="s">
        <v>155</v>
      </c>
      <c r="D239" s="1" t="s">
        <v>114</v>
      </c>
      <c r="E239" s="1" t="s">
        <v>115</v>
      </c>
      <c r="F239" s="1" t="s">
        <v>116</v>
      </c>
      <c r="G239" s="1" t="s">
        <v>117</v>
      </c>
      <c r="H239" s="1" t="s">
        <v>114</v>
      </c>
      <c r="I239">
        <v>0</v>
      </c>
      <c r="J239">
        <v>0</v>
      </c>
      <c r="K239">
        <v>0</v>
      </c>
      <c r="L239" s="1" t="s">
        <v>114</v>
      </c>
      <c r="M239" s="1" t="s">
        <v>114</v>
      </c>
      <c r="N239" s="1" t="s">
        <v>114</v>
      </c>
      <c r="O239" s="1" t="s">
        <v>114</v>
      </c>
      <c r="P239" s="1" t="s">
        <v>114</v>
      </c>
      <c r="Q239" s="1" t="s">
        <v>114</v>
      </c>
      <c r="R239" s="1" t="s">
        <v>114</v>
      </c>
      <c r="S239" s="1" t="s">
        <v>114</v>
      </c>
      <c r="T239" s="1" t="s">
        <v>114</v>
      </c>
      <c r="U239" s="1" t="s">
        <v>114</v>
      </c>
      <c r="V239" s="1" t="s">
        <v>114</v>
      </c>
      <c r="W239" s="1" t="s">
        <v>114</v>
      </c>
      <c r="Y239" s="1" t="s">
        <v>114</v>
      </c>
      <c r="Z239" s="1" t="s">
        <v>114</v>
      </c>
      <c r="AA239" s="1" t="s">
        <v>114</v>
      </c>
      <c r="AE239" s="1" t="s">
        <v>114</v>
      </c>
      <c r="AF239" s="1" t="s">
        <v>114</v>
      </c>
      <c r="AG239" s="1" t="s">
        <v>114</v>
      </c>
      <c r="AH239" s="1" t="s">
        <v>114</v>
      </c>
      <c r="AI239" s="1" t="s">
        <v>114</v>
      </c>
      <c r="AJ239" s="1" t="s">
        <v>114</v>
      </c>
      <c r="AM239" s="1" t="s">
        <v>114</v>
      </c>
      <c r="AN239" s="1" t="s">
        <v>114</v>
      </c>
      <c r="AO239" s="1" t="s">
        <v>114</v>
      </c>
      <c r="AT239" s="1" t="s">
        <v>114</v>
      </c>
      <c r="AX239" s="1" t="s">
        <v>114</v>
      </c>
      <c r="AY239" s="1" t="s">
        <v>114</v>
      </c>
      <c r="BC239" s="1" t="s">
        <v>114</v>
      </c>
      <c r="BD239" s="1" t="s">
        <v>114</v>
      </c>
      <c r="BE239" s="1" t="s">
        <v>114</v>
      </c>
      <c r="BH239" s="1" t="s">
        <v>114</v>
      </c>
      <c r="BI239" s="1" t="s">
        <v>114</v>
      </c>
      <c r="BJ239" s="1" t="s">
        <v>114</v>
      </c>
      <c r="BM239" s="1" t="s">
        <v>114</v>
      </c>
      <c r="BN239" s="1" t="s">
        <v>114</v>
      </c>
      <c r="BO239" s="1" t="s">
        <v>114</v>
      </c>
      <c r="BP239" s="1" t="s">
        <v>114</v>
      </c>
      <c r="BQ239" s="1" t="s">
        <v>114</v>
      </c>
      <c r="BR239" s="1" t="s">
        <v>114</v>
      </c>
      <c r="BS239" s="1" t="s">
        <v>114</v>
      </c>
      <c r="BU239" s="1" t="s">
        <v>114</v>
      </c>
      <c r="BV239" s="1" t="s">
        <v>114</v>
      </c>
      <c r="BW239" s="1" t="s">
        <v>114</v>
      </c>
      <c r="BX239" s="1" t="s">
        <v>114</v>
      </c>
      <c r="BY239" s="1" t="s">
        <v>114</v>
      </c>
      <c r="CA239" s="1" t="s">
        <v>114</v>
      </c>
      <c r="CB239" s="1" t="s">
        <v>114</v>
      </c>
      <c r="CC239" s="1" t="s">
        <v>114</v>
      </c>
      <c r="CE239" s="1" t="s">
        <v>114</v>
      </c>
      <c r="CG239" s="1" t="s">
        <v>114</v>
      </c>
      <c r="CH239" s="1" t="s">
        <v>114</v>
      </c>
      <c r="CI239" s="1" t="s">
        <v>114</v>
      </c>
      <c r="CJ239" s="1" t="s">
        <v>517</v>
      </c>
      <c r="CK239" s="1" t="s">
        <v>179</v>
      </c>
      <c r="CL239">
        <v>0</v>
      </c>
      <c r="CM239">
        <v>2.1999999999999999E-2</v>
      </c>
      <c r="CN239">
        <v>0</v>
      </c>
      <c r="CO239" s="2">
        <v>40942</v>
      </c>
      <c r="CP239" s="2">
        <v>44196</v>
      </c>
      <c r="CQ239" s="1" t="s">
        <v>114</v>
      </c>
      <c r="CR239" s="1" t="s">
        <v>114</v>
      </c>
      <c r="CS239" s="1" t="s">
        <v>114</v>
      </c>
      <c r="CT239" s="1" t="s">
        <v>114</v>
      </c>
      <c r="CW239" s="1" t="s">
        <v>114</v>
      </c>
      <c r="CX239" s="1" t="s">
        <v>114</v>
      </c>
      <c r="CZ239" s="1" t="s">
        <v>114</v>
      </c>
      <c r="DA239" s="1" t="s">
        <v>114</v>
      </c>
      <c r="DB239" s="1" t="s">
        <v>114</v>
      </c>
      <c r="DC239" s="1" t="s">
        <v>114</v>
      </c>
      <c r="DD239" s="1" t="s">
        <v>114</v>
      </c>
      <c r="DE239" s="1" t="s">
        <v>114</v>
      </c>
      <c r="DF239" s="1" t="s">
        <v>114</v>
      </c>
      <c r="DG239" s="1" t="s">
        <v>114</v>
      </c>
    </row>
    <row r="240" spans="1:111">
      <c r="A240" s="1" t="s">
        <v>689</v>
      </c>
      <c r="B240" s="1" t="s">
        <v>690</v>
      </c>
      <c r="C240" s="1" t="s">
        <v>155</v>
      </c>
      <c r="D240" s="1" t="s">
        <v>114</v>
      </c>
      <c r="E240" s="1" t="s">
        <v>115</v>
      </c>
      <c r="F240" s="1" t="s">
        <v>116</v>
      </c>
      <c r="G240" s="1" t="s">
        <v>117</v>
      </c>
      <c r="H240" s="1" t="s">
        <v>114</v>
      </c>
      <c r="I240">
        <v>0</v>
      </c>
      <c r="J240">
        <v>0</v>
      </c>
      <c r="K240">
        <v>0</v>
      </c>
      <c r="L240" s="1" t="s">
        <v>114</v>
      </c>
      <c r="M240" s="1" t="s">
        <v>114</v>
      </c>
      <c r="N240" s="1" t="s">
        <v>114</v>
      </c>
      <c r="O240" s="1" t="s">
        <v>114</v>
      </c>
      <c r="P240" s="1" t="s">
        <v>114</v>
      </c>
      <c r="Q240" s="1" t="s">
        <v>114</v>
      </c>
      <c r="R240" s="1" t="s">
        <v>114</v>
      </c>
      <c r="S240" s="1" t="s">
        <v>114</v>
      </c>
      <c r="T240" s="1" t="s">
        <v>114</v>
      </c>
      <c r="U240" s="1" t="s">
        <v>114</v>
      </c>
      <c r="V240" s="1" t="s">
        <v>114</v>
      </c>
      <c r="W240" s="1" t="s">
        <v>114</v>
      </c>
      <c r="Y240" s="1" t="s">
        <v>114</v>
      </c>
      <c r="Z240" s="1" t="s">
        <v>114</v>
      </c>
      <c r="AA240" s="1" t="s">
        <v>114</v>
      </c>
      <c r="AE240" s="1" t="s">
        <v>114</v>
      </c>
      <c r="AF240" s="1" t="s">
        <v>114</v>
      </c>
      <c r="AG240" s="1" t="s">
        <v>114</v>
      </c>
      <c r="AH240" s="1" t="s">
        <v>114</v>
      </c>
      <c r="AI240" s="1" t="s">
        <v>114</v>
      </c>
      <c r="AJ240" s="1" t="s">
        <v>114</v>
      </c>
      <c r="AM240" s="1" t="s">
        <v>114</v>
      </c>
      <c r="AN240" s="1" t="s">
        <v>114</v>
      </c>
      <c r="AO240" s="1" t="s">
        <v>114</v>
      </c>
      <c r="AT240" s="1" t="s">
        <v>114</v>
      </c>
      <c r="AX240" s="1" t="s">
        <v>114</v>
      </c>
      <c r="AY240" s="1" t="s">
        <v>114</v>
      </c>
      <c r="BC240" s="1" t="s">
        <v>114</v>
      </c>
      <c r="BD240" s="1" t="s">
        <v>114</v>
      </c>
      <c r="BE240" s="1" t="s">
        <v>114</v>
      </c>
      <c r="BH240" s="1" t="s">
        <v>114</v>
      </c>
      <c r="BI240" s="1" t="s">
        <v>114</v>
      </c>
      <c r="BJ240" s="1" t="s">
        <v>114</v>
      </c>
      <c r="BM240" s="1" t="s">
        <v>114</v>
      </c>
      <c r="BN240" s="1" t="s">
        <v>114</v>
      </c>
      <c r="BO240" s="1" t="s">
        <v>114</v>
      </c>
      <c r="BP240" s="1" t="s">
        <v>114</v>
      </c>
      <c r="BQ240" s="1" t="s">
        <v>114</v>
      </c>
      <c r="BR240" s="1" t="s">
        <v>114</v>
      </c>
      <c r="BS240" s="1" t="s">
        <v>114</v>
      </c>
      <c r="BU240" s="1" t="s">
        <v>114</v>
      </c>
      <c r="BV240" s="1" t="s">
        <v>114</v>
      </c>
      <c r="BW240" s="1" t="s">
        <v>114</v>
      </c>
      <c r="BX240" s="1" t="s">
        <v>114</v>
      </c>
      <c r="BY240" s="1" t="s">
        <v>114</v>
      </c>
      <c r="CA240" s="1" t="s">
        <v>114</v>
      </c>
      <c r="CB240" s="1" t="s">
        <v>114</v>
      </c>
      <c r="CC240" s="1" t="s">
        <v>114</v>
      </c>
      <c r="CE240" s="1" t="s">
        <v>114</v>
      </c>
      <c r="CG240" s="1" t="s">
        <v>114</v>
      </c>
      <c r="CH240" s="1" t="s">
        <v>114</v>
      </c>
      <c r="CI240" s="1" t="s">
        <v>114</v>
      </c>
      <c r="CJ240" s="1" t="s">
        <v>517</v>
      </c>
      <c r="CK240" s="1" t="s">
        <v>179</v>
      </c>
      <c r="CL240">
        <v>0</v>
      </c>
      <c r="CM240">
        <v>2.1999999999999999E-2</v>
      </c>
      <c r="CN240">
        <v>0</v>
      </c>
      <c r="CO240" s="2">
        <v>40942</v>
      </c>
      <c r="CP240" s="2">
        <v>44196</v>
      </c>
      <c r="CQ240" s="1" t="s">
        <v>114</v>
      </c>
      <c r="CR240" s="1" t="s">
        <v>114</v>
      </c>
      <c r="CS240" s="1" t="s">
        <v>114</v>
      </c>
      <c r="CT240" s="1" t="s">
        <v>114</v>
      </c>
      <c r="CW240" s="1" t="s">
        <v>114</v>
      </c>
      <c r="CX240" s="1" t="s">
        <v>114</v>
      </c>
      <c r="CZ240" s="1" t="s">
        <v>114</v>
      </c>
      <c r="DA240" s="1" t="s">
        <v>114</v>
      </c>
      <c r="DB240" s="1" t="s">
        <v>114</v>
      </c>
      <c r="DC240" s="1" t="s">
        <v>114</v>
      </c>
      <c r="DD240" s="1" t="s">
        <v>114</v>
      </c>
      <c r="DE240" s="1" t="s">
        <v>114</v>
      </c>
      <c r="DF240" s="1" t="s">
        <v>114</v>
      </c>
      <c r="DG240" s="1" t="s">
        <v>114</v>
      </c>
    </row>
    <row r="241" spans="1:111">
      <c r="A241" s="1" t="s">
        <v>691</v>
      </c>
      <c r="B241" s="1" t="s">
        <v>692</v>
      </c>
      <c r="C241" s="1" t="s">
        <v>155</v>
      </c>
      <c r="D241" s="1" t="s">
        <v>114</v>
      </c>
      <c r="E241" s="1" t="s">
        <v>115</v>
      </c>
      <c r="F241" s="1" t="s">
        <v>116</v>
      </c>
      <c r="G241" s="1" t="s">
        <v>117</v>
      </c>
      <c r="H241" s="1" t="s">
        <v>114</v>
      </c>
      <c r="I241">
        <v>0</v>
      </c>
      <c r="J241">
        <v>0</v>
      </c>
      <c r="K241">
        <v>0</v>
      </c>
      <c r="L241" s="1" t="s">
        <v>114</v>
      </c>
      <c r="M241" s="1" t="s">
        <v>114</v>
      </c>
      <c r="N241" s="1" t="s">
        <v>114</v>
      </c>
      <c r="O241" s="1" t="s">
        <v>114</v>
      </c>
      <c r="P241" s="1" t="s">
        <v>114</v>
      </c>
      <c r="Q241" s="1" t="s">
        <v>114</v>
      </c>
      <c r="R241" s="1" t="s">
        <v>114</v>
      </c>
      <c r="S241" s="1" t="s">
        <v>114</v>
      </c>
      <c r="T241" s="1" t="s">
        <v>114</v>
      </c>
      <c r="U241" s="1" t="s">
        <v>114</v>
      </c>
      <c r="V241" s="1" t="s">
        <v>114</v>
      </c>
      <c r="W241" s="1" t="s">
        <v>114</v>
      </c>
      <c r="Y241" s="1" t="s">
        <v>114</v>
      </c>
      <c r="Z241" s="1" t="s">
        <v>114</v>
      </c>
      <c r="AA241" s="1" t="s">
        <v>114</v>
      </c>
      <c r="AE241" s="1" t="s">
        <v>114</v>
      </c>
      <c r="AF241" s="1" t="s">
        <v>114</v>
      </c>
      <c r="AG241" s="1" t="s">
        <v>114</v>
      </c>
      <c r="AH241" s="1" t="s">
        <v>114</v>
      </c>
      <c r="AI241" s="1" t="s">
        <v>114</v>
      </c>
      <c r="AJ241" s="1" t="s">
        <v>114</v>
      </c>
      <c r="AM241" s="1" t="s">
        <v>114</v>
      </c>
      <c r="AN241" s="1" t="s">
        <v>114</v>
      </c>
      <c r="AO241" s="1" t="s">
        <v>114</v>
      </c>
      <c r="AT241" s="1" t="s">
        <v>114</v>
      </c>
      <c r="AX241" s="1" t="s">
        <v>114</v>
      </c>
      <c r="AY241" s="1" t="s">
        <v>114</v>
      </c>
      <c r="BC241" s="1" t="s">
        <v>114</v>
      </c>
      <c r="BD241" s="1" t="s">
        <v>114</v>
      </c>
      <c r="BE241" s="1" t="s">
        <v>114</v>
      </c>
      <c r="BH241" s="1" t="s">
        <v>114</v>
      </c>
      <c r="BI241" s="1" t="s">
        <v>114</v>
      </c>
      <c r="BJ241" s="1" t="s">
        <v>114</v>
      </c>
      <c r="BM241" s="1" t="s">
        <v>114</v>
      </c>
      <c r="BN241" s="1" t="s">
        <v>114</v>
      </c>
      <c r="BO241" s="1" t="s">
        <v>114</v>
      </c>
      <c r="BP241" s="1" t="s">
        <v>114</v>
      </c>
      <c r="BQ241" s="1" t="s">
        <v>114</v>
      </c>
      <c r="BR241" s="1" t="s">
        <v>114</v>
      </c>
      <c r="BS241" s="1" t="s">
        <v>114</v>
      </c>
      <c r="BU241" s="1" t="s">
        <v>114</v>
      </c>
      <c r="BV241" s="1" t="s">
        <v>114</v>
      </c>
      <c r="BW241" s="1" t="s">
        <v>114</v>
      </c>
      <c r="BX241" s="1" t="s">
        <v>114</v>
      </c>
      <c r="BY241" s="1" t="s">
        <v>114</v>
      </c>
      <c r="CA241" s="1" t="s">
        <v>114</v>
      </c>
      <c r="CB241" s="1" t="s">
        <v>114</v>
      </c>
      <c r="CC241" s="1" t="s">
        <v>114</v>
      </c>
      <c r="CE241" s="1" t="s">
        <v>114</v>
      </c>
      <c r="CG241" s="1" t="s">
        <v>114</v>
      </c>
      <c r="CH241" s="1" t="s">
        <v>114</v>
      </c>
      <c r="CI241" s="1" t="s">
        <v>114</v>
      </c>
      <c r="CJ241" s="1" t="s">
        <v>517</v>
      </c>
      <c r="CK241" s="1" t="s">
        <v>179</v>
      </c>
      <c r="CL241">
        <v>0</v>
      </c>
      <c r="CM241">
        <v>2.1999999999999999E-2</v>
      </c>
      <c r="CN241">
        <v>0</v>
      </c>
      <c r="CO241" s="2">
        <v>40942</v>
      </c>
      <c r="CP241" s="2">
        <v>44196</v>
      </c>
      <c r="CQ241" s="1" t="s">
        <v>114</v>
      </c>
      <c r="CR241" s="1" t="s">
        <v>114</v>
      </c>
      <c r="CS241" s="1" t="s">
        <v>114</v>
      </c>
      <c r="CT241" s="1" t="s">
        <v>114</v>
      </c>
      <c r="CW241" s="1" t="s">
        <v>114</v>
      </c>
      <c r="CX241" s="1" t="s">
        <v>114</v>
      </c>
      <c r="CZ241" s="1" t="s">
        <v>114</v>
      </c>
      <c r="DA241" s="1" t="s">
        <v>114</v>
      </c>
      <c r="DB241" s="1" t="s">
        <v>114</v>
      </c>
      <c r="DC241" s="1" t="s">
        <v>114</v>
      </c>
      <c r="DD241" s="1" t="s">
        <v>114</v>
      </c>
      <c r="DE241" s="1" t="s">
        <v>114</v>
      </c>
      <c r="DF241" s="1" t="s">
        <v>114</v>
      </c>
      <c r="DG241" s="1" t="s">
        <v>114</v>
      </c>
    </row>
    <row r="242" spans="1:111">
      <c r="A242" s="1" t="s">
        <v>693</v>
      </c>
      <c r="B242" s="1" t="s">
        <v>694</v>
      </c>
      <c r="C242" s="1" t="s">
        <v>155</v>
      </c>
      <c r="D242" s="1" t="s">
        <v>114</v>
      </c>
      <c r="E242" s="1" t="s">
        <v>115</v>
      </c>
      <c r="F242" s="1" t="s">
        <v>116</v>
      </c>
      <c r="G242" s="1" t="s">
        <v>117</v>
      </c>
      <c r="H242" s="1" t="s">
        <v>114</v>
      </c>
      <c r="I242">
        <v>0</v>
      </c>
      <c r="J242">
        <v>0</v>
      </c>
      <c r="K242">
        <v>0</v>
      </c>
      <c r="L242" s="1" t="s">
        <v>114</v>
      </c>
      <c r="M242" s="1" t="s">
        <v>114</v>
      </c>
      <c r="N242" s="1" t="s">
        <v>114</v>
      </c>
      <c r="O242" s="1" t="s">
        <v>114</v>
      </c>
      <c r="P242" s="1" t="s">
        <v>114</v>
      </c>
      <c r="Q242" s="1" t="s">
        <v>114</v>
      </c>
      <c r="R242" s="1" t="s">
        <v>114</v>
      </c>
      <c r="S242" s="1" t="s">
        <v>114</v>
      </c>
      <c r="T242" s="1" t="s">
        <v>114</v>
      </c>
      <c r="U242" s="1" t="s">
        <v>114</v>
      </c>
      <c r="V242" s="1" t="s">
        <v>114</v>
      </c>
      <c r="W242" s="1" t="s">
        <v>114</v>
      </c>
      <c r="Y242" s="1" t="s">
        <v>114</v>
      </c>
      <c r="Z242" s="1" t="s">
        <v>114</v>
      </c>
      <c r="AA242" s="1" t="s">
        <v>114</v>
      </c>
      <c r="AE242" s="1" t="s">
        <v>114</v>
      </c>
      <c r="AF242" s="1" t="s">
        <v>114</v>
      </c>
      <c r="AG242" s="1" t="s">
        <v>114</v>
      </c>
      <c r="AH242" s="1" t="s">
        <v>114</v>
      </c>
      <c r="AI242" s="1" t="s">
        <v>114</v>
      </c>
      <c r="AJ242" s="1" t="s">
        <v>114</v>
      </c>
      <c r="AM242" s="1" t="s">
        <v>114</v>
      </c>
      <c r="AN242" s="1" t="s">
        <v>114</v>
      </c>
      <c r="AO242" s="1" t="s">
        <v>114</v>
      </c>
      <c r="AT242" s="1" t="s">
        <v>114</v>
      </c>
      <c r="AX242" s="1" t="s">
        <v>114</v>
      </c>
      <c r="AY242" s="1" t="s">
        <v>114</v>
      </c>
      <c r="BC242" s="1" t="s">
        <v>114</v>
      </c>
      <c r="BD242" s="1" t="s">
        <v>114</v>
      </c>
      <c r="BE242" s="1" t="s">
        <v>114</v>
      </c>
      <c r="BH242" s="1" t="s">
        <v>114</v>
      </c>
      <c r="BI242" s="1" t="s">
        <v>114</v>
      </c>
      <c r="BJ242" s="1" t="s">
        <v>114</v>
      </c>
      <c r="BM242" s="1" t="s">
        <v>114</v>
      </c>
      <c r="BN242" s="1" t="s">
        <v>114</v>
      </c>
      <c r="BO242" s="1" t="s">
        <v>114</v>
      </c>
      <c r="BP242" s="1" t="s">
        <v>114</v>
      </c>
      <c r="BQ242" s="1" t="s">
        <v>114</v>
      </c>
      <c r="BR242" s="1" t="s">
        <v>114</v>
      </c>
      <c r="BS242" s="1" t="s">
        <v>114</v>
      </c>
      <c r="BU242" s="1" t="s">
        <v>114</v>
      </c>
      <c r="BV242" s="1" t="s">
        <v>114</v>
      </c>
      <c r="BW242" s="1" t="s">
        <v>114</v>
      </c>
      <c r="BX242" s="1" t="s">
        <v>114</v>
      </c>
      <c r="BY242" s="1" t="s">
        <v>114</v>
      </c>
      <c r="CA242" s="1" t="s">
        <v>114</v>
      </c>
      <c r="CB242" s="1" t="s">
        <v>114</v>
      </c>
      <c r="CC242" s="1" t="s">
        <v>114</v>
      </c>
      <c r="CE242" s="1" t="s">
        <v>114</v>
      </c>
      <c r="CG242" s="1" t="s">
        <v>114</v>
      </c>
      <c r="CH242" s="1" t="s">
        <v>114</v>
      </c>
      <c r="CI242" s="1" t="s">
        <v>114</v>
      </c>
      <c r="CJ242" s="1" t="s">
        <v>517</v>
      </c>
      <c r="CK242" s="1" t="s">
        <v>179</v>
      </c>
      <c r="CL242">
        <v>0</v>
      </c>
      <c r="CM242">
        <v>2.1999999999999999E-2</v>
      </c>
      <c r="CN242">
        <v>0</v>
      </c>
      <c r="CO242" s="2">
        <v>40942</v>
      </c>
      <c r="CP242" s="2">
        <v>44196</v>
      </c>
      <c r="CQ242" s="1" t="s">
        <v>114</v>
      </c>
      <c r="CR242" s="1" t="s">
        <v>114</v>
      </c>
      <c r="CS242" s="1" t="s">
        <v>114</v>
      </c>
      <c r="CT242" s="1" t="s">
        <v>114</v>
      </c>
      <c r="CW242" s="1" t="s">
        <v>114</v>
      </c>
      <c r="CX242" s="1" t="s">
        <v>114</v>
      </c>
      <c r="CZ242" s="1" t="s">
        <v>114</v>
      </c>
      <c r="DA242" s="1" t="s">
        <v>114</v>
      </c>
      <c r="DB242" s="1" t="s">
        <v>114</v>
      </c>
      <c r="DC242" s="1" t="s">
        <v>114</v>
      </c>
      <c r="DD242" s="1" t="s">
        <v>114</v>
      </c>
      <c r="DE242" s="1" t="s">
        <v>114</v>
      </c>
      <c r="DF242" s="1" t="s">
        <v>114</v>
      </c>
      <c r="DG242" s="1" t="s">
        <v>114</v>
      </c>
    </row>
    <row r="243" spans="1:111">
      <c r="A243" s="1" t="s">
        <v>695</v>
      </c>
      <c r="B243" s="1" t="s">
        <v>696</v>
      </c>
      <c r="C243" s="1" t="s">
        <v>155</v>
      </c>
      <c r="D243" s="1" t="s">
        <v>114</v>
      </c>
      <c r="E243" s="1" t="s">
        <v>115</v>
      </c>
      <c r="F243" s="1" t="s">
        <v>116</v>
      </c>
      <c r="G243" s="1" t="s">
        <v>117</v>
      </c>
      <c r="H243" s="1" t="s">
        <v>114</v>
      </c>
      <c r="I243">
        <v>0</v>
      </c>
      <c r="J243">
        <v>0</v>
      </c>
      <c r="K243">
        <v>0</v>
      </c>
      <c r="L243" s="1" t="s">
        <v>114</v>
      </c>
      <c r="M243" s="1" t="s">
        <v>114</v>
      </c>
      <c r="N243" s="1" t="s">
        <v>114</v>
      </c>
      <c r="O243" s="1" t="s">
        <v>114</v>
      </c>
      <c r="P243" s="1" t="s">
        <v>114</v>
      </c>
      <c r="Q243" s="1" t="s">
        <v>114</v>
      </c>
      <c r="R243" s="1" t="s">
        <v>114</v>
      </c>
      <c r="S243" s="1" t="s">
        <v>114</v>
      </c>
      <c r="T243" s="1" t="s">
        <v>114</v>
      </c>
      <c r="U243" s="1" t="s">
        <v>114</v>
      </c>
      <c r="V243" s="1" t="s">
        <v>114</v>
      </c>
      <c r="W243" s="1" t="s">
        <v>114</v>
      </c>
      <c r="Y243" s="1" t="s">
        <v>114</v>
      </c>
      <c r="Z243" s="1" t="s">
        <v>114</v>
      </c>
      <c r="AA243" s="1" t="s">
        <v>114</v>
      </c>
      <c r="AE243" s="1" t="s">
        <v>114</v>
      </c>
      <c r="AF243" s="1" t="s">
        <v>114</v>
      </c>
      <c r="AG243" s="1" t="s">
        <v>114</v>
      </c>
      <c r="AH243" s="1" t="s">
        <v>114</v>
      </c>
      <c r="AI243" s="1" t="s">
        <v>114</v>
      </c>
      <c r="AJ243" s="1" t="s">
        <v>114</v>
      </c>
      <c r="AM243" s="1" t="s">
        <v>114</v>
      </c>
      <c r="AN243" s="1" t="s">
        <v>114</v>
      </c>
      <c r="AO243" s="1" t="s">
        <v>114</v>
      </c>
      <c r="AT243" s="1" t="s">
        <v>114</v>
      </c>
      <c r="AX243" s="1" t="s">
        <v>114</v>
      </c>
      <c r="AY243" s="1" t="s">
        <v>114</v>
      </c>
      <c r="BC243" s="1" t="s">
        <v>114</v>
      </c>
      <c r="BD243" s="1" t="s">
        <v>114</v>
      </c>
      <c r="BE243" s="1" t="s">
        <v>114</v>
      </c>
      <c r="BH243" s="1" t="s">
        <v>114</v>
      </c>
      <c r="BI243" s="1" t="s">
        <v>114</v>
      </c>
      <c r="BJ243" s="1" t="s">
        <v>114</v>
      </c>
      <c r="BM243" s="1" t="s">
        <v>114</v>
      </c>
      <c r="BN243" s="1" t="s">
        <v>114</v>
      </c>
      <c r="BO243" s="1" t="s">
        <v>114</v>
      </c>
      <c r="BP243" s="1" t="s">
        <v>114</v>
      </c>
      <c r="BQ243" s="1" t="s">
        <v>114</v>
      </c>
      <c r="BR243" s="1" t="s">
        <v>114</v>
      </c>
      <c r="BS243" s="1" t="s">
        <v>114</v>
      </c>
      <c r="BU243" s="1" t="s">
        <v>114</v>
      </c>
      <c r="BV243" s="1" t="s">
        <v>114</v>
      </c>
      <c r="BW243" s="1" t="s">
        <v>114</v>
      </c>
      <c r="BX243" s="1" t="s">
        <v>114</v>
      </c>
      <c r="BY243" s="1" t="s">
        <v>114</v>
      </c>
      <c r="CA243" s="1" t="s">
        <v>114</v>
      </c>
      <c r="CB243" s="1" t="s">
        <v>114</v>
      </c>
      <c r="CC243" s="1" t="s">
        <v>114</v>
      </c>
      <c r="CE243" s="1" t="s">
        <v>114</v>
      </c>
      <c r="CG243" s="1" t="s">
        <v>114</v>
      </c>
      <c r="CH243" s="1" t="s">
        <v>114</v>
      </c>
      <c r="CI243" s="1" t="s">
        <v>114</v>
      </c>
      <c r="CJ243" s="1" t="s">
        <v>517</v>
      </c>
      <c r="CK243" s="1" t="s">
        <v>179</v>
      </c>
      <c r="CL243">
        <v>0</v>
      </c>
      <c r="CM243">
        <v>2.1999999999999999E-2</v>
      </c>
      <c r="CN243">
        <v>0</v>
      </c>
      <c r="CO243" s="2">
        <v>40942</v>
      </c>
      <c r="CP243" s="2">
        <v>44196</v>
      </c>
      <c r="CQ243" s="1" t="s">
        <v>114</v>
      </c>
      <c r="CR243" s="1" t="s">
        <v>114</v>
      </c>
      <c r="CS243" s="1" t="s">
        <v>114</v>
      </c>
      <c r="CT243" s="1" t="s">
        <v>114</v>
      </c>
      <c r="CW243" s="1" t="s">
        <v>114</v>
      </c>
      <c r="CX243" s="1" t="s">
        <v>114</v>
      </c>
      <c r="CZ243" s="1" t="s">
        <v>114</v>
      </c>
      <c r="DA243" s="1" t="s">
        <v>114</v>
      </c>
      <c r="DB243" s="1" t="s">
        <v>114</v>
      </c>
      <c r="DC243" s="1" t="s">
        <v>114</v>
      </c>
      <c r="DD243" s="1" t="s">
        <v>114</v>
      </c>
      <c r="DE243" s="1" t="s">
        <v>114</v>
      </c>
      <c r="DF243" s="1" t="s">
        <v>114</v>
      </c>
      <c r="DG243" s="1" t="s">
        <v>114</v>
      </c>
    </row>
    <row r="244" spans="1:111">
      <c r="A244" s="1" t="s">
        <v>697</v>
      </c>
      <c r="B244" s="1" t="s">
        <v>698</v>
      </c>
      <c r="C244" s="1" t="s">
        <v>155</v>
      </c>
      <c r="D244" s="1" t="s">
        <v>114</v>
      </c>
      <c r="E244" s="1" t="s">
        <v>115</v>
      </c>
      <c r="F244" s="1" t="s">
        <v>116</v>
      </c>
      <c r="G244" s="1" t="s">
        <v>117</v>
      </c>
      <c r="H244" s="1" t="s">
        <v>114</v>
      </c>
      <c r="I244">
        <v>0</v>
      </c>
      <c r="J244">
        <v>0</v>
      </c>
      <c r="K244">
        <v>0</v>
      </c>
      <c r="L244" s="1" t="s">
        <v>114</v>
      </c>
      <c r="M244" s="1" t="s">
        <v>114</v>
      </c>
      <c r="N244" s="1" t="s">
        <v>114</v>
      </c>
      <c r="O244" s="1" t="s">
        <v>114</v>
      </c>
      <c r="P244" s="1" t="s">
        <v>114</v>
      </c>
      <c r="Q244" s="1" t="s">
        <v>114</v>
      </c>
      <c r="R244" s="1" t="s">
        <v>114</v>
      </c>
      <c r="S244" s="1" t="s">
        <v>114</v>
      </c>
      <c r="T244" s="1" t="s">
        <v>114</v>
      </c>
      <c r="U244" s="1" t="s">
        <v>114</v>
      </c>
      <c r="V244" s="1" t="s">
        <v>114</v>
      </c>
      <c r="W244" s="1" t="s">
        <v>114</v>
      </c>
      <c r="Y244" s="1" t="s">
        <v>114</v>
      </c>
      <c r="Z244" s="1" t="s">
        <v>114</v>
      </c>
      <c r="AA244" s="1" t="s">
        <v>114</v>
      </c>
      <c r="AE244" s="1" t="s">
        <v>114</v>
      </c>
      <c r="AF244" s="1" t="s">
        <v>114</v>
      </c>
      <c r="AG244" s="1" t="s">
        <v>114</v>
      </c>
      <c r="AH244" s="1" t="s">
        <v>114</v>
      </c>
      <c r="AI244" s="1" t="s">
        <v>114</v>
      </c>
      <c r="AJ244" s="1" t="s">
        <v>114</v>
      </c>
      <c r="AM244" s="1" t="s">
        <v>114</v>
      </c>
      <c r="AN244" s="1" t="s">
        <v>114</v>
      </c>
      <c r="AO244" s="1" t="s">
        <v>114</v>
      </c>
      <c r="AT244" s="1" t="s">
        <v>114</v>
      </c>
      <c r="AX244" s="1" t="s">
        <v>114</v>
      </c>
      <c r="AY244" s="1" t="s">
        <v>114</v>
      </c>
      <c r="BC244" s="1" t="s">
        <v>114</v>
      </c>
      <c r="BD244" s="1" t="s">
        <v>114</v>
      </c>
      <c r="BE244" s="1" t="s">
        <v>114</v>
      </c>
      <c r="BH244" s="1" t="s">
        <v>114</v>
      </c>
      <c r="BI244" s="1" t="s">
        <v>114</v>
      </c>
      <c r="BJ244" s="1" t="s">
        <v>114</v>
      </c>
      <c r="BM244" s="1" t="s">
        <v>114</v>
      </c>
      <c r="BN244" s="1" t="s">
        <v>114</v>
      </c>
      <c r="BO244" s="1" t="s">
        <v>114</v>
      </c>
      <c r="BP244" s="1" t="s">
        <v>114</v>
      </c>
      <c r="BQ244" s="1" t="s">
        <v>114</v>
      </c>
      <c r="BR244" s="1" t="s">
        <v>114</v>
      </c>
      <c r="BS244" s="1" t="s">
        <v>114</v>
      </c>
      <c r="BU244" s="1" t="s">
        <v>114</v>
      </c>
      <c r="BV244" s="1" t="s">
        <v>114</v>
      </c>
      <c r="BW244" s="1" t="s">
        <v>114</v>
      </c>
      <c r="BX244" s="1" t="s">
        <v>114</v>
      </c>
      <c r="BY244" s="1" t="s">
        <v>114</v>
      </c>
      <c r="CA244" s="1" t="s">
        <v>114</v>
      </c>
      <c r="CB244" s="1" t="s">
        <v>114</v>
      </c>
      <c r="CC244" s="1" t="s">
        <v>114</v>
      </c>
      <c r="CE244" s="1" t="s">
        <v>114</v>
      </c>
      <c r="CG244" s="1" t="s">
        <v>114</v>
      </c>
      <c r="CH244" s="1" t="s">
        <v>114</v>
      </c>
      <c r="CI244" s="1" t="s">
        <v>114</v>
      </c>
      <c r="CJ244" s="1" t="s">
        <v>517</v>
      </c>
      <c r="CK244" s="1" t="s">
        <v>179</v>
      </c>
      <c r="CL244">
        <v>0</v>
      </c>
      <c r="CM244">
        <v>2.1999999999999999E-2</v>
      </c>
      <c r="CN244">
        <v>0</v>
      </c>
      <c r="CO244" s="2">
        <v>40942</v>
      </c>
      <c r="CP244" s="2">
        <v>44196</v>
      </c>
      <c r="CQ244" s="1" t="s">
        <v>114</v>
      </c>
      <c r="CR244" s="1" t="s">
        <v>114</v>
      </c>
      <c r="CS244" s="1" t="s">
        <v>114</v>
      </c>
      <c r="CT244" s="1" t="s">
        <v>114</v>
      </c>
      <c r="CW244" s="1" t="s">
        <v>114</v>
      </c>
      <c r="CX244" s="1" t="s">
        <v>114</v>
      </c>
      <c r="CZ244" s="1" t="s">
        <v>114</v>
      </c>
      <c r="DA244" s="1" t="s">
        <v>114</v>
      </c>
      <c r="DB244" s="1" t="s">
        <v>114</v>
      </c>
      <c r="DC244" s="1" t="s">
        <v>114</v>
      </c>
      <c r="DD244" s="1" t="s">
        <v>114</v>
      </c>
      <c r="DE244" s="1" t="s">
        <v>114</v>
      </c>
      <c r="DF244" s="1" t="s">
        <v>114</v>
      </c>
      <c r="DG244" s="1" t="s">
        <v>114</v>
      </c>
    </row>
    <row r="245" spans="1:111">
      <c r="A245" s="1" t="s">
        <v>699</v>
      </c>
      <c r="B245" s="1" t="s">
        <v>700</v>
      </c>
      <c r="C245" s="1" t="s">
        <v>155</v>
      </c>
      <c r="D245" s="1" t="s">
        <v>114</v>
      </c>
      <c r="E245" s="1" t="s">
        <v>115</v>
      </c>
      <c r="F245" s="1" t="s">
        <v>116</v>
      </c>
      <c r="G245" s="1" t="s">
        <v>117</v>
      </c>
      <c r="H245" s="1" t="s">
        <v>114</v>
      </c>
      <c r="I245">
        <v>0</v>
      </c>
      <c r="J245">
        <v>0</v>
      </c>
      <c r="K245">
        <v>0</v>
      </c>
      <c r="L245" s="1" t="s">
        <v>114</v>
      </c>
      <c r="M245" s="1" t="s">
        <v>114</v>
      </c>
      <c r="N245" s="1" t="s">
        <v>114</v>
      </c>
      <c r="O245" s="1" t="s">
        <v>114</v>
      </c>
      <c r="P245" s="1" t="s">
        <v>114</v>
      </c>
      <c r="Q245" s="1" t="s">
        <v>114</v>
      </c>
      <c r="R245" s="1" t="s">
        <v>114</v>
      </c>
      <c r="S245" s="1" t="s">
        <v>114</v>
      </c>
      <c r="T245" s="1" t="s">
        <v>114</v>
      </c>
      <c r="U245" s="1" t="s">
        <v>114</v>
      </c>
      <c r="V245" s="1" t="s">
        <v>114</v>
      </c>
      <c r="W245" s="1" t="s">
        <v>114</v>
      </c>
      <c r="Y245" s="1" t="s">
        <v>114</v>
      </c>
      <c r="Z245" s="1" t="s">
        <v>114</v>
      </c>
      <c r="AA245" s="1" t="s">
        <v>114</v>
      </c>
      <c r="AE245" s="1" t="s">
        <v>114</v>
      </c>
      <c r="AF245" s="1" t="s">
        <v>114</v>
      </c>
      <c r="AG245" s="1" t="s">
        <v>114</v>
      </c>
      <c r="AH245" s="1" t="s">
        <v>114</v>
      </c>
      <c r="AI245" s="1" t="s">
        <v>114</v>
      </c>
      <c r="AJ245" s="1" t="s">
        <v>114</v>
      </c>
      <c r="AM245" s="1" t="s">
        <v>114</v>
      </c>
      <c r="AN245" s="1" t="s">
        <v>114</v>
      </c>
      <c r="AO245" s="1" t="s">
        <v>114</v>
      </c>
      <c r="AT245" s="1" t="s">
        <v>114</v>
      </c>
      <c r="AX245" s="1" t="s">
        <v>114</v>
      </c>
      <c r="AY245" s="1" t="s">
        <v>114</v>
      </c>
      <c r="BC245" s="1" t="s">
        <v>114</v>
      </c>
      <c r="BD245" s="1" t="s">
        <v>114</v>
      </c>
      <c r="BE245" s="1" t="s">
        <v>114</v>
      </c>
      <c r="BH245" s="1" t="s">
        <v>114</v>
      </c>
      <c r="BI245" s="1" t="s">
        <v>114</v>
      </c>
      <c r="BJ245" s="1" t="s">
        <v>114</v>
      </c>
      <c r="BM245" s="1" t="s">
        <v>114</v>
      </c>
      <c r="BN245" s="1" t="s">
        <v>114</v>
      </c>
      <c r="BO245" s="1" t="s">
        <v>114</v>
      </c>
      <c r="BP245" s="1" t="s">
        <v>114</v>
      </c>
      <c r="BQ245" s="1" t="s">
        <v>114</v>
      </c>
      <c r="BR245" s="1" t="s">
        <v>114</v>
      </c>
      <c r="BS245" s="1" t="s">
        <v>114</v>
      </c>
      <c r="BU245" s="1" t="s">
        <v>114</v>
      </c>
      <c r="BV245" s="1" t="s">
        <v>114</v>
      </c>
      <c r="BW245" s="1" t="s">
        <v>114</v>
      </c>
      <c r="BX245" s="1" t="s">
        <v>114</v>
      </c>
      <c r="BY245" s="1" t="s">
        <v>114</v>
      </c>
      <c r="CA245" s="1" t="s">
        <v>114</v>
      </c>
      <c r="CB245" s="1" t="s">
        <v>114</v>
      </c>
      <c r="CC245" s="1" t="s">
        <v>114</v>
      </c>
      <c r="CE245" s="1" t="s">
        <v>114</v>
      </c>
      <c r="CG245" s="1" t="s">
        <v>114</v>
      </c>
      <c r="CH245" s="1" t="s">
        <v>114</v>
      </c>
      <c r="CI245" s="1" t="s">
        <v>114</v>
      </c>
      <c r="CJ245" s="1" t="s">
        <v>517</v>
      </c>
      <c r="CK245" s="1" t="s">
        <v>179</v>
      </c>
      <c r="CL245">
        <v>0</v>
      </c>
      <c r="CM245">
        <v>2.1999999999999999E-2</v>
      </c>
      <c r="CN245">
        <v>0</v>
      </c>
      <c r="CO245" s="2">
        <v>40942</v>
      </c>
      <c r="CP245" s="2">
        <v>44196</v>
      </c>
      <c r="CQ245" s="1" t="s">
        <v>114</v>
      </c>
      <c r="CR245" s="1" t="s">
        <v>114</v>
      </c>
      <c r="CS245" s="1" t="s">
        <v>114</v>
      </c>
      <c r="CT245" s="1" t="s">
        <v>114</v>
      </c>
      <c r="CW245" s="1" t="s">
        <v>114</v>
      </c>
      <c r="CX245" s="1" t="s">
        <v>114</v>
      </c>
      <c r="CZ245" s="1" t="s">
        <v>114</v>
      </c>
      <c r="DA245" s="1" t="s">
        <v>114</v>
      </c>
      <c r="DB245" s="1" t="s">
        <v>114</v>
      </c>
      <c r="DC245" s="1" t="s">
        <v>114</v>
      </c>
      <c r="DD245" s="1" t="s">
        <v>114</v>
      </c>
      <c r="DE245" s="1" t="s">
        <v>114</v>
      </c>
      <c r="DF245" s="1" t="s">
        <v>114</v>
      </c>
      <c r="DG245" s="1" t="s">
        <v>114</v>
      </c>
    </row>
    <row r="246" spans="1:111">
      <c r="A246" s="1" t="s">
        <v>701</v>
      </c>
      <c r="B246" s="1" t="s">
        <v>702</v>
      </c>
      <c r="C246" s="1" t="s">
        <v>155</v>
      </c>
      <c r="D246" s="1" t="s">
        <v>114</v>
      </c>
      <c r="E246" s="1" t="s">
        <v>115</v>
      </c>
      <c r="F246" s="1" t="s">
        <v>116</v>
      </c>
      <c r="G246" s="1" t="s">
        <v>117</v>
      </c>
      <c r="H246" s="1" t="s">
        <v>114</v>
      </c>
      <c r="I246">
        <v>0</v>
      </c>
      <c r="J246">
        <v>0</v>
      </c>
      <c r="K246">
        <v>0</v>
      </c>
      <c r="L246" s="1" t="s">
        <v>114</v>
      </c>
      <c r="M246" s="1" t="s">
        <v>114</v>
      </c>
      <c r="N246" s="1" t="s">
        <v>114</v>
      </c>
      <c r="O246" s="1" t="s">
        <v>114</v>
      </c>
      <c r="P246" s="1" t="s">
        <v>114</v>
      </c>
      <c r="Q246" s="1" t="s">
        <v>114</v>
      </c>
      <c r="R246" s="1" t="s">
        <v>114</v>
      </c>
      <c r="S246" s="1" t="s">
        <v>114</v>
      </c>
      <c r="T246" s="1" t="s">
        <v>114</v>
      </c>
      <c r="U246" s="1" t="s">
        <v>114</v>
      </c>
      <c r="V246" s="1" t="s">
        <v>114</v>
      </c>
      <c r="W246" s="1" t="s">
        <v>114</v>
      </c>
      <c r="Y246" s="1" t="s">
        <v>114</v>
      </c>
      <c r="Z246" s="1" t="s">
        <v>114</v>
      </c>
      <c r="AA246" s="1" t="s">
        <v>114</v>
      </c>
      <c r="AE246" s="1" t="s">
        <v>114</v>
      </c>
      <c r="AF246" s="1" t="s">
        <v>114</v>
      </c>
      <c r="AG246" s="1" t="s">
        <v>114</v>
      </c>
      <c r="AH246" s="1" t="s">
        <v>114</v>
      </c>
      <c r="AI246" s="1" t="s">
        <v>114</v>
      </c>
      <c r="AJ246" s="1" t="s">
        <v>114</v>
      </c>
      <c r="AM246" s="1" t="s">
        <v>114</v>
      </c>
      <c r="AN246" s="1" t="s">
        <v>114</v>
      </c>
      <c r="AO246" s="1" t="s">
        <v>114</v>
      </c>
      <c r="AT246" s="1" t="s">
        <v>114</v>
      </c>
      <c r="AX246" s="1" t="s">
        <v>114</v>
      </c>
      <c r="AY246" s="1" t="s">
        <v>114</v>
      </c>
      <c r="BC246" s="1" t="s">
        <v>114</v>
      </c>
      <c r="BD246" s="1" t="s">
        <v>114</v>
      </c>
      <c r="BE246" s="1" t="s">
        <v>114</v>
      </c>
      <c r="BH246" s="1" t="s">
        <v>114</v>
      </c>
      <c r="BI246" s="1" t="s">
        <v>114</v>
      </c>
      <c r="BJ246" s="1" t="s">
        <v>114</v>
      </c>
      <c r="BM246" s="1" t="s">
        <v>114</v>
      </c>
      <c r="BN246" s="1" t="s">
        <v>114</v>
      </c>
      <c r="BO246" s="1" t="s">
        <v>114</v>
      </c>
      <c r="BP246" s="1" t="s">
        <v>114</v>
      </c>
      <c r="BQ246" s="1" t="s">
        <v>114</v>
      </c>
      <c r="BR246" s="1" t="s">
        <v>114</v>
      </c>
      <c r="BS246" s="1" t="s">
        <v>114</v>
      </c>
      <c r="BU246" s="1" t="s">
        <v>114</v>
      </c>
      <c r="BV246" s="1" t="s">
        <v>114</v>
      </c>
      <c r="BW246" s="1" t="s">
        <v>114</v>
      </c>
      <c r="BX246" s="1" t="s">
        <v>114</v>
      </c>
      <c r="BY246" s="1" t="s">
        <v>114</v>
      </c>
      <c r="CA246" s="1" t="s">
        <v>114</v>
      </c>
      <c r="CB246" s="1" t="s">
        <v>114</v>
      </c>
      <c r="CC246" s="1" t="s">
        <v>114</v>
      </c>
      <c r="CE246" s="1" t="s">
        <v>114</v>
      </c>
      <c r="CG246" s="1" t="s">
        <v>114</v>
      </c>
      <c r="CH246" s="1" t="s">
        <v>114</v>
      </c>
      <c r="CI246" s="1" t="s">
        <v>114</v>
      </c>
      <c r="CJ246" s="1" t="s">
        <v>517</v>
      </c>
      <c r="CK246" s="1" t="s">
        <v>179</v>
      </c>
      <c r="CL246">
        <v>0</v>
      </c>
      <c r="CM246">
        <v>2.1999999999999999E-2</v>
      </c>
      <c r="CN246">
        <v>0</v>
      </c>
      <c r="CO246" s="2">
        <v>40942</v>
      </c>
      <c r="CP246" s="2">
        <v>44196</v>
      </c>
      <c r="CQ246" s="1" t="s">
        <v>114</v>
      </c>
      <c r="CR246" s="1" t="s">
        <v>114</v>
      </c>
      <c r="CS246" s="1" t="s">
        <v>114</v>
      </c>
      <c r="CT246" s="1" t="s">
        <v>114</v>
      </c>
      <c r="CW246" s="1" t="s">
        <v>114</v>
      </c>
      <c r="CX246" s="1" t="s">
        <v>114</v>
      </c>
      <c r="CZ246" s="1" t="s">
        <v>114</v>
      </c>
      <c r="DA246" s="1" t="s">
        <v>114</v>
      </c>
      <c r="DB246" s="1" t="s">
        <v>114</v>
      </c>
      <c r="DC246" s="1" t="s">
        <v>114</v>
      </c>
      <c r="DD246" s="1" t="s">
        <v>114</v>
      </c>
      <c r="DE246" s="1" t="s">
        <v>114</v>
      </c>
      <c r="DF246" s="1" t="s">
        <v>114</v>
      </c>
      <c r="DG246" s="1" t="s">
        <v>114</v>
      </c>
    </row>
    <row r="247" spans="1:111">
      <c r="A247" s="1" t="s">
        <v>703</v>
      </c>
      <c r="B247" s="1" t="s">
        <v>704</v>
      </c>
      <c r="C247" s="1" t="s">
        <v>155</v>
      </c>
      <c r="D247" s="1" t="s">
        <v>114</v>
      </c>
      <c r="E247" s="1" t="s">
        <v>115</v>
      </c>
      <c r="F247" s="1" t="s">
        <v>116</v>
      </c>
      <c r="G247" s="1" t="s">
        <v>117</v>
      </c>
      <c r="H247" s="1" t="s">
        <v>114</v>
      </c>
      <c r="I247">
        <v>0</v>
      </c>
      <c r="J247">
        <v>0</v>
      </c>
      <c r="K247">
        <v>0</v>
      </c>
      <c r="L247" s="1" t="s">
        <v>114</v>
      </c>
      <c r="M247" s="1" t="s">
        <v>114</v>
      </c>
      <c r="N247" s="1" t="s">
        <v>114</v>
      </c>
      <c r="O247" s="1" t="s">
        <v>114</v>
      </c>
      <c r="P247" s="1" t="s">
        <v>114</v>
      </c>
      <c r="Q247" s="1" t="s">
        <v>114</v>
      </c>
      <c r="R247" s="1" t="s">
        <v>114</v>
      </c>
      <c r="S247" s="1" t="s">
        <v>114</v>
      </c>
      <c r="T247" s="1" t="s">
        <v>114</v>
      </c>
      <c r="U247" s="1" t="s">
        <v>114</v>
      </c>
      <c r="V247" s="1" t="s">
        <v>114</v>
      </c>
      <c r="W247" s="1" t="s">
        <v>114</v>
      </c>
      <c r="Y247" s="1" t="s">
        <v>114</v>
      </c>
      <c r="Z247" s="1" t="s">
        <v>114</v>
      </c>
      <c r="AA247" s="1" t="s">
        <v>114</v>
      </c>
      <c r="AE247" s="1" t="s">
        <v>114</v>
      </c>
      <c r="AF247" s="1" t="s">
        <v>114</v>
      </c>
      <c r="AG247" s="1" t="s">
        <v>114</v>
      </c>
      <c r="AH247" s="1" t="s">
        <v>114</v>
      </c>
      <c r="AI247" s="1" t="s">
        <v>114</v>
      </c>
      <c r="AJ247" s="1" t="s">
        <v>114</v>
      </c>
      <c r="AM247" s="1" t="s">
        <v>114</v>
      </c>
      <c r="AN247" s="1" t="s">
        <v>114</v>
      </c>
      <c r="AO247" s="1" t="s">
        <v>114</v>
      </c>
      <c r="AT247" s="1" t="s">
        <v>114</v>
      </c>
      <c r="AX247" s="1" t="s">
        <v>114</v>
      </c>
      <c r="AY247" s="1" t="s">
        <v>114</v>
      </c>
      <c r="BC247" s="1" t="s">
        <v>114</v>
      </c>
      <c r="BD247" s="1" t="s">
        <v>114</v>
      </c>
      <c r="BE247" s="1" t="s">
        <v>114</v>
      </c>
      <c r="BH247" s="1" t="s">
        <v>114</v>
      </c>
      <c r="BI247" s="1" t="s">
        <v>114</v>
      </c>
      <c r="BJ247" s="1" t="s">
        <v>114</v>
      </c>
      <c r="BM247" s="1" t="s">
        <v>114</v>
      </c>
      <c r="BN247" s="1" t="s">
        <v>114</v>
      </c>
      <c r="BO247" s="1" t="s">
        <v>114</v>
      </c>
      <c r="BP247" s="1" t="s">
        <v>114</v>
      </c>
      <c r="BQ247" s="1" t="s">
        <v>114</v>
      </c>
      <c r="BR247" s="1" t="s">
        <v>114</v>
      </c>
      <c r="BS247" s="1" t="s">
        <v>114</v>
      </c>
      <c r="BU247" s="1" t="s">
        <v>114</v>
      </c>
      <c r="BV247" s="1" t="s">
        <v>114</v>
      </c>
      <c r="BW247" s="1" t="s">
        <v>114</v>
      </c>
      <c r="BX247" s="1" t="s">
        <v>114</v>
      </c>
      <c r="BY247" s="1" t="s">
        <v>114</v>
      </c>
      <c r="CA247" s="1" t="s">
        <v>114</v>
      </c>
      <c r="CB247" s="1" t="s">
        <v>114</v>
      </c>
      <c r="CC247" s="1" t="s">
        <v>114</v>
      </c>
      <c r="CE247" s="1" t="s">
        <v>114</v>
      </c>
      <c r="CG247" s="1" t="s">
        <v>114</v>
      </c>
      <c r="CH247" s="1" t="s">
        <v>114</v>
      </c>
      <c r="CI247" s="1" t="s">
        <v>114</v>
      </c>
      <c r="CJ247" s="1" t="s">
        <v>517</v>
      </c>
      <c r="CK247" s="1" t="s">
        <v>179</v>
      </c>
      <c r="CL247">
        <v>0</v>
      </c>
      <c r="CM247">
        <v>2.1999999999999999E-2</v>
      </c>
      <c r="CN247">
        <v>0</v>
      </c>
      <c r="CO247" s="2">
        <v>40942</v>
      </c>
      <c r="CP247" s="2">
        <v>44196</v>
      </c>
      <c r="CQ247" s="1" t="s">
        <v>114</v>
      </c>
      <c r="CR247" s="1" t="s">
        <v>114</v>
      </c>
      <c r="CS247" s="1" t="s">
        <v>114</v>
      </c>
      <c r="CT247" s="1" t="s">
        <v>114</v>
      </c>
      <c r="CW247" s="1" t="s">
        <v>114</v>
      </c>
      <c r="CX247" s="1" t="s">
        <v>114</v>
      </c>
      <c r="CZ247" s="1" t="s">
        <v>114</v>
      </c>
      <c r="DA247" s="1" t="s">
        <v>114</v>
      </c>
      <c r="DB247" s="1" t="s">
        <v>114</v>
      </c>
      <c r="DC247" s="1" t="s">
        <v>114</v>
      </c>
      <c r="DD247" s="1" t="s">
        <v>114</v>
      </c>
      <c r="DE247" s="1" t="s">
        <v>114</v>
      </c>
      <c r="DF247" s="1" t="s">
        <v>114</v>
      </c>
      <c r="DG247" s="1" t="s">
        <v>114</v>
      </c>
    </row>
    <row r="248" spans="1:111">
      <c r="A248" s="1" t="s">
        <v>705</v>
      </c>
      <c r="B248" s="1" t="s">
        <v>706</v>
      </c>
      <c r="C248" s="1" t="s">
        <v>155</v>
      </c>
      <c r="D248" s="1" t="s">
        <v>114</v>
      </c>
      <c r="E248" s="1" t="s">
        <v>115</v>
      </c>
      <c r="F248" s="1" t="s">
        <v>116</v>
      </c>
      <c r="G248" s="1" t="s">
        <v>117</v>
      </c>
      <c r="H248" s="1" t="s">
        <v>114</v>
      </c>
      <c r="I248">
        <v>0</v>
      </c>
      <c r="J248">
        <v>0</v>
      </c>
      <c r="K248">
        <v>0</v>
      </c>
      <c r="L248" s="1" t="s">
        <v>114</v>
      </c>
      <c r="M248" s="1" t="s">
        <v>114</v>
      </c>
      <c r="N248" s="1" t="s">
        <v>114</v>
      </c>
      <c r="O248" s="1" t="s">
        <v>114</v>
      </c>
      <c r="P248" s="1" t="s">
        <v>114</v>
      </c>
      <c r="Q248" s="1" t="s">
        <v>114</v>
      </c>
      <c r="R248" s="1" t="s">
        <v>114</v>
      </c>
      <c r="S248" s="1" t="s">
        <v>114</v>
      </c>
      <c r="T248" s="1" t="s">
        <v>114</v>
      </c>
      <c r="U248" s="1" t="s">
        <v>114</v>
      </c>
      <c r="V248" s="1" t="s">
        <v>114</v>
      </c>
      <c r="W248" s="1" t="s">
        <v>114</v>
      </c>
      <c r="Y248" s="1" t="s">
        <v>114</v>
      </c>
      <c r="Z248" s="1" t="s">
        <v>114</v>
      </c>
      <c r="AA248" s="1" t="s">
        <v>114</v>
      </c>
      <c r="AE248" s="1" t="s">
        <v>114</v>
      </c>
      <c r="AF248" s="1" t="s">
        <v>114</v>
      </c>
      <c r="AG248" s="1" t="s">
        <v>114</v>
      </c>
      <c r="AH248" s="1" t="s">
        <v>114</v>
      </c>
      <c r="AI248" s="1" t="s">
        <v>114</v>
      </c>
      <c r="AJ248" s="1" t="s">
        <v>114</v>
      </c>
      <c r="AM248" s="1" t="s">
        <v>114</v>
      </c>
      <c r="AN248" s="1" t="s">
        <v>114</v>
      </c>
      <c r="AO248" s="1" t="s">
        <v>114</v>
      </c>
      <c r="AT248" s="1" t="s">
        <v>114</v>
      </c>
      <c r="AX248" s="1" t="s">
        <v>114</v>
      </c>
      <c r="AY248" s="1" t="s">
        <v>114</v>
      </c>
      <c r="BC248" s="1" t="s">
        <v>114</v>
      </c>
      <c r="BD248" s="1" t="s">
        <v>114</v>
      </c>
      <c r="BE248" s="1" t="s">
        <v>114</v>
      </c>
      <c r="BH248" s="1" t="s">
        <v>114</v>
      </c>
      <c r="BI248" s="1" t="s">
        <v>114</v>
      </c>
      <c r="BJ248" s="1" t="s">
        <v>114</v>
      </c>
      <c r="BM248" s="1" t="s">
        <v>114</v>
      </c>
      <c r="BN248" s="1" t="s">
        <v>114</v>
      </c>
      <c r="BO248" s="1" t="s">
        <v>114</v>
      </c>
      <c r="BP248" s="1" t="s">
        <v>114</v>
      </c>
      <c r="BQ248" s="1" t="s">
        <v>114</v>
      </c>
      <c r="BR248" s="1" t="s">
        <v>114</v>
      </c>
      <c r="BS248" s="1" t="s">
        <v>114</v>
      </c>
      <c r="BU248" s="1" t="s">
        <v>114</v>
      </c>
      <c r="BV248" s="1" t="s">
        <v>114</v>
      </c>
      <c r="BW248" s="1" t="s">
        <v>114</v>
      </c>
      <c r="BX248" s="1" t="s">
        <v>114</v>
      </c>
      <c r="BY248" s="1" t="s">
        <v>114</v>
      </c>
      <c r="CA248" s="1" t="s">
        <v>114</v>
      </c>
      <c r="CB248" s="1" t="s">
        <v>114</v>
      </c>
      <c r="CC248" s="1" t="s">
        <v>114</v>
      </c>
      <c r="CE248" s="1" t="s">
        <v>114</v>
      </c>
      <c r="CG248" s="1" t="s">
        <v>114</v>
      </c>
      <c r="CH248" s="1" t="s">
        <v>114</v>
      </c>
      <c r="CI248" s="1" t="s">
        <v>114</v>
      </c>
      <c r="CJ248" s="1" t="s">
        <v>517</v>
      </c>
      <c r="CK248" s="1" t="s">
        <v>179</v>
      </c>
      <c r="CL248">
        <v>0</v>
      </c>
      <c r="CM248">
        <v>2.1999999999999999E-2</v>
      </c>
      <c r="CN248">
        <v>0</v>
      </c>
      <c r="CO248" s="2">
        <v>40942</v>
      </c>
      <c r="CP248" s="2">
        <v>44196</v>
      </c>
      <c r="CQ248" s="1" t="s">
        <v>114</v>
      </c>
      <c r="CR248" s="1" t="s">
        <v>114</v>
      </c>
      <c r="CS248" s="1" t="s">
        <v>114</v>
      </c>
      <c r="CT248" s="1" t="s">
        <v>114</v>
      </c>
      <c r="CW248" s="1" t="s">
        <v>114</v>
      </c>
      <c r="CX248" s="1" t="s">
        <v>114</v>
      </c>
      <c r="CZ248" s="1" t="s">
        <v>114</v>
      </c>
      <c r="DA248" s="1" t="s">
        <v>114</v>
      </c>
      <c r="DB248" s="1" t="s">
        <v>114</v>
      </c>
      <c r="DC248" s="1" t="s">
        <v>114</v>
      </c>
      <c r="DD248" s="1" t="s">
        <v>114</v>
      </c>
      <c r="DE248" s="1" t="s">
        <v>114</v>
      </c>
      <c r="DF248" s="1" t="s">
        <v>114</v>
      </c>
      <c r="DG248" s="1" t="s">
        <v>114</v>
      </c>
    </row>
    <row r="249" spans="1:111">
      <c r="A249" s="1" t="s">
        <v>707</v>
      </c>
      <c r="B249" s="1" t="s">
        <v>708</v>
      </c>
      <c r="C249" s="1" t="s">
        <v>155</v>
      </c>
      <c r="D249" s="1" t="s">
        <v>114</v>
      </c>
      <c r="E249" s="1" t="s">
        <v>115</v>
      </c>
      <c r="F249" s="1" t="s">
        <v>530</v>
      </c>
      <c r="G249" s="1" t="s">
        <v>179</v>
      </c>
      <c r="H249" s="1" t="s">
        <v>114</v>
      </c>
      <c r="I249">
        <v>0</v>
      </c>
      <c r="J249">
        <v>1.0999999999999999E-2</v>
      </c>
      <c r="K249">
        <v>0</v>
      </c>
      <c r="L249" s="1" t="s">
        <v>219</v>
      </c>
      <c r="M249" s="1" t="s">
        <v>114</v>
      </c>
      <c r="N249" s="1" t="s">
        <v>220</v>
      </c>
      <c r="O249" s="1" t="s">
        <v>114</v>
      </c>
      <c r="P249" s="1" t="s">
        <v>114</v>
      </c>
      <c r="Q249" s="1" t="s">
        <v>114</v>
      </c>
      <c r="R249" s="1" t="s">
        <v>127</v>
      </c>
      <c r="S249" s="1" t="s">
        <v>128</v>
      </c>
      <c r="T249" s="1" t="s">
        <v>117</v>
      </c>
      <c r="U249" s="1" t="s">
        <v>117</v>
      </c>
      <c r="V249" s="1" t="s">
        <v>117</v>
      </c>
      <c r="W249" s="1" t="s">
        <v>129</v>
      </c>
      <c r="X249">
        <v>0</v>
      </c>
      <c r="Y249" s="1" t="s">
        <v>117</v>
      </c>
      <c r="Z249" s="1" t="s">
        <v>114</v>
      </c>
      <c r="AA249" s="1" t="s">
        <v>114</v>
      </c>
      <c r="AE249" s="1" t="s">
        <v>131</v>
      </c>
      <c r="AF249" s="1" t="s">
        <v>114</v>
      </c>
      <c r="AG249" s="1" t="s">
        <v>114</v>
      </c>
      <c r="AH249" s="1" t="s">
        <v>114</v>
      </c>
      <c r="AI249" s="1" t="s">
        <v>114</v>
      </c>
      <c r="AJ249" s="1" t="s">
        <v>132</v>
      </c>
      <c r="AK249">
        <v>0</v>
      </c>
      <c r="AL249">
        <v>0</v>
      </c>
      <c r="AM249" s="1" t="s">
        <v>117</v>
      </c>
      <c r="AN249" s="1" t="s">
        <v>117</v>
      </c>
      <c r="AO249" s="1" t="s">
        <v>133</v>
      </c>
      <c r="AP249">
        <v>0</v>
      </c>
      <c r="AQ249">
        <v>0</v>
      </c>
      <c r="AR249">
        <v>0</v>
      </c>
      <c r="AS249">
        <v>0</v>
      </c>
      <c r="AT249" s="1" t="s">
        <v>134</v>
      </c>
      <c r="AU249">
        <v>0</v>
      </c>
      <c r="AV249">
        <v>0</v>
      </c>
      <c r="AW249">
        <v>0</v>
      </c>
      <c r="AX249" s="1" t="s">
        <v>117</v>
      </c>
      <c r="AY249" s="1" t="s">
        <v>135</v>
      </c>
      <c r="AZ249">
        <v>0</v>
      </c>
      <c r="BA249">
        <v>0</v>
      </c>
      <c r="BB249">
        <v>0</v>
      </c>
      <c r="BC249" s="1" t="s">
        <v>117</v>
      </c>
      <c r="BD249" s="1" t="s">
        <v>136</v>
      </c>
      <c r="BE249" s="1" t="s">
        <v>117</v>
      </c>
      <c r="BF249">
        <v>0</v>
      </c>
      <c r="BG249">
        <v>0</v>
      </c>
      <c r="BH249" s="1" t="s">
        <v>117</v>
      </c>
      <c r="BI249" s="1" t="s">
        <v>137</v>
      </c>
      <c r="BJ249" s="1" t="s">
        <v>117</v>
      </c>
      <c r="BK249">
        <v>0</v>
      </c>
      <c r="BL249">
        <v>0</v>
      </c>
      <c r="BM249" s="1" t="s">
        <v>117</v>
      </c>
      <c r="BN249" s="1" t="s">
        <v>138</v>
      </c>
      <c r="BO249" s="1" t="s">
        <v>117</v>
      </c>
      <c r="BP249" s="1" t="s">
        <v>117</v>
      </c>
      <c r="BQ249" s="1" t="s">
        <v>117</v>
      </c>
      <c r="BR249" s="1" t="s">
        <v>117</v>
      </c>
      <c r="BS249" s="1" t="s">
        <v>114</v>
      </c>
      <c r="BU249" s="1" t="s">
        <v>114</v>
      </c>
      <c r="BV249" s="1" t="s">
        <v>114</v>
      </c>
      <c r="BW249" s="1" t="s">
        <v>114</v>
      </c>
      <c r="BX249" s="1" t="s">
        <v>139</v>
      </c>
      <c r="BY249" s="1" t="s">
        <v>117</v>
      </c>
      <c r="BZ249">
        <v>0</v>
      </c>
      <c r="CA249" s="1" t="s">
        <v>117</v>
      </c>
      <c r="CB249" s="1" t="s">
        <v>117</v>
      </c>
      <c r="CC249" s="1" t="s">
        <v>140</v>
      </c>
      <c r="CD249">
        <v>0</v>
      </c>
      <c r="CE249" s="1" t="s">
        <v>117</v>
      </c>
      <c r="CF249">
        <v>0</v>
      </c>
      <c r="CG249" s="1" t="s">
        <v>117</v>
      </c>
      <c r="CH249" s="1" t="s">
        <v>114</v>
      </c>
      <c r="CI249" s="1" t="s">
        <v>114</v>
      </c>
      <c r="CJ249" s="1" t="s">
        <v>517</v>
      </c>
      <c r="CK249" s="1" t="s">
        <v>179</v>
      </c>
      <c r="CL249">
        <v>0</v>
      </c>
      <c r="CM249">
        <v>2.1999999999999999E-2</v>
      </c>
      <c r="CN249">
        <v>0</v>
      </c>
      <c r="CO249" s="2">
        <v>41213</v>
      </c>
      <c r="CP249" s="2">
        <v>42004</v>
      </c>
      <c r="CQ249" s="1" t="s">
        <v>114</v>
      </c>
      <c r="CR249" s="1" t="s">
        <v>114</v>
      </c>
      <c r="CS249" s="1" t="s">
        <v>142</v>
      </c>
      <c r="CT249" s="1" t="s">
        <v>117</v>
      </c>
      <c r="CU249">
        <v>0</v>
      </c>
      <c r="CV249">
        <v>0</v>
      </c>
      <c r="CW249" s="1" t="s">
        <v>117</v>
      </c>
      <c r="CX249" s="1" t="s">
        <v>143</v>
      </c>
      <c r="CY249">
        <v>0</v>
      </c>
      <c r="CZ249" s="1" t="s">
        <v>117</v>
      </c>
      <c r="DA249" s="1" t="s">
        <v>117</v>
      </c>
      <c r="DB249" s="1" t="s">
        <v>117</v>
      </c>
      <c r="DC249" s="1" t="s">
        <v>144</v>
      </c>
      <c r="DD249" s="1" t="s">
        <v>117</v>
      </c>
      <c r="DE249" s="1" t="s">
        <v>117</v>
      </c>
      <c r="DF249" s="1" t="s">
        <v>117</v>
      </c>
      <c r="DG249" s="1" t="s">
        <v>117</v>
      </c>
    </row>
    <row r="250" spans="1:111">
      <c r="A250" s="1" t="s">
        <v>709</v>
      </c>
      <c r="B250" s="1" t="s">
        <v>710</v>
      </c>
      <c r="C250" s="1" t="s">
        <v>155</v>
      </c>
      <c r="D250" s="1" t="s">
        <v>114</v>
      </c>
      <c r="E250" s="1" t="s">
        <v>115</v>
      </c>
      <c r="F250" s="1" t="s">
        <v>116</v>
      </c>
      <c r="G250" s="1" t="s">
        <v>117</v>
      </c>
      <c r="H250" s="1" t="s">
        <v>114</v>
      </c>
      <c r="I250">
        <v>0</v>
      </c>
      <c r="J250">
        <v>0</v>
      </c>
      <c r="K250">
        <v>0</v>
      </c>
      <c r="L250" s="1" t="s">
        <v>114</v>
      </c>
      <c r="M250" s="1" t="s">
        <v>114</v>
      </c>
      <c r="N250" s="1" t="s">
        <v>114</v>
      </c>
      <c r="O250" s="1" t="s">
        <v>114</v>
      </c>
      <c r="P250" s="1" t="s">
        <v>114</v>
      </c>
      <c r="Q250" s="1" t="s">
        <v>114</v>
      </c>
      <c r="R250" s="1" t="s">
        <v>114</v>
      </c>
      <c r="S250" s="1" t="s">
        <v>114</v>
      </c>
      <c r="T250" s="1" t="s">
        <v>114</v>
      </c>
      <c r="U250" s="1" t="s">
        <v>114</v>
      </c>
      <c r="V250" s="1" t="s">
        <v>114</v>
      </c>
      <c r="W250" s="1" t="s">
        <v>114</v>
      </c>
      <c r="Y250" s="1" t="s">
        <v>114</v>
      </c>
      <c r="Z250" s="1" t="s">
        <v>114</v>
      </c>
      <c r="AA250" s="1" t="s">
        <v>114</v>
      </c>
      <c r="AE250" s="1" t="s">
        <v>114</v>
      </c>
      <c r="AF250" s="1" t="s">
        <v>114</v>
      </c>
      <c r="AG250" s="1" t="s">
        <v>114</v>
      </c>
      <c r="AH250" s="1" t="s">
        <v>114</v>
      </c>
      <c r="AI250" s="1" t="s">
        <v>114</v>
      </c>
      <c r="AJ250" s="1" t="s">
        <v>114</v>
      </c>
      <c r="AM250" s="1" t="s">
        <v>114</v>
      </c>
      <c r="AN250" s="1" t="s">
        <v>114</v>
      </c>
      <c r="AO250" s="1" t="s">
        <v>114</v>
      </c>
      <c r="AT250" s="1" t="s">
        <v>114</v>
      </c>
      <c r="AX250" s="1" t="s">
        <v>114</v>
      </c>
      <c r="AY250" s="1" t="s">
        <v>114</v>
      </c>
      <c r="BC250" s="1" t="s">
        <v>114</v>
      </c>
      <c r="BD250" s="1" t="s">
        <v>114</v>
      </c>
      <c r="BE250" s="1" t="s">
        <v>114</v>
      </c>
      <c r="BH250" s="1" t="s">
        <v>114</v>
      </c>
      <c r="BI250" s="1" t="s">
        <v>114</v>
      </c>
      <c r="BJ250" s="1" t="s">
        <v>114</v>
      </c>
      <c r="BM250" s="1" t="s">
        <v>114</v>
      </c>
      <c r="BN250" s="1" t="s">
        <v>114</v>
      </c>
      <c r="BO250" s="1" t="s">
        <v>114</v>
      </c>
      <c r="BP250" s="1" t="s">
        <v>114</v>
      </c>
      <c r="BQ250" s="1" t="s">
        <v>114</v>
      </c>
      <c r="BR250" s="1" t="s">
        <v>114</v>
      </c>
      <c r="BS250" s="1" t="s">
        <v>114</v>
      </c>
      <c r="BU250" s="1" t="s">
        <v>114</v>
      </c>
      <c r="BV250" s="1" t="s">
        <v>114</v>
      </c>
      <c r="BW250" s="1" t="s">
        <v>114</v>
      </c>
      <c r="BX250" s="1" t="s">
        <v>114</v>
      </c>
      <c r="BY250" s="1" t="s">
        <v>114</v>
      </c>
      <c r="CA250" s="1" t="s">
        <v>114</v>
      </c>
      <c r="CB250" s="1" t="s">
        <v>114</v>
      </c>
      <c r="CC250" s="1" t="s">
        <v>114</v>
      </c>
      <c r="CE250" s="1" t="s">
        <v>114</v>
      </c>
      <c r="CG250" s="1" t="s">
        <v>114</v>
      </c>
      <c r="CH250" s="1" t="s">
        <v>114</v>
      </c>
      <c r="CI250" s="1" t="s">
        <v>114</v>
      </c>
      <c r="CJ250" s="1" t="s">
        <v>517</v>
      </c>
      <c r="CK250" s="1" t="s">
        <v>179</v>
      </c>
      <c r="CL250">
        <v>0</v>
      </c>
      <c r="CM250">
        <v>2.1999999999999999E-2</v>
      </c>
      <c r="CN250">
        <v>0</v>
      </c>
      <c r="CO250" s="2">
        <v>40942</v>
      </c>
      <c r="CP250" s="2">
        <v>44196</v>
      </c>
      <c r="CQ250" s="1" t="s">
        <v>114</v>
      </c>
      <c r="CR250" s="1" t="s">
        <v>114</v>
      </c>
      <c r="CS250" s="1" t="s">
        <v>114</v>
      </c>
      <c r="CT250" s="1" t="s">
        <v>114</v>
      </c>
      <c r="CW250" s="1" t="s">
        <v>114</v>
      </c>
      <c r="CX250" s="1" t="s">
        <v>114</v>
      </c>
      <c r="CZ250" s="1" t="s">
        <v>114</v>
      </c>
      <c r="DA250" s="1" t="s">
        <v>114</v>
      </c>
      <c r="DB250" s="1" t="s">
        <v>114</v>
      </c>
      <c r="DC250" s="1" t="s">
        <v>114</v>
      </c>
      <c r="DD250" s="1" t="s">
        <v>114</v>
      </c>
      <c r="DE250" s="1" t="s">
        <v>114</v>
      </c>
      <c r="DF250" s="1" t="s">
        <v>114</v>
      </c>
      <c r="DG250" s="1" t="s">
        <v>114</v>
      </c>
    </row>
    <row r="251" spans="1:111">
      <c r="A251" s="1" t="s">
        <v>711</v>
      </c>
      <c r="B251" s="1" t="s">
        <v>712</v>
      </c>
      <c r="C251" s="1" t="s">
        <v>155</v>
      </c>
      <c r="D251" s="1" t="s">
        <v>114</v>
      </c>
      <c r="E251" s="1" t="s">
        <v>115</v>
      </c>
      <c r="F251" s="1" t="s">
        <v>116</v>
      </c>
      <c r="G251" s="1" t="s">
        <v>117</v>
      </c>
      <c r="H251" s="1" t="s">
        <v>114</v>
      </c>
      <c r="I251">
        <v>0</v>
      </c>
      <c r="J251">
        <v>0</v>
      </c>
      <c r="K251">
        <v>0</v>
      </c>
      <c r="L251" s="1" t="s">
        <v>114</v>
      </c>
      <c r="M251" s="1" t="s">
        <v>114</v>
      </c>
      <c r="N251" s="1" t="s">
        <v>114</v>
      </c>
      <c r="O251" s="1" t="s">
        <v>114</v>
      </c>
      <c r="P251" s="1" t="s">
        <v>114</v>
      </c>
      <c r="Q251" s="1" t="s">
        <v>114</v>
      </c>
      <c r="R251" s="1" t="s">
        <v>114</v>
      </c>
      <c r="S251" s="1" t="s">
        <v>114</v>
      </c>
      <c r="T251" s="1" t="s">
        <v>114</v>
      </c>
      <c r="U251" s="1" t="s">
        <v>114</v>
      </c>
      <c r="V251" s="1" t="s">
        <v>114</v>
      </c>
      <c r="W251" s="1" t="s">
        <v>114</v>
      </c>
      <c r="Y251" s="1" t="s">
        <v>114</v>
      </c>
      <c r="Z251" s="1" t="s">
        <v>114</v>
      </c>
      <c r="AA251" s="1" t="s">
        <v>114</v>
      </c>
      <c r="AE251" s="1" t="s">
        <v>114</v>
      </c>
      <c r="AF251" s="1" t="s">
        <v>114</v>
      </c>
      <c r="AG251" s="1" t="s">
        <v>114</v>
      </c>
      <c r="AH251" s="1" t="s">
        <v>114</v>
      </c>
      <c r="AI251" s="1" t="s">
        <v>114</v>
      </c>
      <c r="AJ251" s="1" t="s">
        <v>114</v>
      </c>
      <c r="AM251" s="1" t="s">
        <v>114</v>
      </c>
      <c r="AN251" s="1" t="s">
        <v>114</v>
      </c>
      <c r="AO251" s="1" t="s">
        <v>114</v>
      </c>
      <c r="AT251" s="1" t="s">
        <v>114</v>
      </c>
      <c r="AX251" s="1" t="s">
        <v>114</v>
      </c>
      <c r="AY251" s="1" t="s">
        <v>114</v>
      </c>
      <c r="BC251" s="1" t="s">
        <v>114</v>
      </c>
      <c r="BD251" s="1" t="s">
        <v>114</v>
      </c>
      <c r="BE251" s="1" t="s">
        <v>114</v>
      </c>
      <c r="BH251" s="1" t="s">
        <v>114</v>
      </c>
      <c r="BI251" s="1" t="s">
        <v>114</v>
      </c>
      <c r="BJ251" s="1" t="s">
        <v>114</v>
      </c>
      <c r="BM251" s="1" t="s">
        <v>114</v>
      </c>
      <c r="BN251" s="1" t="s">
        <v>114</v>
      </c>
      <c r="BO251" s="1" t="s">
        <v>114</v>
      </c>
      <c r="BP251" s="1" t="s">
        <v>114</v>
      </c>
      <c r="BQ251" s="1" t="s">
        <v>114</v>
      </c>
      <c r="BR251" s="1" t="s">
        <v>114</v>
      </c>
      <c r="BS251" s="1" t="s">
        <v>114</v>
      </c>
      <c r="BU251" s="1" t="s">
        <v>114</v>
      </c>
      <c r="BV251" s="1" t="s">
        <v>114</v>
      </c>
      <c r="BW251" s="1" t="s">
        <v>114</v>
      </c>
      <c r="BX251" s="1" t="s">
        <v>114</v>
      </c>
      <c r="BY251" s="1" t="s">
        <v>114</v>
      </c>
      <c r="CA251" s="1" t="s">
        <v>114</v>
      </c>
      <c r="CB251" s="1" t="s">
        <v>114</v>
      </c>
      <c r="CC251" s="1" t="s">
        <v>114</v>
      </c>
      <c r="CE251" s="1" t="s">
        <v>114</v>
      </c>
      <c r="CG251" s="1" t="s">
        <v>114</v>
      </c>
      <c r="CH251" s="1" t="s">
        <v>114</v>
      </c>
      <c r="CI251" s="1" t="s">
        <v>114</v>
      </c>
      <c r="CJ251" s="1" t="s">
        <v>517</v>
      </c>
      <c r="CK251" s="1" t="s">
        <v>179</v>
      </c>
      <c r="CL251">
        <v>0</v>
      </c>
      <c r="CM251">
        <v>2.1999999999999999E-2</v>
      </c>
      <c r="CN251">
        <v>0</v>
      </c>
      <c r="CO251" s="2">
        <v>40942</v>
      </c>
      <c r="CP251" s="2">
        <v>44196</v>
      </c>
      <c r="CQ251" s="1" t="s">
        <v>114</v>
      </c>
      <c r="CR251" s="1" t="s">
        <v>114</v>
      </c>
      <c r="CS251" s="1" t="s">
        <v>114</v>
      </c>
      <c r="CT251" s="1" t="s">
        <v>114</v>
      </c>
      <c r="CW251" s="1" t="s">
        <v>114</v>
      </c>
      <c r="CX251" s="1" t="s">
        <v>114</v>
      </c>
      <c r="CZ251" s="1" t="s">
        <v>114</v>
      </c>
      <c r="DA251" s="1" t="s">
        <v>114</v>
      </c>
      <c r="DB251" s="1" t="s">
        <v>114</v>
      </c>
      <c r="DC251" s="1" t="s">
        <v>114</v>
      </c>
      <c r="DD251" s="1" t="s">
        <v>114</v>
      </c>
      <c r="DE251" s="1" t="s">
        <v>114</v>
      </c>
      <c r="DF251" s="1" t="s">
        <v>114</v>
      </c>
      <c r="DG251" s="1" t="s">
        <v>114</v>
      </c>
    </row>
    <row r="252" spans="1:111">
      <c r="A252" s="1" t="s">
        <v>713</v>
      </c>
      <c r="B252" s="1" t="s">
        <v>714</v>
      </c>
      <c r="C252" s="1" t="s">
        <v>155</v>
      </c>
      <c r="D252" s="1" t="s">
        <v>114</v>
      </c>
      <c r="E252" s="1" t="s">
        <v>115</v>
      </c>
      <c r="F252" s="1" t="s">
        <v>116</v>
      </c>
      <c r="G252" s="1" t="s">
        <v>117</v>
      </c>
      <c r="H252" s="1" t="s">
        <v>114</v>
      </c>
      <c r="I252">
        <v>0</v>
      </c>
      <c r="J252">
        <v>0</v>
      </c>
      <c r="K252">
        <v>0</v>
      </c>
      <c r="L252" s="1" t="s">
        <v>114</v>
      </c>
      <c r="M252" s="1" t="s">
        <v>114</v>
      </c>
      <c r="N252" s="1" t="s">
        <v>114</v>
      </c>
      <c r="O252" s="1" t="s">
        <v>114</v>
      </c>
      <c r="P252" s="1" t="s">
        <v>114</v>
      </c>
      <c r="Q252" s="1" t="s">
        <v>114</v>
      </c>
      <c r="R252" s="1" t="s">
        <v>114</v>
      </c>
      <c r="S252" s="1" t="s">
        <v>114</v>
      </c>
      <c r="T252" s="1" t="s">
        <v>114</v>
      </c>
      <c r="U252" s="1" t="s">
        <v>114</v>
      </c>
      <c r="V252" s="1" t="s">
        <v>114</v>
      </c>
      <c r="W252" s="1" t="s">
        <v>114</v>
      </c>
      <c r="Y252" s="1" t="s">
        <v>114</v>
      </c>
      <c r="Z252" s="1" t="s">
        <v>114</v>
      </c>
      <c r="AA252" s="1" t="s">
        <v>114</v>
      </c>
      <c r="AE252" s="1" t="s">
        <v>114</v>
      </c>
      <c r="AF252" s="1" t="s">
        <v>114</v>
      </c>
      <c r="AG252" s="1" t="s">
        <v>114</v>
      </c>
      <c r="AH252" s="1" t="s">
        <v>114</v>
      </c>
      <c r="AI252" s="1" t="s">
        <v>114</v>
      </c>
      <c r="AJ252" s="1" t="s">
        <v>114</v>
      </c>
      <c r="AM252" s="1" t="s">
        <v>114</v>
      </c>
      <c r="AN252" s="1" t="s">
        <v>114</v>
      </c>
      <c r="AO252" s="1" t="s">
        <v>114</v>
      </c>
      <c r="AT252" s="1" t="s">
        <v>114</v>
      </c>
      <c r="AX252" s="1" t="s">
        <v>114</v>
      </c>
      <c r="AY252" s="1" t="s">
        <v>114</v>
      </c>
      <c r="BC252" s="1" t="s">
        <v>114</v>
      </c>
      <c r="BD252" s="1" t="s">
        <v>114</v>
      </c>
      <c r="BE252" s="1" t="s">
        <v>114</v>
      </c>
      <c r="BH252" s="1" t="s">
        <v>114</v>
      </c>
      <c r="BI252" s="1" t="s">
        <v>114</v>
      </c>
      <c r="BJ252" s="1" t="s">
        <v>114</v>
      </c>
      <c r="BM252" s="1" t="s">
        <v>114</v>
      </c>
      <c r="BN252" s="1" t="s">
        <v>114</v>
      </c>
      <c r="BO252" s="1" t="s">
        <v>114</v>
      </c>
      <c r="BP252" s="1" t="s">
        <v>114</v>
      </c>
      <c r="BQ252" s="1" t="s">
        <v>114</v>
      </c>
      <c r="BR252" s="1" t="s">
        <v>114</v>
      </c>
      <c r="BS252" s="1" t="s">
        <v>114</v>
      </c>
      <c r="BU252" s="1" t="s">
        <v>114</v>
      </c>
      <c r="BV252" s="1" t="s">
        <v>114</v>
      </c>
      <c r="BW252" s="1" t="s">
        <v>114</v>
      </c>
      <c r="BX252" s="1" t="s">
        <v>114</v>
      </c>
      <c r="BY252" s="1" t="s">
        <v>114</v>
      </c>
      <c r="CA252" s="1" t="s">
        <v>114</v>
      </c>
      <c r="CB252" s="1" t="s">
        <v>114</v>
      </c>
      <c r="CC252" s="1" t="s">
        <v>114</v>
      </c>
      <c r="CE252" s="1" t="s">
        <v>114</v>
      </c>
      <c r="CG252" s="1" t="s">
        <v>114</v>
      </c>
      <c r="CH252" s="1" t="s">
        <v>114</v>
      </c>
      <c r="CI252" s="1" t="s">
        <v>114</v>
      </c>
      <c r="CJ252" s="1" t="s">
        <v>517</v>
      </c>
      <c r="CK252" s="1" t="s">
        <v>179</v>
      </c>
      <c r="CL252">
        <v>0</v>
      </c>
      <c r="CM252">
        <v>2.1999999999999999E-2</v>
      </c>
      <c r="CN252">
        <v>0</v>
      </c>
      <c r="CO252" s="2">
        <v>40942</v>
      </c>
      <c r="CP252" s="2">
        <v>44196</v>
      </c>
      <c r="CQ252" s="1" t="s">
        <v>114</v>
      </c>
      <c r="CR252" s="1" t="s">
        <v>114</v>
      </c>
      <c r="CS252" s="1" t="s">
        <v>114</v>
      </c>
      <c r="CT252" s="1" t="s">
        <v>114</v>
      </c>
      <c r="CW252" s="1" t="s">
        <v>114</v>
      </c>
      <c r="CX252" s="1" t="s">
        <v>114</v>
      </c>
      <c r="CZ252" s="1" t="s">
        <v>114</v>
      </c>
      <c r="DA252" s="1" t="s">
        <v>114</v>
      </c>
      <c r="DB252" s="1" t="s">
        <v>114</v>
      </c>
      <c r="DC252" s="1" t="s">
        <v>114</v>
      </c>
      <c r="DD252" s="1" t="s">
        <v>114</v>
      </c>
      <c r="DE252" s="1" t="s">
        <v>114</v>
      </c>
      <c r="DF252" s="1" t="s">
        <v>114</v>
      </c>
      <c r="DG252" s="1" t="s">
        <v>114</v>
      </c>
    </row>
    <row r="253" spans="1:111">
      <c r="A253" s="1" t="s">
        <v>715</v>
      </c>
      <c r="B253" s="1" t="s">
        <v>716</v>
      </c>
      <c r="C253" s="1" t="s">
        <v>155</v>
      </c>
      <c r="D253" s="1" t="s">
        <v>114</v>
      </c>
      <c r="E253" s="1" t="s">
        <v>115</v>
      </c>
      <c r="F253" s="1" t="s">
        <v>116</v>
      </c>
      <c r="G253" s="1" t="s">
        <v>117</v>
      </c>
      <c r="H253" s="1" t="s">
        <v>114</v>
      </c>
      <c r="I253">
        <v>0</v>
      </c>
      <c r="J253">
        <v>0</v>
      </c>
      <c r="K253">
        <v>0</v>
      </c>
      <c r="L253" s="1" t="s">
        <v>114</v>
      </c>
      <c r="M253" s="1" t="s">
        <v>114</v>
      </c>
      <c r="N253" s="1" t="s">
        <v>114</v>
      </c>
      <c r="O253" s="1" t="s">
        <v>114</v>
      </c>
      <c r="P253" s="1" t="s">
        <v>114</v>
      </c>
      <c r="Q253" s="1" t="s">
        <v>114</v>
      </c>
      <c r="R253" s="1" t="s">
        <v>114</v>
      </c>
      <c r="S253" s="1" t="s">
        <v>114</v>
      </c>
      <c r="T253" s="1" t="s">
        <v>114</v>
      </c>
      <c r="U253" s="1" t="s">
        <v>114</v>
      </c>
      <c r="V253" s="1" t="s">
        <v>114</v>
      </c>
      <c r="W253" s="1" t="s">
        <v>114</v>
      </c>
      <c r="Y253" s="1" t="s">
        <v>114</v>
      </c>
      <c r="Z253" s="1" t="s">
        <v>114</v>
      </c>
      <c r="AA253" s="1" t="s">
        <v>114</v>
      </c>
      <c r="AE253" s="1" t="s">
        <v>114</v>
      </c>
      <c r="AF253" s="1" t="s">
        <v>114</v>
      </c>
      <c r="AG253" s="1" t="s">
        <v>114</v>
      </c>
      <c r="AH253" s="1" t="s">
        <v>114</v>
      </c>
      <c r="AI253" s="1" t="s">
        <v>114</v>
      </c>
      <c r="AJ253" s="1" t="s">
        <v>114</v>
      </c>
      <c r="AM253" s="1" t="s">
        <v>114</v>
      </c>
      <c r="AN253" s="1" t="s">
        <v>114</v>
      </c>
      <c r="AO253" s="1" t="s">
        <v>114</v>
      </c>
      <c r="AT253" s="1" t="s">
        <v>114</v>
      </c>
      <c r="AX253" s="1" t="s">
        <v>114</v>
      </c>
      <c r="AY253" s="1" t="s">
        <v>114</v>
      </c>
      <c r="BC253" s="1" t="s">
        <v>114</v>
      </c>
      <c r="BD253" s="1" t="s">
        <v>114</v>
      </c>
      <c r="BE253" s="1" t="s">
        <v>114</v>
      </c>
      <c r="BH253" s="1" t="s">
        <v>114</v>
      </c>
      <c r="BI253" s="1" t="s">
        <v>114</v>
      </c>
      <c r="BJ253" s="1" t="s">
        <v>114</v>
      </c>
      <c r="BM253" s="1" t="s">
        <v>114</v>
      </c>
      <c r="BN253" s="1" t="s">
        <v>114</v>
      </c>
      <c r="BO253" s="1" t="s">
        <v>114</v>
      </c>
      <c r="BP253" s="1" t="s">
        <v>114</v>
      </c>
      <c r="BQ253" s="1" t="s">
        <v>114</v>
      </c>
      <c r="BR253" s="1" t="s">
        <v>114</v>
      </c>
      <c r="BS253" s="1" t="s">
        <v>114</v>
      </c>
      <c r="BU253" s="1" t="s">
        <v>114</v>
      </c>
      <c r="BV253" s="1" t="s">
        <v>114</v>
      </c>
      <c r="BW253" s="1" t="s">
        <v>114</v>
      </c>
      <c r="BX253" s="1" t="s">
        <v>114</v>
      </c>
      <c r="BY253" s="1" t="s">
        <v>114</v>
      </c>
      <c r="CA253" s="1" t="s">
        <v>114</v>
      </c>
      <c r="CB253" s="1" t="s">
        <v>114</v>
      </c>
      <c r="CC253" s="1" t="s">
        <v>114</v>
      </c>
      <c r="CE253" s="1" t="s">
        <v>114</v>
      </c>
      <c r="CG253" s="1" t="s">
        <v>114</v>
      </c>
      <c r="CH253" s="1" t="s">
        <v>114</v>
      </c>
      <c r="CI253" s="1" t="s">
        <v>114</v>
      </c>
      <c r="CJ253" s="1" t="s">
        <v>517</v>
      </c>
      <c r="CK253" s="1" t="s">
        <v>179</v>
      </c>
      <c r="CL253">
        <v>0</v>
      </c>
      <c r="CM253">
        <v>2.1999999999999999E-2</v>
      </c>
      <c r="CN253">
        <v>0</v>
      </c>
      <c r="CO253" s="2">
        <v>40942</v>
      </c>
      <c r="CP253" s="2">
        <v>44196</v>
      </c>
      <c r="CQ253" s="1" t="s">
        <v>114</v>
      </c>
      <c r="CR253" s="1" t="s">
        <v>114</v>
      </c>
      <c r="CS253" s="1" t="s">
        <v>114</v>
      </c>
      <c r="CT253" s="1" t="s">
        <v>114</v>
      </c>
      <c r="CW253" s="1" t="s">
        <v>114</v>
      </c>
      <c r="CX253" s="1" t="s">
        <v>114</v>
      </c>
      <c r="CZ253" s="1" t="s">
        <v>114</v>
      </c>
      <c r="DA253" s="1" t="s">
        <v>114</v>
      </c>
      <c r="DB253" s="1" t="s">
        <v>114</v>
      </c>
      <c r="DC253" s="1" t="s">
        <v>114</v>
      </c>
      <c r="DD253" s="1" t="s">
        <v>114</v>
      </c>
      <c r="DE253" s="1" t="s">
        <v>114</v>
      </c>
      <c r="DF253" s="1" t="s">
        <v>114</v>
      </c>
      <c r="DG253" s="1" t="s">
        <v>114</v>
      </c>
    </row>
    <row r="254" spans="1:111">
      <c r="A254" s="1" t="s">
        <v>717</v>
      </c>
      <c r="B254" s="1" t="s">
        <v>718</v>
      </c>
      <c r="C254" s="1" t="s">
        <v>155</v>
      </c>
      <c r="D254" s="1" t="s">
        <v>114</v>
      </c>
      <c r="E254" s="1" t="s">
        <v>115</v>
      </c>
      <c r="F254" s="1" t="s">
        <v>141</v>
      </c>
      <c r="G254" s="1" t="s">
        <v>121</v>
      </c>
      <c r="H254" s="1" t="s">
        <v>114</v>
      </c>
      <c r="I254">
        <v>0.15</v>
      </c>
      <c r="J254">
        <v>0</v>
      </c>
      <c r="K254">
        <v>0</v>
      </c>
      <c r="L254" s="1" t="s">
        <v>632</v>
      </c>
      <c r="M254" s="1" t="s">
        <v>114</v>
      </c>
      <c r="N254" s="1" t="s">
        <v>220</v>
      </c>
      <c r="O254" s="1" t="s">
        <v>114</v>
      </c>
      <c r="P254" s="1" t="s">
        <v>114</v>
      </c>
      <c r="Q254" s="1" t="s">
        <v>114</v>
      </c>
      <c r="R254" s="1" t="s">
        <v>127</v>
      </c>
      <c r="S254" s="1" t="s">
        <v>128</v>
      </c>
      <c r="T254" s="1" t="s">
        <v>117</v>
      </c>
      <c r="U254" s="1" t="s">
        <v>117</v>
      </c>
      <c r="V254" s="1" t="s">
        <v>117</v>
      </c>
      <c r="W254" s="1" t="s">
        <v>129</v>
      </c>
      <c r="X254">
        <v>0</v>
      </c>
      <c r="Y254" s="1" t="s">
        <v>117</v>
      </c>
      <c r="Z254" s="1" t="s">
        <v>114</v>
      </c>
      <c r="AA254" s="1" t="s">
        <v>114</v>
      </c>
      <c r="AE254" s="1" t="s">
        <v>131</v>
      </c>
      <c r="AF254" s="1" t="s">
        <v>114</v>
      </c>
      <c r="AG254" s="1" t="s">
        <v>114</v>
      </c>
      <c r="AH254" s="1" t="s">
        <v>114</v>
      </c>
      <c r="AI254" s="1" t="s">
        <v>114</v>
      </c>
      <c r="AJ254" s="1" t="s">
        <v>132</v>
      </c>
      <c r="AK254">
        <v>0</v>
      </c>
      <c r="AL254">
        <v>0</v>
      </c>
      <c r="AM254" s="1" t="s">
        <v>117</v>
      </c>
      <c r="AN254" s="1" t="s">
        <v>117</v>
      </c>
      <c r="AO254" s="1" t="s">
        <v>133</v>
      </c>
      <c r="AP254">
        <v>0</v>
      </c>
      <c r="AQ254">
        <v>0</v>
      </c>
      <c r="AR254">
        <v>0</v>
      </c>
      <c r="AS254">
        <v>0</v>
      </c>
      <c r="AT254" s="1" t="s">
        <v>134</v>
      </c>
      <c r="AU254">
        <v>0</v>
      </c>
      <c r="AV254">
        <v>0</v>
      </c>
      <c r="AW254">
        <v>0</v>
      </c>
      <c r="AX254" s="1" t="s">
        <v>117</v>
      </c>
      <c r="AY254" s="1" t="s">
        <v>135</v>
      </c>
      <c r="AZ254">
        <v>0</v>
      </c>
      <c r="BA254">
        <v>0</v>
      </c>
      <c r="BB254">
        <v>0</v>
      </c>
      <c r="BC254" s="1" t="s">
        <v>117</v>
      </c>
      <c r="BD254" s="1" t="s">
        <v>136</v>
      </c>
      <c r="BE254" s="1" t="s">
        <v>117</v>
      </c>
      <c r="BF254">
        <v>0</v>
      </c>
      <c r="BG254">
        <v>0</v>
      </c>
      <c r="BH254" s="1" t="s">
        <v>117</v>
      </c>
      <c r="BI254" s="1" t="s">
        <v>137</v>
      </c>
      <c r="BJ254" s="1" t="s">
        <v>117</v>
      </c>
      <c r="BK254">
        <v>0</v>
      </c>
      <c r="BL254">
        <v>0</v>
      </c>
      <c r="BM254" s="1" t="s">
        <v>117</v>
      </c>
      <c r="BN254" s="1" t="s">
        <v>138</v>
      </c>
      <c r="BO254" s="1" t="s">
        <v>117</v>
      </c>
      <c r="BP254" s="1" t="s">
        <v>117</v>
      </c>
      <c r="BQ254" s="1" t="s">
        <v>117</v>
      </c>
      <c r="BR254" s="1" t="s">
        <v>117</v>
      </c>
      <c r="BS254" s="1" t="s">
        <v>114</v>
      </c>
      <c r="BU254" s="1" t="s">
        <v>114</v>
      </c>
      <c r="BV254" s="1" t="s">
        <v>114</v>
      </c>
      <c r="BW254" s="1" t="s">
        <v>114</v>
      </c>
      <c r="BX254" s="1" t="s">
        <v>139</v>
      </c>
      <c r="BY254" s="1" t="s">
        <v>117</v>
      </c>
      <c r="BZ254">
        <v>0</v>
      </c>
      <c r="CA254" s="1" t="s">
        <v>117</v>
      </c>
      <c r="CB254" s="1" t="s">
        <v>117</v>
      </c>
      <c r="CC254" s="1" t="s">
        <v>140</v>
      </c>
      <c r="CD254">
        <v>0</v>
      </c>
      <c r="CE254" s="1" t="s">
        <v>117</v>
      </c>
      <c r="CF254">
        <v>0</v>
      </c>
      <c r="CG254" s="1" t="s">
        <v>117</v>
      </c>
      <c r="CH254" s="1" t="s">
        <v>114</v>
      </c>
      <c r="CI254" s="1" t="s">
        <v>114</v>
      </c>
      <c r="CJ254" s="1" t="s">
        <v>378</v>
      </c>
      <c r="CK254" s="1" t="s">
        <v>121</v>
      </c>
      <c r="CL254">
        <v>0.3</v>
      </c>
      <c r="CM254">
        <v>0</v>
      </c>
      <c r="CN254">
        <v>0</v>
      </c>
      <c r="CO254" s="2">
        <v>41640</v>
      </c>
      <c r="CP254" s="2">
        <v>42004</v>
      </c>
      <c r="CQ254" s="1" t="s">
        <v>114</v>
      </c>
      <c r="CR254" s="1" t="s">
        <v>114</v>
      </c>
      <c r="CS254" s="1" t="s">
        <v>142</v>
      </c>
      <c r="CT254" s="1" t="s">
        <v>121</v>
      </c>
      <c r="CU254">
        <v>0.105</v>
      </c>
      <c r="CV254">
        <v>0</v>
      </c>
      <c r="CW254" s="1" t="s">
        <v>117</v>
      </c>
      <c r="CX254" s="1" t="s">
        <v>143</v>
      </c>
      <c r="CY254">
        <v>0</v>
      </c>
      <c r="CZ254" s="1" t="s">
        <v>117</v>
      </c>
      <c r="DA254" s="1" t="s">
        <v>117</v>
      </c>
      <c r="DB254" s="1" t="s">
        <v>117</v>
      </c>
      <c r="DC254" s="1" t="s">
        <v>144</v>
      </c>
      <c r="DD254" s="1" t="s">
        <v>117</v>
      </c>
      <c r="DE254" s="1" t="s">
        <v>117</v>
      </c>
      <c r="DF254" s="1" t="s">
        <v>117</v>
      </c>
      <c r="DG254" s="1" t="s">
        <v>117</v>
      </c>
    </row>
    <row r="255" spans="1:111">
      <c r="A255" s="1" t="s">
        <v>719</v>
      </c>
      <c r="B255" s="1" t="s">
        <v>720</v>
      </c>
      <c r="C255" s="1" t="s">
        <v>155</v>
      </c>
      <c r="D255" s="1" t="s">
        <v>114</v>
      </c>
      <c r="E255" s="1" t="s">
        <v>115</v>
      </c>
      <c r="F255" s="1" t="s">
        <v>116</v>
      </c>
      <c r="G255" s="1" t="s">
        <v>117</v>
      </c>
      <c r="H255" s="1" t="s">
        <v>114</v>
      </c>
      <c r="I255">
        <v>0</v>
      </c>
      <c r="J255">
        <v>0</v>
      </c>
      <c r="K255">
        <v>0</v>
      </c>
      <c r="L255" s="1" t="s">
        <v>114</v>
      </c>
      <c r="M255" s="1" t="s">
        <v>114</v>
      </c>
      <c r="N255" s="1" t="s">
        <v>114</v>
      </c>
      <c r="O255" s="1" t="s">
        <v>114</v>
      </c>
      <c r="P255" s="1" t="s">
        <v>114</v>
      </c>
      <c r="Q255" s="1" t="s">
        <v>114</v>
      </c>
      <c r="R255" s="1" t="s">
        <v>114</v>
      </c>
      <c r="S255" s="1" t="s">
        <v>114</v>
      </c>
      <c r="T255" s="1" t="s">
        <v>114</v>
      </c>
      <c r="U255" s="1" t="s">
        <v>114</v>
      </c>
      <c r="V255" s="1" t="s">
        <v>114</v>
      </c>
      <c r="W255" s="1" t="s">
        <v>114</v>
      </c>
      <c r="Y255" s="1" t="s">
        <v>114</v>
      </c>
      <c r="Z255" s="1" t="s">
        <v>114</v>
      </c>
      <c r="AA255" s="1" t="s">
        <v>114</v>
      </c>
      <c r="AE255" s="1" t="s">
        <v>114</v>
      </c>
      <c r="AF255" s="1" t="s">
        <v>114</v>
      </c>
      <c r="AG255" s="1" t="s">
        <v>114</v>
      </c>
      <c r="AH255" s="1" t="s">
        <v>114</v>
      </c>
      <c r="AI255" s="1" t="s">
        <v>114</v>
      </c>
      <c r="AJ255" s="1" t="s">
        <v>114</v>
      </c>
      <c r="AM255" s="1" t="s">
        <v>114</v>
      </c>
      <c r="AN255" s="1" t="s">
        <v>114</v>
      </c>
      <c r="AO255" s="1" t="s">
        <v>114</v>
      </c>
      <c r="AT255" s="1" t="s">
        <v>114</v>
      </c>
      <c r="AX255" s="1" t="s">
        <v>114</v>
      </c>
      <c r="AY255" s="1" t="s">
        <v>114</v>
      </c>
      <c r="BC255" s="1" t="s">
        <v>114</v>
      </c>
      <c r="BD255" s="1" t="s">
        <v>114</v>
      </c>
      <c r="BE255" s="1" t="s">
        <v>114</v>
      </c>
      <c r="BH255" s="1" t="s">
        <v>114</v>
      </c>
      <c r="BI255" s="1" t="s">
        <v>114</v>
      </c>
      <c r="BJ255" s="1" t="s">
        <v>114</v>
      </c>
      <c r="BM255" s="1" t="s">
        <v>114</v>
      </c>
      <c r="BN255" s="1" t="s">
        <v>114</v>
      </c>
      <c r="BO255" s="1" t="s">
        <v>114</v>
      </c>
      <c r="BP255" s="1" t="s">
        <v>114</v>
      </c>
      <c r="BQ255" s="1" t="s">
        <v>114</v>
      </c>
      <c r="BR255" s="1" t="s">
        <v>114</v>
      </c>
      <c r="BS255" s="1" t="s">
        <v>114</v>
      </c>
      <c r="BU255" s="1" t="s">
        <v>114</v>
      </c>
      <c r="BV255" s="1" t="s">
        <v>114</v>
      </c>
      <c r="BW255" s="1" t="s">
        <v>114</v>
      </c>
      <c r="BX255" s="1" t="s">
        <v>114</v>
      </c>
      <c r="BY255" s="1" t="s">
        <v>114</v>
      </c>
      <c r="CA255" s="1" t="s">
        <v>114</v>
      </c>
      <c r="CB255" s="1" t="s">
        <v>114</v>
      </c>
      <c r="CC255" s="1" t="s">
        <v>114</v>
      </c>
      <c r="CE255" s="1" t="s">
        <v>114</v>
      </c>
      <c r="CG255" s="1" t="s">
        <v>114</v>
      </c>
      <c r="CH255" s="1" t="s">
        <v>114</v>
      </c>
      <c r="CI255" s="1" t="s">
        <v>114</v>
      </c>
      <c r="CJ255" s="1" t="s">
        <v>635</v>
      </c>
      <c r="CK255" s="1" t="s">
        <v>179</v>
      </c>
      <c r="CL255">
        <v>0</v>
      </c>
      <c r="CM255">
        <v>0.44</v>
      </c>
      <c r="CN255">
        <v>0</v>
      </c>
      <c r="CO255" s="2">
        <v>40942</v>
      </c>
      <c r="CP255" s="2">
        <v>44196</v>
      </c>
      <c r="CQ255" s="1" t="s">
        <v>114</v>
      </c>
      <c r="CR255" s="1" t="s">
        <v>114</v>
      </c>
      <c r="CS255" s="1" t="s">
        <v>114</v>
      </c>
      <c r="CT255" s="1" t="s">
        <v>114</v>
      </c>
      <c r="CW255" s="1" t="s">
        <v>114</v>
      </c>
      <c r="CX255" s="1" t="s">
        <v>114</v>
      </c>
      <c r="CZ255" s="1" t="s">
        <v>114</v>
      </c>
      <c r="DA255" s="1" t="s">
        <v>114</v>
      </c>
      <c r="DB255" s="1" t="s">
        <v>114</v>
      </c>
      <c r="DC255" s="1" t="s">
        <v>114</v>
      </c>
      <c r="DD255" s="1" t="s">
        <v>114</v>
      </c>
      <c r="DE255" s="1" t="s">
        <v>114</v>
      </c>
      <c r="DF255" s="1" t="s">
        <v>114</v>
      </c>
      <c r="DG255" s="1" t="s">
        <v>114</v>
      </c>
    </row>
    <row r="256" spans="1:111">
      <c r="A256" s="1" t="s">
        <v>721</v>
      </c>
      <c r="B256" s="1" t="s">
        <v>722</v>
      </c>
      <c r="C256" s="1" t="s">
        <v>155</v>
      </c>
      <c r="D256" s="1" t="s">
        <v>114</v>
      </c>
      <c r="E256" s="1" t="s">
        <v>115</v>
      </c>
      <c r="F256" s="1" t="s">
        <v>116</v>
      </c>
      <c r="G256" s="1" t="s">
        <v>117</v>
      </c>
      <c r="H256" s="1" t="s">
        <v>114</v>
      </c>
      <c r="I256">
        <v>0</v>
      </c>
      <c r="J256">
        <v>0</v>
      </c>
      <c r="K256">
        <v>0</v>
      </c>
      <c r="L256" s="1" t="s">
        <v>114</v>
      </c>
      <c r="M256" s="1" t="s">
        <v>114</v>
      </c>
      <c r="N256" s="1" t="s">
        <v>114</v>
      </c>
      <c r="O256" s="1" t="s">
        <v>114</v>
      </c>
      <c r="P256" s="1" t="s">
        <v>114</v>
      </c>
      <c r="Q256" s="1" t="s">
        <v>114</v>
      </c>
      <c r="R256" s="1" t="s">
        <v>114</v>
      </c>
      <c r="S256" s="1" t="s">
        <v>114</v>
      </c>
      <c r="T256" s="1" t="s">
        <v>114</v>
      </c>
      <c r="U256" s="1" t="s">
        <v>114</v>
      </c>
      <c r="V256" s="1" t="s">
        <v>114</v>
      </c>
      <c r="W256" s="1" t="s">
        <v>114</v>
      </c>
      <c r="Y256" s="1" t="s">
        <v>114</v>
      </c>
      <c r="Z256" s="1" t="s">
        <v>114</v>
      </c>
      <c r="AA256" s="1" t="s">
        <v>114</v>
      </c>
      <c r="AE256" s="1" t="s">
        <v>114</v>
      </c>
      <c r="AF256" s="1" t="s">
        <v>114</v>
      </c>
      <c r="AG256" s="1" t="s">
        <v>114</v>
      </c>
      <c r="AH256" s="1" t="s">
        <v>114</v>
      </c>
      <c r="AI256" s="1" t="s">
        <v>114</v>
      </c>
      <c r="AJ256" s="1" t="s">
        <v>114</v>
      </c>
      <c r="AM256" s="1" t="s">
        <v>114</v>
      </c>
      <c r="AN256" s="1" t="s">
        <v>114</v>
      </c>
      <c r="AO256" s="1" t="s">
        <v>114</v>
      </c>
      <c r="AT256" s="1" t="s">
        <v>114</v>
      </c>
      <c r="AX256" s="1" t="s">
        <v>114</v>
      </c>
      <c r="AY256" s="1" t="s">
        <v>114</v>
      </c>
      <c r="BC256" s="1" t="s">
        <v>114</v>
      </c>
      <c r="BD256" s="1" t="s">
        <v>114</v>
      </c>
      <c r="BE256" s="1" t="s">
        <v>114</v>
      </c>
      <c r="BH256" s="1" t="s">
        <v>114</v>
      </c>
      <c r="BI256" s="1" t="s">
        <v>114</v>
      </c>
      <c r="BJ256" s="1" t="s">
        <v>114</v>
      </c>
      <c r="BM256" s="1" t="s">
        <v>114</v>
      </c>
      <c r="BN256" s="1" t="s">
        <v>114</v>
      </c>
      <c r="BO256" s="1" t="s">
        <v>114</v>
      </c>
      <c r="BP256" s="1" t="s">
        <v>114</v>
      </c>
      <c r="BQ256" s="1" t="s">
        <v>114</v>
      </c>
      <c r="BR256" s="1" t="s">
        <v>114</v>
      </c>
      <c r="BS256" s="1" t="s">
        <v>114</v>
      </c>
      <c r="BU256" s="1" t="s">
        <v>114</v>
      </c>
      <c r="BV256" s="1" t="s">
        <v>114</v>
      </c>
      <c r="BW256" s="1" t="s">
        <v>114</v>
      </c>
      <c r="BX256" s="1" t="s">
        <v>114</v>
      </c>
      <c r="BY256" s="1" t="s">
        <v>114</v>
      </c>
      <c r="CA256" s="1" t="s">
        <v>114</v>
      </c>
      <c r="CB256" s="1" t="s">
        <v>114</v>
      </c>
      <c r="CC256" s="1" t="s">
        <v>114</v>
      </c>
      <c r="CE256" s="1" t="s">
        <v>114</v>
      </c>
      <c r="CG256" s="1" t="s">
        <v>114</v>
      </c>
      <c r="CH256" s="1" t="s">
        <v>114</v>
      </c>
      <c r="CI256" s="1" t="s">
        <v>114</v>
      </c>
      <c r="CJ256" s="1" t="s">
        <v>162</v>
      </c>
      <c r="CK256" s="1" t="s">
        <v>179</v>
      </c>
      <c r="CL256">
        <v>0</v>
      </c>
      <c r="CM256">
        <v>5.5E-2</v>
      </c>
      <c r="CN256">
        <v>0</v>
      </c>
      <c r="CO256" s="2">
        <v>40942</v>
      </c>
      <c r="CP256" s="2">
        <v>44196</v>
      </c>
      <c r="CQ256" s="1" t="s">
        <v>114</v>
      </c>
      <c r="CR256" s="1" t="s">
        <v>114</v>
      </c>
      <c r="CS256" s="1" t="s">
        <v>114</v>
      </c>
      <c r="CT256" s="1" t="s">
        <v>114</v>
      </c>
      <c r="CW256" s="1" t="s">
        <v>114</v>
      </c>
      <c r="CX256" s="1" t="s">
        <v>114</v>
      </c>
      <c r="CZ256" s="1" t="s">
        <v>114</v>
      </c>
      <c r="DA256" s="1" t="s">
        <v>114</v>
      </c>
      <c r="DB256" s="1" t="s">
        <v>114</v>
      </c>
      <c r="DC256" s="1" t="s">
        <v>114</v>
      </c>
      <c r="DD256" s="1" t="s">
        <v>114</v>
      </c>
      <c r="DE256" s="1" t="s">
        <v>114</v>
      </c>
      <c r="DF256" s="1" t="s">
        <v>114</v>
      </c>
      <c r="DG256" s="1" t="s">
        <v>114</v>
      </c>
    </row>
    <row r="257" spans="1:111">
      <c r="A257" s="1" t="s">
        <v>723</v>
      </c>
      <c r="B257" s="1" t="s">
        <v>724</v>
      </c>
      <c r="C257" s="1" t="s">
        <v>155</v>
      </c>
      <c r="D257" s="1" t="s">
        <v>114</v>
      </c>
      <c r="E257" s="1" t="s">
        <v>115</v>
      </c>
      <c r="F257" s="1" t="s">
        <v>116</v>
      </c>
      <c r="G257" s="1" t="s">
        <v>117</v>
      </c>
      <c r="H257" s="1" t="s">
        <v>114</v>
      </c>
      <c r="I257">
        <v>0</v>
      </c>
      <c r="J257">
        <v>0</v>
      </c>
      <c r="K257">
        <v>0</v>
      </c>
      <c r="L257" s="1" t="s">
        <v>114</v>
      </c>
      <c r="M257" s="1" t="s">
        <v>114</v>
      </c>
      <c r="N257" s="1" t="s">
        <v>114</v>
      </c>
      <c r="O257" s="1" t="s">
        <v>114</v>
      </c>
      <c r="P257" s="1" t="s">
        <v>114</v>
      </c>
      <c r="Q257" s="1" t="s">
        <v>114</v>
      </c>
      <c r="R257" s="1" t="s">
        <v>114</v>
      </c>
      <c r="S257" s="1" t="s">
        <v>114</v>
      </c>
      <c r="T257" s="1" t="s">
        <v>114</v>
      </c>
      <c r="U257" s="1" t="s">
        <v>114</v>
      </c>
      <c r="V257" s="1" t="s">
        <v>114</v>
      </c>
      <c r="W257" s="1" t="s">
        <v>114</v>
      </c>
      <c r="Y257" s="1" t="s">
        <v>114</v>
      </c>
      <c r="Z257" s="1" t="s">
        <v>114</v>
      </c>
      <c r="AA257" s="1" t="s">
        <v>114</v>
      </c>
      <c r="AE257" s="1" t="s">
        <v>114</v>
      </c>
      <c r="AF257" s="1" t="s">
        <v>114</v>
      </c>
      <c r="AG257" s="1" t="s">
        <v>114</v>
      </c>
      <c r="AH257" s="1" t="s">
        <v>114</v>
      </c>
      <c r="AI257" s="1" t="s">
        <v>114</v>
      </c>
      <c r="AJ257" s="1" t="s">
        <v>114</v>
      </c>
      <c r="AM257" s="1" t="s">
        <v>114</v>
      </c>
      <c r="AN257" s="1" t="s">
        <v>114</v>
      </c>
      <c r="AO257" s="1" t="s">
        <v>114</v>
      </c>
      <c r="AT257" s="1" t="s">
        <v>114</v>
      </c>
      <c r="AX257" s="1" t="s">
        <v>114</v>
      </c>
      <c r="AY257" s="1" t="s">
        <v>114</v>
      </c>
      <c r="BC257" s="1" t="s">
        <v>114</v>
      </c>
      <c r="BD257" s="1" t="s">
        <v>114</v>
      </c>
      <c r="BE257" s="1" t="s">
        <v>114</v>
      </c>
      <c r="BH257" s="1" t="s">
        <v>114</v>
      </c>
      <c r="BI257" s="1" t="s">
        <v>114</v>
      </c>
      <c r="BJ257" s="1" t="s">
        <v>114</v>
      </c>
      <c r="BM257" s="1" t="s">
        <v>114</v>
      </c>
      <c r="BN257" s="1" t="s">
        <v>114</v>
      </c>
      <c r="BO257" s="1" t="s">
        <v>114</v>
      </c>
      <c r="BP257" s="1" t="s">
        <v>114</v>
      </c>
      <c r="BQ257" s="1" t="s">
        <v>114</v>
      </c>
      <c r="BR257" s="1" t="s">
        <v>114</v>
      </c>
      <c r="BS257" s="1" t="s">
        <v>114</v>
      </c>
      <c r="BU257" s="1" t="s">
        <v>114</v>
      </c>
      <c r="BV257" s="1" t="s">
        <v>114</v>
      </c>
      <c r="BW257" s="1" t="s">
        <v>114</v>
      </c>
      <c r="BX257" s="1" t="s">
        <v>114</v>
      </c>
      <c r="BY257" s="1" t="s">
        <v>114</v>
      </c>
      <c r="CA257" s="1" t="s">
        <v>114</v>
      </c>
      <c r="CB257" s="1" t="s">
        <v>114</v>
      </c>
      <c r="CC257" s="1" t="s">
        <v>114</v>
      </c>
      <c r="CE257" s="1" t="s">
        <v>114</v>
      </c>
      <c r="CG257" s="1" t="s">
        <v>114</v>
      </c>
      <c r="CH257" s="1" t="s">
        <v>114</v>
      </c>
      <c r="CI257" s="1" t="s">
        <v>114</v>
      </c>
      <c r="CJ257" s="1" t="s">
        <v>162</v>
      </c>
      <c r="CK257" s="1" t="s">
        <v>179</v>
      </c>
      <c r="CL257">
        <v>0</v>
      </c>
      <c r="CM257">
        <v>5.5E-2</v>
      </c>
      <c r="CN257">
        <v>0</v>
      </c>
      <c r="CO257" s="2">
        <v>40942</v>
      </c>
      <c r="CP257" s="2">
        <v>44196</v>
      </c>
      <c r="CQ257" s="1" t="s">
        <v>114</v>
      </c>
      <c r="CR257" s="1" t="s">
        <v>114</v>
      </c>
      <c r="CS257" s="1" t="s">
        <v>114</v>
      </c>
      <c r="CT257" s="1" t="s">
        <v>114</v>
      </c>
      <c r="CW257" s="1" t="s">
        <v>114</v>
      </c>
      <c r="CX257" s="1" t="s">
        <v>114</v>
      </c>
      <c r="CZ257" s="1" t="s">
        <v>114</v>
      </c>
      <c r="DA257" s="1" t="s">
        <v>114</v>
      </c>
      <c r="DB257" s="1" t="s">
        <v>114</v>
      </c>
      <c r="DC257" s="1" t="s">
        <v>114</v>
      </c>
      <c r="DD257" s="1" t="s">
        <v>114</v>
      </c>
      <c r="DE257" s="1" t="s">
        <v>114</v>
      </c>
      <c r="DF257" s="1" t="s">
        <v>114</v>
      </c>
      <c r="DG257" s="1" t="s">
        <v>114</v>
      </c>
    </row>
    <row r="258" spans="1:111">
      <c r="A258" s="1" t="s">
        <v>725</v>
      </c>
      <c r="B258" s="1" t="s">
        <v>726</v>
      </c>
      <c r="C258" s="1" t="s">
        <v>155</v>
      </c>
      <c r="D258" s="1" t="s">
        <v>114</v>
      </c>
      <c r="E258" s="1" t="s">
        <v>115</v>
      </c>
      <c r="F258" s="1" t="s">
        <v>116</v>
      </c>
      <c r="G258" s="1" t="s">
        <v>117</v>
      </c>
      <c r="H258" s="1" t="s">
        <v>114</v>
      </c>
      <c r="I258">
        <v>0</v>
      </c>
      <c r="J258">
        <v>0</v>
      </c>
      <c r="K258">
        <v>0</v>
      </c>
      <c r="L258" s="1" t="s">
        <v>114</v>
      </c>
      <c r="M258" s="1" t="s">
        <v>114</v>
      </c>
      <c r="N258" s="1" t="s">
        <v>114</v>
      </c>
      <c r="O258" s="1" t="s">
        <v>114</v>
      </c>
      <c r="P258" s="1" t="s">
        <v>114</v>
      </c>
      <c r="Q258" s="1" t="s">
        <v>114</v>
      </c>
      <c r="R258" s="1" t="s">
        <v>114</v>
      </c>
      <c r="S258" s="1" t="s">
        <v>114</v>
      </c>
      <c r="T258" s="1" t="s">
        <v>114</v>
      </c>
      <c r="U258" s="1" t="s">
        <v>114</v>
      </c>
      <c r="V258" s="1" t="s">
        <v>114</v>
      </c>
      <c r="W258" s="1" t="s">
        <v>114</v>
      </c>
      <c r="Y258" s="1" t="s">
        <v>114</v>
      </c>
      <c r="Z258" s="1" t="s">
        <v>114</v>
      </c>
      <c r="AA258" s="1" t="s">
        <v>114</v>
      </c>
      <c r="AE258" s="1" t="s">
        <v>114</v>
      </c>
      <c r="AF258" s="1" t="s">
        <v>114</v>
      </c>
      <c r="AG258" s="1" t="s">
        <v>114</v>
      </c>
      <c r="AH258" s="1" t="s">
        <v>114</v>
      </c>
      <c r="AI258" s="1" t="s">
        <v>114</v>
      </c>
      <c r="AJ258" s="1" t="s">
        <v>114</v>
      </c>
      <c r="AM258" s="1" t="s">
        <v>114</v>
      </c>
      <c r="AN258" s="1" t="s">
        <v>114</v>
      </c>
      <c r="AO258" s="1" t="s">
        <v>114</v>
      </c>
      <c r="AT258" s="1" t="s">
        <v>114</v>
      </c>
      <c r="AX258" s="1" t="s">
        <v>114</v>
      </c>
      <c r="AY258" s="1" t="s">
        <v>114</v>
      </c>
      <c r="BC258" s="1" t="s">
        <v>114</v>
      </c>
      <c r="BD258" s="1" t="s">
        <v>114</v>
      </c>
      <c r="BE258" s="1" t="s">
        <v>114</v>
      </c>
      <c r="BH258" s="1" t="s">
        <v>114</v>
      </c>
      <c r="BI258" s="1" t="s">
        <v>114</v>
      </c>
      <c r="BJ258" s="1" t="s">
        <v>114</v>
      </c>
      <c r="BM258" s="1" t="s">
        <v>114</v>
      </c>
      <c r="BN258" s="1" t="s">
        <v>114</v>
      </c>
      <c r="BO258" s="1" t="s">
        <v>114</v>
      </c>
      <c r="BP258" s="1" t="s">
        <v>114</v>
      </c>
      <c r="BQ258" s="1" t="s">
        <v>114</v>
      </c>
      <c r="BR258" s="1" t="s">
        <v>114</v>
      </c>
      <c r="BS258" s="1" t="s">
        <v>114</v>
      </c>
      <c r="BU258" s="1" t="s">
        <v>114</v>
      </c>
      <c r="BV258" s="1" t="s">
        <v>114</v>
      </c>
      <c r="BW258" s="1" t="s">
        <v>114</v>
      </c>
      <c r="BX258" s="1" t="s">
        <v>114</v>
      </c>
      <c r="BY258" s="1" t="s">
        <v>114</v>
      </c>
      <c r="CA258" s="1" t="s">
        <v>114</v>
      </c>
      <c r="CB258" s="1" t="s">
        <v>114</v>
      </c>
      <c r="CC258" s="1" t="s">
        <v>114</v>
      </c>
      <c r="CE258" s="1" t="s">
        <v>114</v>
      </c>
      <c r="CG258" s="1" t="s">
        <v>114</v>
      </c>
      <c r="CH258" s="1" t="s">
        <v>114</v>
      </c>
      <c r="CI258" s="1" t="s">
        <v>114</v>
      </c>
      <c r="CJ258" s="1" t="s">
        <v>162</v>
      </c>
      <c r="CK258" s="1" t="s">
        <v>179</v>
      </c>
      <c r="CL258">
        <v>0</v>
      </c>
      <c r="CM258">
        <v>5.5E-2</v>
      </c>
      <c r="CN258">
        <v>0</v>
      </c>
      <c r="CO258" s="2">
        <v>40942</v>
      </c>
      <c r="CP258" s="2">
        <v>44196</v>
      </c>
      <c r="CQ258" s="1" t="s">
        <v>114</v>
      </c>
      <c r="CR258" s="1" t="s">
        <v>114</v>
      </c>
      <c r="CS258" s="1" t="s">
        <v>114</v>
      </c>
      <c r="CT258" s="1" t="s">
        <v>114</v>
      </c>
      <c r="CW258" s="1" t="s">
        <v>114</v>
      </c>
      <c r="CX258" s="1" t="s">
        <v>114</v>
      </c>
      <c r="CZ258" s="1" t="s">
        <v>114</v>
      </c>
      <c r="DA258" s="1" t="s">
        <v>114</v>
      </c>
      <c r="DB258" s="1" t="s">
        <v>114</v>
      </c>
      <c r="DC258" s="1" t="s">
        <v>114</v>
      </c>
      <c r="DD258" s="1" t="s">
        <v>114</v>
      </c>
      <c r="DE258" s="1" t="s">
        <v>114</v>
      </c>
      <c r="DF258" s="1" t="s">
        <v>114</v>
      </c>
      <c r="DG258" s="1" t="s">
        <v>114</v>
      </c>
    </row>
    <row r="259" spans="1:111">
      <c r="A259" s="1" t="s">
        <v>727</v>
      </c>
      <c r="B259" s="1" t="s">
        <v>728</v>
      </c>
      <c r="C259" s="1" t="s">
        <v>155</v>
      </c>
      <c r="D259" s="1" t="s">
        <v>114</v>
      </c>
      <c r="E259" s="1" t="s">
        <v>115</v>
      </c>
      <c r="F259" s="1" t="s">
        <v>116</v>
      </c>
      <c r="G259" s="1" t="s">
        <v>117</v>
      </c>
      <c r="H259" s="1" t="s">
        <v>114</v>
      </c>
      <c r="I259">
        <v>0</v>
      </c>
      <c r="J259">
        <v>0</v>
      </c>
      <c r="K259">
        <v>0</v>
      </c>
      <c r="L259" s="1" t="s">
        <v>114</v>
      </c>
      <c r="M259" s="1" t="s">
        <v>114</v>
      </c>
      <c r="N259" s="1" t="s">
        <v>114</v>
      </c>
      <c r="O259" s="1" t="s">
        <v>114</v>
      </c>
      <c r="P259" s="1" t="s">
        <v>114</v>
      </c>
      <c r="Q259" s="1" t="s">
        <v>114</v>
      </c>
      <c r="R259" s="1" t="s">
        <v>114</v>
      </c>
      <c r="S259" s="1" t="s">
        <v>114</v>
      </c>
      <c r="T259" s="1" t="s">
        <v>114</v>
      </c>
      <c r="U259" s="1" t="s">
        <v>114</v>
      </c>
      <c r="V259" s="1" t="s">
        <v>114</v>
      </c>
      <c r="W259" s="1" t="s">
        <v>114</v>
      </c>
      <c r="Y259" s="1" t="s">
        <v>114</v>
      </c>
      <c r="Z259" s="1" t="s">
        <v>114</v>
      </c>
      <c r="AA259" s="1" t="s">
        <v>114</v>
      </c>
      <c r="AE259" s="1" t="s">
        <v>114</v>
      </c>
      <c r="AF259" s="1" t="s">
        <v>114</v>
      </c>
      <c r="AG259" s="1" t="s">
        <v>114</v>
      </c>
      <c r="AH259" s="1" t="s">
        <v>114</v>
      </c>
      <c r="AI259" s="1" t="s">
        <v>114</v>
      </c>
      <c r="AJ259" s="1" t="s">
        <v>114</v>
      </c>
      <c r="AM259" s="1" t="s">
        <v>114</v>
      </c>
      <c r="AN259" s="1" t="s">
        <v>114</v>
      </c>
      <c r="AO259" s="1" t="s">
        <v>114</v>
      </c>
      <c r="AT259" s="1" t="s">
        <v>114</v>
      </c>
      <c r="AX259" s="1" t="s">
        <v>114</v>
      </c>
      <c r="AY259" s="1" t="s">
        <v>114</v>
      </c>
      <c r="BC259" s="1" t="s">
        <v>114</v>
      </c>
      <c r="BD259" s="1" t="s">
        <v>114</v>
      </c>
      <c r="BE259" s="1" t="s">
        <v>114</v>
      </c>
      <c r="BH259" s="1" t="s">
        <v>114</v>
      </c>
      <c r="BI259" s="1" t="s">
        <v>114</v>
      </c>
      <c r="BJ259" s="1" t="s">
        <v>114</v>
      </c>
      <c r="BM259" s="1" t="s">
        <v>114</v>
      </c>
      <c r="BN259" s="1" t="s">
        <v>114</v>
      </c>
      <c r="BO259" s="1" t="s">
        <v>114</v>
      </c>
      <c r="BP259" s="1" t="s">
        <v>114</v>
      </c>
      <c r="BQ259" s="1" t="s">
        <v>114</v>
      </c>
      <c r="BR259" s="1" t="s">
        <v>114</v>
      </c>
      <c r="BS259" s="1" t="s">
        <v>114</v>
      </c>
      <c r="BU259" s="1" t="s">
        <v>114</v>
      </c>
      <c r="BV259" s="1" t="s">
        <v>114</v>
      </c>
      <c r="BW259" s="1" t="s">
        <v>114</v>
      </c>
      <c r="BX259" s="1" t="s">
        <v>114</v>
      </c>
      <c r="BY259" s="1" t="s">
        <v>114</v>
      </c>
      <c r="CA259" s="1" t="s">
        <v>114</v>
      </c>
      <c r="CB259" s="1" t="s">
        <v>114</v>
      </c>
      <c r="CC259" s="1" t="s">
        <v>114</v>
      </c>
      <c r="CE259" s="1" t="s">
        <v>114</v>
      </c>
      <c r="CG259" s="1" t="s">
        <v>114</v>
      </c>
      <c r="CH259" s="1" t="s">
        <v>114</v>
      </c>
      <c r="CI259" s="1" t="s">
        <v>114</v>
      </c>
      <c r="CJ259" s="1" t="s">
        <v>162</v>
      </c>
      <c r="CK259" s="1" t="s">
        <v>179</v>
      </c>
      <c r="CL259">
        <v>0</v>
      </c>
      <c r="CM259">
        <v>5.5E-2</v>
      </c>
      <c r="CN259">
        <v>0</v>
      </c>
      <c r="CO259" s="2">
        <v>40942</v>
      </c>
      <c r="CP259" s="2">
        <v>44196</v>
      </c>
      <c r="CQ259" s="1" t="s">
        <v>114</v>
      </c>
      <c r="CR259" s="1" t="s">
        <v>114</v>
      </c>
      <c r="CS259" s="1" t="s">
        <v>114</v>
      </c>
      <c r="CT259" s="1" t="s">
        <v>114</v>
      </c>
      <c r="CW259" s="1" t="s">
        <v>114</v>
      </c>
      <c r="CX259" s="1" t="s">
        <v>114</v>
      </c>
      <c r="CZ259" s="1" t="s">
        <v>114</v>
      </c>
      <c r="DA259" s="1" t="s">
        <v>114</v>
      </c>
      <c r="DB259" s="1" t="s">
        <v>114</v>
      </c>
      <c r="DC259" s="1" t="s">
        <v>114</v>
      </c>
      <c r="DD259" s="1" t="s">
        <v>114</v>
      </c>
      <c r="DE259" s="1" t="s">
        <v>114</v>
      </c>
      <c r="DF259" s="1" t="s">
        <v>114</v>
      </c>
      <c r="DG259" s="1" t="s">
        <v>114</v>
      </c>
    </row>
    <row r="260" spans="1:111">
      <c r="A260" s="1" t="s">
        <v>729</v>
      </c>
      <c r="B260" s="1" t="s">
        <v>730</v>
      </c>
      <c r="C260" s="1" t="s">
        <v>155</v>
      </c>
      <c r="D260" s="1" t="s">
        <v>114</v>
      </c>
      <c r="E260" s="1" t="s">
        <v>115</v>
      </c>
      <c r="F260" s="1" t="s">
        <v>116</v>
      </c>
      <c r="G260" s="1" t="s">
        <v>117</v>
      </c>
      <c r="H260" s="1" t="s">
        <v>114</v>
      </c>
      <c r="I260">
        <v>0</v>
      </c>
      <c r="J260">
        <v>0</v>
      </c>
      <c r="K260">
        <v>0</v>
      </c>
      <c r="L260" s="1" t="s">
        <v>114</v>
      </c>
      <c r="M260" s="1" t="s">
        <v>114</v>
      </c>
      <c r="N260" s="1" t="s">
        <v>114</v>
      </c>
      <c r="O260" s="1" t="s">
        <v>114</v>
      </c>
      <c r="P260" s="1" t="s">
        <v>114</v>
      </c>
      <c r="Q260" s="1" t="s">
        <v>114</v>
      </c>
      <c r="R260" s="1" t="s">
        <v>114</v>
      </c>
      <c r="S260" s="1" t="s">
        <v>114</v>
      </c>
      <c r="T260" s="1" t="s">
        <v>114</v>
      </c>
      <c r="U260" s="1" t="s">
        <v>114</v>
      </c>
      <c r="V260" s="1" t="s">
        <v>114</v>
      </c>
      <c r="W260" s="1" t="s">
        <v>114</v>
      </c>
      <c r="Y260" s="1" t="s">
        <v>114</v>
      </c>
      <c r="Z260" s="1" t="s">
        <v>114</v>
      </c>
      <c r="AA260" s="1" t="s">
        <v>114</v>
      </c>
      <c r="AE260" s="1" t="s">
        <v>114</v>
      </c>
      <c r="AF260" s="1" t="s">
        <v>114</v>
      </c>
      <c r="AG260" s="1" t="s">
        <v>114</v>
      </c>
      <c r="AH260" s="1" t="s">
        <v>114</v>
      </c>
      <c r="AI260" s="1" t="s">
        <v>114</v>
      </c>
      <c r="AJ260" s="1" t="s">
        <v>114</v>
      </c>
      <c r="AM260" s="1" t="s">
        <v>114</v>
      </c>
      <c r="AN260" s="1" t="s">
        <v>114</v>
      </c>
      <c r="AO260" s="1" t="s">
        <v>114</v>
      </c>
      <c r="AT260" s="1" t="s">
        <v>114</v>
      </c>
      <c r="AX260" s="1" t="s">
        <v>114</v>
      </c>
      <c r="AY260" s="1" t="s">
        <v>114</v>
      </c>
      <c r="BC260" s="1" t="s">
        <v>114</v>
      </c>
      <c r="BD260" s="1" t="s">
        <v>114</v>
      </c>
      <c r="BE260" s="1" t="s">
        <v>114</v>
      </c>
      <c r="BH260" s="1" t="s">
        <v>114</v>
      </c>
      <c r="BI260" s="1" t="s">
        <v>114</v>
      </c>
      <c r="BJ260" s="1" t="s">
        <v>114</v>
      </c>
      <c r="BM260" s="1" t="s">
        <v>114</v>
      </c>
      <c r="BN260" s="1" t="s">
        <v>114</v>
      </c>
      <c r="BO260" s="1" t="s">
        <v>114</v>
      </c>
      <c r="BP260" s="1" t="s">
        <v>114</v>
      </c>
      <c r="BQ260" s="1" t="s">
        <v>114</v>
      </c>
      <c r="BR260" s="1" t="s">
        <v>114</v>
      </c>
      <c r="BS260" s="1" t="s">
        <v>114</v>
      </c>
      <c r="BU260" s="1" t="s">
        <v>114</v>
      </c>
      <c r="BV260" s="1" t="s">
        <v>114</v>
      </c>
      <c r="BW260" s="1" t="s">
        <v>114</v>
      </c>
      <c r="BX260" s="1" t="s">
        <v>114</v>
      </c>
      <c r="BY260" s="1" t="s">
        <v>114</v>
      </c>
      <c r="CA260" s="1" t="s">
        <v>114</v>
      </c>
      <c r="CB260" s="1" t="s">
        <v>114</v>
      </c>
      <c r="CC260" s="1" t="s">
        <v>114</v>
      </c>
      <c r="CE260" s="1" t="s">
        <v>114</v>
      </c>
      <c r="CG260" s="1" t="s">
        <v>114</v>
      </c>
      <c r="CH260" s="1" t="s">
        <v>114</v>
      </c>
      <c r="CI260" s="1" t="s">
        <v>114</v>
      </c>
      <c r="CJ260" s="1" t="s">
        <v>162</v>
      </c>
      <c r="CK260" s="1" t="s">
        <v>179</v>
      </c>
      <c r="CL260">
        <v>0</v>
      </c>
      <c r="CM260">
        <v>5.5E-2</v>
      </c>
      <c r="CN260">
        <v>0</v>
      </c>
      <c r="CO260" s="2">
        <v>40942</v>
      </c>
      <c r="CP260" s="2">
        <v>44196</v>
      </c>
      <c r="CQ260" s="1" t="s">
        <v>114</v>
      </c>
      <c r="CR260" s="1" t="s">
        <v>114</v>
      </c>
      <c r="CS260" s="1" t="s">
        <v>114</v>
      </c>
      <c r="CT260" s="1" t="s">
        <v>114</v>
      </c>
      <c r="CW260" s="1" t="s">
        <v>114</v>
      </c>
      <c r="CX260" s="1" t="s">
        <v>114</v>
      </c>
      <c r="CZ260" s="1" t="s">
        <v>114</v>
      </c>
      <c r="DA260" s="1" t="s">
        <v>114</v>
      </c>
      <c r="DB260" s="1" t="s">
        <v>114</v>
      </c>
      <c r="DC260" s="1" t="s">
        <v>114</v>
      </c>
      <c r="DD260" s="1" t="s">
        <v>114</v>
      </c>
      <c r="DE260" s="1" t="s">
        <v>114</v>
      </c>
      <c r="DF260" s="1" t="s">
        <v>114</v>
      </c>
      <c r="DG260" s="1" t="s">
        <v>114</v>
      </c>
    </row>
    <row r="261" spans="1:111">
      <c r="A261" s="1" t="s">
        <v>731</v>
      </c>
      <c r="B261" s="1" t="s">
        <v>732</v>
      </c>
      <c r="C261" s="1" t="s">
        <v>155</v>
      </c>
      <c r="D261" s="1" t="s">
        <v>114</v>
      </c>
      <c r="E261" s="1" t="s">
        <v>115</v>
      </c>
      <c r="F261" s="1" t="s">
        <v>116</v>
      </c>
      <c r="G261" s="1" t="s">
        <v>117</v>
      </c>
      <c r="H261" s="1" t="s">
        <v>114</v>
      </c>
      <c r="I261">
        <v>0</v>
      </c>
      <c r="J261">
        <v>0</v>
      </c>
      <c r="K261">
        <v>0</v>
      </c>
      <c r="L261" s="1" t="s">
        <v>114</v>
      </c>
      <c r="M261" s="1" t="s">
        <v>114</v>
      </c>
      <c r="N261" s="1" t="s">
        <v>114</v>
      </c>
      <c r="O261" s="1" t="s">
        <v>114</v>
      </c>
      <c r="P261" s="1" t="s">
        <v>114</v>
      </c>
      <c r="Q261" s="1" t="s">
        <v>114</v>
      </c>
      <c r="R261" s="1" t="s">
        <v>114</v>
      </c>
      <c r="S261" s="1" t="s">
        <v>114</v>
      </c>
      <c r="T261" s="1" t="s">
        <v>114</v>
      </c>
      <c r="U261" s="1" t="s">
        <v>114</v>
      </c>
      <c r="V261" s="1" t="s">
        <v>114</v>
      </c>
      <c r="W261" s="1" t="s">
        <v>114</v>
      </c>
      <c r="Y261" s="1" t="s">
        <v>114</v>
      </c>
      <c r="Z261" s="1" t="s">
        <v>114</v>
      </c>
      <c r="AA261" s="1" t="s">
        <v>114</v>
      </c>
      <c r="AE261" s="1" t="s">
        <v>114</v>
      </c>
      <c r="AF261" s="1" t="s">
        <v>114</v>
      </c>
      <c r="AG261" s="1" t="s">
        <v>114</v>
      </c>
      <c r="AH261" s="1" t="s">
        <v>114</v>
      </c>
      <c r="AI261" s="1" t="s">
        <v>114</v>
      </c>
      <c r="AJ261" s="1" t="s">
        <v>114</v>
      </c>
      <c r="AM261" s="1" t="s">
        <v>114</v>
      </c>
      <c r="AN261" s="1" t="s">
        <v>114</v>
      </c>
      <c r="AO261" s="1" t="s">
        <v>114</v>
      </c>
      <c r="AT261" s="1" t="s">
        <v>114</v>
      </c>
      <c r="AX261" s="1" t="s">
        <v>114</v>
      </c>
      <c r="AY261" s="1" t="s">
        <v>114</v>
      </c>
      <c r="BC261" s="1" t="s">
        <v>114</v>
      </c>
      <c r="BD261" s="1" t="s">
        <v>114</v>
      </c>
      <c r="BE261" s="1" t="s">
        <v>114</v>
      </c>
      <c r="BH261" s="1" t="s">
        <v>114</v>
      </c>
      <c r="BI261" s="1" t="s">
        <v>114</v>
      </c>
      <c r="BJ261" s="1" t="s">
        <v>114</v>
      </c>
      <c r="BM261" s="1" t="s">
        <v>114</v>
      </c>
      <c r="BN261" s="1" t="s">
        <v>114</v>
      </c>
      <c r="BO261" s="1" t="s">
        <v>114</v>
      </c>
      <c r="BP261" s="1" t="s">
        <v>114</v>
      </c>
      <c r="BQ261" s="1" t="s">
        <v>114</v>
      </c>
      <c r="BR261" s="1" t="s">
        <v>114</v>
      </c>
      <c r="BS261" s="1" t="s">
        <v>114</v>
      </c>
      <c r="BU261" s="1" t="s">
        <v>114</v>
      </c>
      <c r="BV261" s="1" t="s">
        <v>114</v>
      </c>
      <c r="BW261" s="1" t="s">
        <v>114</v>
      </c>
      <c r="BX261" s="1" t="s">
        <v>114</v>
      </c>
      <c r="BY261" s="1" t="s">
        <v>114</v>
      </c>
      <c r="CA261" s="1" t="s">
        <v>114</v>
      </c>
      <c r="CB261" s="1" t="s">
        <v>114</v>
      </c>
      <c r="CC261" s="1" t="s">
        <v>114</v>
      </c>
      <c r="CE261" s="1" t="s">
        <v>114</v>
      </c>
      <c r="CG261" s="1" t="s">
        <v>114</v>
      </c>
      <c r="CH261" s="1" t="s">
        <v>114</v>
      </c>
      <c r="CI261" s="1" t="s">
        <v>114</v>
      </c>
      <c r="CJ261" s="1" t="s">
        <v>162</v>
      </c>
      <c r="CK261" s="1" t="s">
        <v>179</v>
      </c>
      <c r="CL261">
        <v>0</v>
      </c>
      <c r="CM261">
        <v>5.5E-2</v>
      </c>
      <c r="CN261">
        <v>0</v>
      </c>
      <c r="CO261" s="2">
        <v>40942</v>
      </c>
      <c r="CP261" s="2">
        <v>44196</v>
      </c>
      <c r="CQ261" s="1" t="s">
        <v>114</v>
      </c>
      <c r="CR261" s="1" t="s">
        <v>114</v>
      </c>
      <c r="CS261" s="1" t="s">
        <v>114</v>
      </c>
      <c r="CT261" s="1" t="s">
        <v>114</v>
      </c>
      <c r="CW261" s="1" t="s">
        <v>114</v>
      </c>
      <c r="CX261" s="1" t="s">
        <v>114</v>
      </c>
      <c r="CZ261" s="1" t="s">
        <v>114</v>
      </c>
      <c r="DA261" s="1" t="s">
        <v>114</v>
      </c>
      <c r="DB261" s="1" t="s">
        <v>114</v>
      </c>
      <c r="DC261" s="1" t="s">
        <v>114</v>
      </c>
      <c r="DD261" s="1" t="s">
        <v>114</v>
      </c>
      <c r="DE261" s="1" t="s">
        <v>114</v>
      </c>
      <c r="DF261" s="1" t="s">
        <v>114</v>
      </c>
      <c r="DG261" s="1" t="s">
        <v>114</v>
      </c>
    </row>
    <row r="262" spans="1:111">
      <c r="A262" s="1" t="s">
        <v>733</v>
      </c>
      <c r="B262" s="1" t="s">
        <v>734</v>
      </c>
      <c r="C262" s="1" t="s">
        <v>155</v>
      </c>
      <c r="D262" s="1" t="s">
        <v>114</v>
      </c>
      <c r="E262" s="1" t="s">
        <v>115</v>
      </c>
      <c r="F262" s="1" t="s">
        <v>116</v>
      </c>
      <c r="G262" s="1" t="s">
        <v>117</v>
      </c>
      <c r="H262" s="1" t="s">
        <v>114</v>
      </c>
      <c r="I262">
        <v>0</v>
      </c>
      <c r="J262">
        <v>0</v>
      </c>
      <c r="K262">
        <v>0</v>
      </c>
      <c r="L262" s="1" t="s">
        <v>114</v>
      </c>
      <c r="M262" s="1" t="s">
        <v>114</v>
      </c>
      <c r="N262" s="1" t="s">
        <v>114</v>
      </c>
      <c r="O262" s="1" t="s">
        <v>114</v>
      </c>
      <c r="P262" s="1" t="s">
        <v>114</v>
      </c>
      <c r="Q262" s="1" t="s">
        <v>114</v>
      </c>
      <c r="R262" s="1" t="s">
        <v>114</v>
      </c>
      <c r="S262" s="1" t="s">
        <v>114</v>
      </c>
      <c r="T262" s="1" t="s">
        <v>114</v>
      </c>
      <c r="U262" s="1" t="s">
        <v>114</v>
      </c>
      <c r="V262" s="1" t="s">
        <v>114</v>
      </c>
      <c r="W262" s="1" t="s">
        <v>114</v>
      </c>
      <c r="Y262" s="1" t="s">
        <v>114</v>
      </c>
      <c r="Z262" s="1" t="s">
        <v>114</v>
      </c>
      <c r="AA262" s="1" t="s">
        <v>114</v>
      </c>
      <c r="AE262" s="1" t="s">
        <v>114</v>
      </c>
      <c r="AF262" s="1" t="s">
        <v>114</v>
      </c>
      <c r="AG262" s="1" t="s">
        <v>114</v>
      </c>
      <c r="AH262" s="1" t="s">
        <v>114</v>
      </c>
      <c r="AI262" s="1" t="s">
        <v>114</v>
      </c>
      <c r="AJ262" s="1" t="s">
        <v>114</v>
      </c>
      <c r="AM262" s="1" t="s">
        <v>114</v>
      </c>
      <c r="AN262" s="1" t="s">
        <v>114</v>
      </c>
      <c r="AO262" s="1" t="s">
        <v>114</v>
      </c>
      <c r="AT262" s="1" t="s">
        <v>114</v>
      </c>
      <c r="AX262" s="1" t="s">
        <v>114</v>
      </c>
      <c r="AY262" s="1" t="s">
        <v>114</v>
      </c>
      <c r="BC262" s="1" t="s">
        <v>114</v>
      </c>
      <c r="BD262" s="1" t="s">
        <v>114</v>
      </c>
      <c r="BE262" s="1" t="s">
        <v>114</v>
      </c>
      <c r="BH262" s="1" t="s">
        <v>114</v>
      </c>
      <c r="BI262" s="1" t="s">
        <v>114</v>
      </c>
      <c r="BJ262" s="1" t="s">
        <v>114</v>
      </c>
      <c r="BM262" s="1" t="s">
        <v>114</v>
      </c>
      <c r="BN262" s="1" t="s">
        <v>114</v>
      </c>
      <c r="BO262" s="1" t="s">
        <v>114</v>
      </c>
      <c r="BP262" s="1" t="s">
        <v>114</v>
      </c>
      <c r="BQ262" s="1" t="s">
        <v>114</v>
      </c>
      <c r="BR262" s="1" t="s">
        <v>114</v>
      </c>
      <c r="BS262" s="1" t="s">
        <v>114</v>
      </c>
      <c r="BU262" s="1" t="s">
        <v>114</v>
      </c>
      <c r="BV262" s="1" t="s">
        <v>114</v>
      </c>
      <c r="BW262" s="1" t="s">
        <v>114</v>
      </c>
      <c r="BX262" s="1" t="s">
        <v>114</v>
      </c>
      <c r="BY262" s="1" t="s">
        <v>114</v>
      </c>
      <c r="CA262" s="1" t="s">
        <v>114</v>
      </c>
      <c r="CB262" s="1" t="s">
        <v>114</v>
      </c>
      <c r="CC262" s="1" t="s">
        <v>114</v>
      </c>
      <c r="CE262" s="1" t="s">
        <v>114</v>
      </c>
      <c r="CG262" s="1" t="s">
        <v>114</v>
      </c>
      <c r="CH262" s="1" t="s">
        <v>114</v>
      </c>
      <c r="CI262" s="1" t="s">
        <v>114</v>
      </c>
      <c r="CJ262" s="1" t="s">
        <v>162</v>
      </c>
      <c r="CK262" s="1" t="s">
        <v>179</v>
      </c>
      <c r="CL262">
        <v>0</v>
      </c>
      <c r="CM262">
        <v>5.5E-2</v>
      </c>
      <c r="CN262">
        <v>0</v>
      </c>
      <c r="CO262" s="2">
        <v>40942</v>
      </c>
      <c r="CP262" s="2">
        <v>44196</v>
      </c>
      <c r="CQ262" s="1" t="s">
        <v>114</v>
      </c>
      <c r="CR262" s="1" t="s">
        <v>114</v>
      </c>
      <c r="CS262" s="1" t="s">
        <v>114</v>
      </c>
      <c r="CT262" s="1" t="s">
        <v>114</v>
      </c>
      <c r="CW262" s="1" t="s">
        <v>114</v>
      </c>
      <c r="CX262" s="1" t="s">
        <v>114</v>
      </c>
      <c r="CZ262" s="1" t="s">
        <v>114</v>
      </c>
      <c r="DA262" s="1" t="s">
        <v>114</v>
      </c>
      <c r="DB262" s="1" t="s">
        <v>114</v>
      </c>
      <c r="DC262" s="1" t="s">
        <v>114</v>
      </c>
      <c r="DD262" s="1" t="s">
        <v>114</v>
      </c>
      <c r="DE262" s="1" t="s">
        <v>114</v>
      </c>
      <c r="DF262" s="1" t="s">
        <v>114</v>
      </c>
      <c r="DG262" s="1" t="s">
        <v>114</v>
      </c>
    </row>
    <row r="263" spans="1:111">
      <c r="A263" s="1" t="s">
        <v>735</v>
      </c>
      <c r="B263" s="1" t="s">
        <v>736</v>
      </c>
      <c r="C263" s="1" t="s">
        <v>155</v>
      </c>
      <c r="D263" s="1" t="s">
        <v>114</v>
      </c>
      <c r="E263" s="1" t="s">
        <v>115</v>
      </c>
      <c r="F263" s="1" t="s">
        <v>116</v>
      </c>
      <c r="G263" s="1" t="s">
        <v>117</v>
      </c>
      <c r="H263" s="1" t="s">
        <v>114</v>
      </c>
      <c r="I263">
        <v>0</v>
      </c>
      <c r="J263">
        <v>0</v>
      </c>
      <c r="K263">
        <v>0</v>
      </c>
      <c r="L263" s="1" t="s">
        <v>114</v>
      </c>
      <c r="M263" s="1" t="s">
        <v>114</v>
      </c>
      <c r="N263" s="1" t="s">
        <v>114</v>
      </c>
      <c r="O263" s="1" t="s">
        <v>114</v>
      </c>
      <c r="P263" s="1" t="s">
        <v>114</v>
      </c>
      <c r="Q263" s="1" t="s">
        <v>114</v>
      </c>
      <c r="R263" s="1" t="s">
        <v>114</v>
      </c>
      <c r="S263" s="1" t="s">
        <v>114</v>
      </c>
      <c r="T263" s="1" t="s">
        <v>114</v>
      </c>
      <c r="U263" s="1" t="s">
        <v>114</v>
      </c>
      <c r="V263" s="1" t="s">
        <v>114</v>
      </c>
      <c r="W263" s="1" t="s">
        <v>114</v>
      </c>
      <c r="Y263" s="1" t="s">
        <v>114</v>
      </c>
      <c r="Z263" s="1" t="s">
        <v>114</v>
      </c>
      <c r="AA263" s="1" t="s">
        <v>114</v>
      </c>
      <c r="AE263" s="1" t="s">
        <v>114</v>
      </c>
      <c r="AF263" s="1" t="s">
        <v>114</v>
      </c>
      <c r="AG263" s="1" t="s">
        <v>114</v>
      </c>
      <c r="AH263" s="1" t="s">
        <v>114</v>
      </c>
      <c r="AI263" s="1" t="s">
        <v>114</v>
      </c>
      <c r="AJ263" s="1" t="s">
        <v>114</v>
      </c>
      <c r="AM263" s="1" t="s">
        <v>114</v>
      </c>
      <c r="AN263" s="1" t="s">
        <v>114</v>
      </c>
      <c r="AO263" s="1" t="s">
        <v>114</v>
      </c>
      <c r="AT263" s="1" t="s">
        <v>114</v>
      </c>
      <c r="AX263" s="1" t="s">
        <v>114</v>
      </c>
      <c r="AY263" s="1" t="s">
        <v>114</v>
      </c>
      <c r="BC263" s="1" t="s">
        <v>114</v>
      </c>
      <c r="BD263" s="1" t="s">
        <v>114</v>
      </c>
      <c r="BE263" s="1" t="s">
        <v>114</v>
      </c>
      <c r="BH263" s="1" t="s">
        <v>114</v>
      </c>
      <c r="BI263" s="1" t="s">
        <v>114</v>
      </c>
      <c r="BJ263" s="1" t="s">
        <v>114</v>
      </c>
      <c r="BM263" s="1" t="s">
        <v>114</v>
      </c>
      <c r="BN263" s="1" t="s">
        <v>114</v>
      </c>
      <c r="BO263" s="1" t="s">
        <v>114</v>
      </c>
      <c r="BP263" s="1" t="s">
        <v>114</v>
      </c>
      <c r="BQ263" s="1" t="s">
        <v>114</v>
      </c>
      <c r="BR263" s="1" t="s">
        <v>114</v>
      </c>
      <c r="BS263" s="1" t="s">
        <v>114</v>
      </c>
      <c r="BU263" s="1" t="s">
        <v>114</v>
      </c>
      <c r="BV263" s="1" t="s">
        <v>114</v>
      </c>
      <c r="BW263" s="1" t="s">
        <v>114</v>
      </c>
      <c r="BX263" s="1" t="s">
        <v>114</v>
      </c>
      <c r="BY263" s="1" t="s">
        <v>114</v>
      </c>
      <c r="CA263" s="1" t="s">
        <v>114</v>
      </c>
      <c r="CB263" s="1" t="s">
        <v>114</v>
      </c>
      <c r="CC263" s="1" t="s">
        <v>114</v>
      </c>
      <c r="CE263" s="1" t="s">
        <v>114</v>
      </c>
      <c r="CG263" s="1" t="s">
        <v>114</v>
      </c>
      <c r="CH263" s="1" t="s">
        <v>114</v>
      </c>
      <c r="CI263" s="1" t="s">
        <v>114</v>
      </c>
      <c r="CJ263" s="1" t="s">
        <v>162</v>
      </c>
      <c r="CK263" s="1" t="s">
        <v>179</v>
      </c>
      <c r="CL263">
        <v>0</v>
      </c>
      <c r="CM263">
        <v>5.5E-2</v>
      </c>
      <c r="CN263">
        <v>0</v>
      </c>
      <c r="CO263" s="2">
        <v>40942</v>
      </c>
      <c r="CP263" s="2">
        <v>44196</v>
      </c>
      <c r="CQ263" s="1" t="s">
        <v>114</v>
      </c>
      <c r="CR263" s="1" t="s">
        <v>114</v>
      </c>
      <c r="CS263" s="1" t="s">
        <v>114</v>
      </c>
      <c r="CT263" s="1" t="s">
        <v>114</v>
      </c>
      <c r="CW263" s="1" t="s">
        <v>114</v>
      </c>
      <c r="CX263" s="1" t="s">
        <v>114</v>
      </c>
      <c r="CZ263" s="1" t="s">
        <v>114</v>
      </c>
      <c r="DA263" s="1" t="s">
        <v>114</v>
      </c>
      <c r="DB263" s="1" t="s">
        <v>114</v>
      </c>
      <c r="DC263" s="1" t="s">
        <v>114</v>
      </c>
      <c r="DD263" s="1" t="s">
        <v>114</v>
      </c>
      <c r="DE263" s="1" t="s">
        <v>114</v>
      </c>
      <c r="DF263" s="1" t="s">
        <v>114</v>
      </c>
      <c r="DG263" s="1" t="s">
        <v>114</v>
      </c>
    </row>
    <row r="264" spans="1:111">
      <c r="A264" s="1" t="s">
        <v>737</v>
      </c>
      <c r="B264" s="1" t="s">
        <v>738</v>
      </c>
      <c r="C264" s="1" t="s">
        <v>155</v>
      </c>
      <c r="D264" s="1" t="s">
        <v>114</v>
      </c>
      <c r="E264" s="1" t="s">
        <v>115</v>
      </c>
      <c r="F264" s="1" t="s">
        <v>116</v>
      </c>
      <c r="G264" s="1" t="s">
        <v>117</v>
      </c>
      <c r="H264" s="1" t="s">
        <v>114</v>
      </c>
      <c r="I264">
        <v>0</v>
      </c>
      <c r="J264">
        <v>0</v>
      </c>
      <c r="K264">
        <v>0</v>
      </c>
      <c r="L264" s="1" t="s">
        <v>114</v>
      </c>
      <c r="M264" s="1" t="s">
        <v>114</v>
      </c>
      <c r="N264" s="1" t="s">
        <v>114</v>
      </c>
      <c r="O264" s="1" t="s">
        <v>114</v>
      </c>
      <c r="P264" s="1" t="s">
        <v>114</v>
      </c>
      <c r="Q264" s="1" t="s">
        <v>114</v>
      </c>
      <c r="R264" s="1" t="s">
        <v>114</v>
      </c>
      <c r="S264" s="1" t="s">
        <v>114</v>
      </c>
      <c r="T264" s="1" t="s">
        <v>114</v>
      </c>
      <c r="U264" s="1" t="s">
        <v>114</v>
      </c>
      <c r="V264" s="1" t="s">
        <v>114</v>
      </c>
      <c r="W264" s="1" t="s">
        <v>114</v>
      </c>
      <c r="Y264" s="1" t="s">
        <v>114</v>
      </c>
      <c r="Z264" s="1" t="s">
        <v>114</v>
      </c>
      <c r="AA264" s="1" t="s">
        <v>114</v>
      </c>
      <c r="AE264" s="1" t="s">
        <v>114</v>
      </c>
      <c r="AF264" s="1" t="s">
        <v>114</v>
      </c>
      <c r="AG264" s="1" t="s">
        <v>114</v>
      </c>
      <c r="AH264" s="1" t="s">
        <v>114</v>
      </c>
      <c r="AI264" s="1" t="s">
        <v>114</v>
      </c>
      <c r="AJ264" s="1" t="s">
        <v>114</v>
      </c>
      <c r="AM264" s="1" t="s">
        <v>114</v>
      </c>
      <c r="AN264" s="1" t="s">
        <v>114</v>
      </c>
      <c r="AO264" s="1" t="s">
        <v>114</v>
      </c>
      <c r="AT264" s="1" t="s">
        <v>114</v>
      </c>
      <c r="AX264" s="1" t="s">
        <v>114</v>
      </c>
      <c r="AY264" s="1" t="s">
        <v>114</v>
      </c>
      <c r="BC264" s="1" t="s">
        <v>114</v>
      </c>
      <c r="BD264" s="1" t="s">
        <v>114</v>
      </c>
      <c r="BE264" s="1" t="s">
        <v>114</v>
      </c>
      <c r="BH264" s="1" t="s">
        <v>114</v>
      </c>
      <c r="BI264" s="1" t="s">
        <v>114</v>
      </c>
      <c r="BJ264" s="1" t="s">
        <v>114</v>
      </c>
      <c r="BM264" s="1" t="s">
        <v>114</v>
      </c>
      <c r="BN264" s="1" t="s">
        <v>114</v>
      </c>
      <c r="BO264" s="1" t="s">
        <v>114</v>
      </c>
      <c r="BP264" s="1" t="s">
        <v>114</v>
      </c>
      <c r="BQ264" s="1" t="s">
        <v>114</v>
      </c>
      <c r="BR264" s="1" t="s">
        <v>114</v>
      </c>
      <c r="BS264" s="1" t="s">
        <v>114</v>
      </c>
      <c r="BU264" s="1" t="s">
        <v>114</v>
      </c>
      <c r="BV264" s="1" t="s">
        <v>114</v>
      </c>
      <c r="BW264" s="1" t="s">
        <v>114</v>
      </c>
      <c r="BX264" s="1" t="s">
        <v>114</v>
      </c>
      <c r="BY264" s="1" t="s">
        <v>114</v>
      </c>
      <c r="CA264" s="1" t="s">
        <v>114</v>
      </c>
      <c r="CB264" s="1" t="s">
        <v>114</v>
      </c>
      <c r="CC264" s="1" t="s">
        <v>114</v>
      </c>
      <c r="CE264" s="1" t="s">
        <v>114</v>
      </c>
      <c r="CG264" s="1" t="s">
        <v>114</v>
      </c>
      <c r="CH264" s="1" t="s">
        <v>114</v>
      </c>
      <c r="CI264" s="1" t="s">
        <v>114</v>
      </c>
      <c r="CJ264" s="1" t="s">
        <v>162</v>
      </c>
      <c r="CK264" s="1" t="s">
        <v>179</v>
      </c>
      <c r="CL264">
        <v>0</v>
      </c>
      <c r="CM264">
        <v>5.5E-2</v>
      </c>
      <c r="CN264">
        <v>0</v>
      </c>
      <c r="CO264" s="2">
        <v>40942</v>
      </c>
      <c r="CP264" s="2">
        <v>44196</v>
      </c>
      <c r="CQ264" s="1" t="s">
        <v>114</v>
      </c>
      <c r="CR264" s="1" t="s">
        <v>114</v>
      </c>
      <c r="CS264" s="1" t="s">
        <v>114</v>
      </c>
      <c r="CT264" s="1" t="s">
        <v>114</v>
      </c>
      <c r="CW264" s="1" t="s">
        <v>114</v>
      </c>
      <c r="CX264" s="1" t="s">
        <v>114</v>
      </c>
      <c r="CZ264" s="1" t="s">
        <v>114</v>
      </c>
      <c r="DA264" s="1" t="s">
        <v>114</v>
      </c>
      <c r="DB264" s="1" t="s">
        <v>114</v>
      </c>
      <c r="DC264" s="1" t="s">
        <v>114</v>
      </c>
      <c r="DD264" s="1" t="s">
        <v>114</v>
      </c>
      <c r="DE264" s="1" t="s">
        <v>114</v>
      </c>
      <c r="DF264" s="1" t="s">
        <v>114</v>
      </c>
      <c r="DG264" s="1" t="s">
        <v>114</v>
      </c>
    </row>
    <row r="265" spans="1:111">
      <c r="A265" s="1" t="s">
        <v>739</v>
      </c>
      <c r="B265" s="1" t="s">
        <v>740</v>
      </c>
      <c r="C265" s="1" t="s">
        <v>155</v>
      </c>
      <c r="D265" s="1" t="s">
        <v>114</v>
      </c>
      <c r="E265" s="1" t="s">
        <v>115</v>
      </c>
      <c r="F265" s="1" t="s">
        <v>116</v>
      </c>
      <c r="G265" s="1" t="s">
        <v>117</v>
      </c>
      <c r="H265" s="1" t="s">
        <v>114</v>
      </c>
      <c r="I265">
        <v>0</v>
      </c>
      <c r="J265">
        <v>0</v>
      </c>
      <c r="K265">
        <v>0</v>
      </c>
      <c r="L265" s="1" t="s">
        <v>114</v>
      </c>
      <c r="M265" s="1" t="s">
        <v>114</v>
      </c>
      <c r="N265" s="1" t="s">
        <v>114</v>
      </c>
      <c r="O265" s="1" t="s">
        <v>114</v>
      </c>
      <c r="P265" s="1" t="s">
        <v>114</v>
      </c>
      <c r="Q265" s="1" t="s">
        <v>114</v>
      </c>
      <c r="R265" s="1" t="s">
        <v>114</v>
      </c>
      <c r="S265" s="1" t="s">
        <v>114</v>
      </c>
      <c r="T265" s="1" t="s">
        <v>114</v>
      </c>
      <c r="U265" s="1" t="s">
        <v>114</v>
      </c>
      <c r="V265" s="1" t="s">
        <v>114</v>
      </c>
      <c r="W265" s="1" t="s">
        <v>114</v>
      </c>
      <c r="Y265" s="1" t="s">
        <v>114</v>
      </c>
      <c r="Z265" s="1" t="s">
        <v>114</v>
      </c>
      <c r="AA265" s="1" t="s">
        <v>114</v>
      </c>
      <c r="AE265" s="1" t="s">
        <v>114</v>
      </c>
      <c r="AF265" s="1" t="s">
        <v>114</v>
      </c>
      <c r="AG265" s="1" t="s">
        <v>114</v>
      </c>
      <c r="AH265" s="1" t="s">
        <v>114</v>
      </c>
      <c r="AI265" s="1" t="s">
        <v>114</v>
      </c>
      <c r="AJ265" s="1" t="s">
        <v>114</v>
      </c>
      <c r="AM265" s="1" t="s">
        <v>114</v>
      </c>
      <c r="AN265" s="1" t="s">
        <v>114</v>
      </c>
      <c r="AO265" s="1" t="s">
        <v>114</v>
      </c>
      <c r="AT265" s="1" t="s">
        <v>114</v>
      </c>
      <c r="AX265" s="1" t="s">
        <v>114</v>
      </c>
      <c r="AY265" s="1" t="s">
        <v>114</v>
      </c>
      <c r="BC265" s="1" t="s">
        <v>114</v>
      </c>
      <c r="BD265" s="1" t="s">
        <v>114</v>
      </c>
      <c r="BE265" s="1" t="s">
        <v>114</v>
      </c>
      <c r="BH265" s="1" t="s">
        <v>114</v>
      </c>
      <c r="BI265" s="1" t="s">
        <v>114</v>
      </c>
      <c r="BJ265" s="1" t="s">
        <v>114</v>
      </c>
      <c r="BM265" s="1" t="s">
        <v>114</v>
      </c>
      <c r="BN265" s="1" t="s">
        <v>114</v>
      </c>
      <c r="BO265" s="1" t="s">
        <v>114</v>
      </c>
      <c r="BP265" s="1" t="s">
        <v>114</v>
      </c>
      <c r="BQ265" s="1" t="s">
        <v>114</v>
      </c>
      <c r="BR265" s="1" t="s">
        <v>114</v>
      </c>
      <c r="BS265" s="1" t="s">
        <v>114</v>
      </c>
      <c r="BU265" s="1" t="s">
        <v>114</v>
      </c>
      <c r="BV265" s="1" t="s">
        <v>114</v>
      </c>
      <c r="BW265" s="1" t="s">
        <v>114</v>
      </c>
      <c r="BX265" s="1" t="s">
        <v>114</v>
      </c>
      <c r="BY265" s="1" t="s">
        <v>114</v>
      </c>
      <c r="CA265" s="1" t="s">
        <v>114</v>
      </c>
      <c r="CB265" s="1" t="s">
        <v>114</v>
      </c>
      <c r="CC265" s="1" t="s">
        <v>114</v>
      </c>
      <c r="CE265" s="1" t="s">
        <v>114</v>
      </c>
      <c r="CG265" s="1" t="s">
        <v>114</v>
      </c>
      <c r="CH265" s="1" t="s">
        <v>114</v>
      </c>
      <c r="CI265" s="1" t="s">
        <v>114</v>
      </c>
      <c r="CJ265" s="1" t="s">
        <v>162</v>
      </c>
      <c r="CK265" s="1" t="s">
        <v>179</v>
      </c>
      <c r="CL265">
        <v>0</v>
      </c>
      <c r="CM265">
        <v>5.5E-2</v>
      </c>
      <c r="CN265">
        <v>0</v>
      </c>
      <c r="CO265" s="2">
        <v>40942</v>
      </c>
      <c r="CP265" s="2">
        <v>44196</v>
      </c>
      <c r="CQ265" s="1" t="s">
        <v>114</v>
      </c>
      <c r="CR265" s="1" t="s">
        <v>114</v>
      </c>
      <c r="CS265" s="1" t="s">
        <v>114</v>
      </c>
      <c r="CT265" s="1" t="s">
        <v>114</v>
      </c>
      <c r="CW265" s="1" t="s">
        <v>114</v>
      </c>
      <c r="CX265" s="1" t="s">
        <v>114</v>
      </c>
      <c r="CZ265" s="1" t="s">
        <v>114</v>
      </c>
      <c r="DA265" s="1" t="s">
        <v>114</v>
      </c>
      <c r="DB265" s="1" t="s">
        <v>114</v>
      </c>
      <c r="DC265" s="1" t="s">
        <v>114</v>
      </c>
      <c r="DD265" s="1" t="s">
        <v>114</v>
      </c>
      <c r="DE265" s="1" t="s">
        <v>114</v>
      </c>
      <c r="DF265" s="1" t="s">
        <v>114</v>
      </c>
      <c r="DG265" s="1" t="s">
        <v>114</v>
      </c>
    </row>
    <row r="266" spans="1:111">
      <c r="A266" s="1" t="s">
        <v>741</v>
      </c>
      <c r="B266" s="1" t="s">
        <v>742</v>
      </c>
      <c r="C266" s="1" t="s">
        <v>155</v>
      </c>
      <c r="D266" s="1" t="s">
        <v>114</v>
      </c>
      <c r="E266" s="1" t="s">
        <v>115</v>
      </c>
      <c r="F266" s="1" t="s">
        <v>116</v>
      </c>
      <c r="G266" s="1" t="s">
        <v>117</v>
      </c>
      <c r="H266" s="1" t="s">
        <v>114</v>
      </c>
      <c r="I266">
        <v>0</v>
      </c>
      <c r="J266">
        <v>0</v>
      </c>
      <c r="K266">
        <v>0</v>
      </c>
      <c r="L266" s="1" t="s">
        <v>114</v>
      </c>
      <c r="M266" s="1" t="s">
        <v>114</v>
      </c>
      <c r="N266" s="1" t="s">
        <v>114</v>
      </c>
      <c r="O266" s="1" t="s">
        <v>114</v>
      </c>
      <c r="P266" s="1" t="s">
        <v>114</v>
      </c>
      <c r="Q266" s="1" t="s">
        <v>114</v>
      </c>
      <c r="R266" s="1" t="s">
        <v>114</v>
      </c>
      <c r="S266" s="1" t="s">
        <v>114</v>
      </c>
      <c r="T266" s="1" t="s">
        <v>114</v>
      </c>
      <c r="U266" s="1" t="s">
        <v>114</v>
      </c>
      <c r="V266" s="1" t="s">
        <v>114</v>
      </c>
      <c r="W266" s="1" t="s">
        <v>114</v>
      </c>
      <c r="Y266" s="1" t="s">
        <v>114</v>
      </c>
      <c r="Z266" s="1" t="s">
        <v>114</v>
      </c>
      <c r="AA266" s="1" t="s">
        <v>114</v>
      </c>
      <c r="AE266" s="1" t="s">
        <v>114</v>
      </c>
      <c r="AF266" s="1" t="s">
        <v>114</v>
      </c>
      <c r="AG266" s="1" t="s">
        <v>114</v>
      </c>
      <c r="AH266" s="1" t="s">
        <v>114</v>
      </c>
      <c r="AI266" s="1" t="s">
        <v>114</v>
      </c>
      <c r="AJ266" s="1" t="s">
        <v>114</v>
      </c>
      <c r="AM266" s="1" t="s">
        <v>114</v>
      </c>
      <c r="AN266" s="1" t="s">
        <v>114</v>
      </c>
      <c r="AO266" s="1" t="s">
        <v>114</v>
      </c>
      <c r="AT266" s="1" t="s">
        <v>114</v>
      </c>
      <c r="AX266" s="1" t="s">
        <v>114</v>
      </c>
      <c r="AY266" s="1" t="s">
        <v>114</v>
      </c>
      <c r="BC266" s="1" t="s">
        <v>114</v>
      </c>
      <c r="BD266" s="1" t="s">
        <v>114</v>
      </c>
      <c r="BE266" s="1" t="s">
        <v>114</v>
      </c>
      <c r="BH266" s="1" t="s">
        <v>114</v>
      </c>
      <c r="BI266" s="1" t="s">
        <v>114</v>
      </c>
      <c r="BJ266" s="1" t="s">
        <v>114</v>
      </c>
      <c r="BM266" s="1" t="s">
        <v>114</v>
      </c>
      <c r="BN266" s="1" t="s">
        <v>114</v>
      </c>
      <c r="BO266" s="1" t="s">
        <v>114</v>
      </c>
      <c r="BP266" s="1" t="s">
        <v>114</v>
      </c>
      <c r="BQ266" s="1" t="s">
        <v>114</v>
      </c>
      <c r="BR266" s="1" t="s">
        <v>114</v>
      </c>
      <c r="BS266" s="1" t="s">
        <v>114</v>
      </c>
      <c r="BU266" s="1" t="s">
        <v>114</v>
      </c>
      <c r="BV266" s="1" t="s">
        <v>114</v>
      </c>
      <c r="BW266" s="1" t="s">
        <v>114</v>
      </c>
      <c r="BX266" s="1" t="s">
        <v>114</v>
      </c>
      <c r="BY266" s="1" t="s">
        <v>114</v>
      </c>
      <c r="CA266" s="1" t="s">
        <v>114</v>
      </c>
      <c r="CB266" s="1" t="s">
        <v>114</v>
      </c>
      <c r="CC266" s="1" t="s">
        <v>114</v>
      </c>
      <c r="CE266" s="1" t="s">
        <v>114</v>
      </c>
      <c r="CG266" s="1" t="s">
        <v>114</v>
      </c>
      <c r="CH266" s="1" t="s">
        <v>114</v>
      </c>
      <c r="CI266" s="1" t="s">
        <v>114</v>
      </c>
      <c r="CJ266" s="1" t="s">
        <v>162</v>
      </c>
      <c r="CK266" s="1" t="s">
        <v>179</v>
      </c>
      <c r="CL266">
        <v>0</v>
      </c>
      <c r="CM266">
        <v>5.5E-2</v>
      </c>
      <c r="CN266">
        <v>0</v>
      </c>
      <c r="CO266" s="2">
        <v>40942</v>
      </c>
      <c r="CP266" s="2">
        <v>44196</v>
      </c>
      <c r="CQ266" s="1" t="s">
        <v>114</v>
      </c>
      <c r="CR266" s="1" t="s">
        <v>114</v>
      </c>
      <c r="CS266" s="1" t="s">
        <v>114</v>
      </c>
      <c r="CT266" s="1" t="s">
        <v>114</v>
      </c>
      <c r="CW266" s="1" t="s">
        <v>114</v>
      </c>
      <c r="CX266" s="1" t="s">
        <v>114</v>
      </c>
      <c r="CZ266" s="1" t="s">
        <v>114</v>
      </c>
      <c r="DA266" s="1" t="s">
        <v>114</v>
      </c>
      <c r="DB266" s="1" t="s">
        <v>114</v>
      </c>
      <c r="DC266" s="1" t="s">
        <v>114</v>
      </c>
      <c r="DD266" s="1" t="s">
        <v>114</v>
      </c>
      <c r="DE266" s="1" t="s">
        <v>114</v>
      </c>
      <c r="DF266" s="1" t="s">
        <v>114</v>
      </c>
      <c r="DG266" s="1" t="s">
        <v>114</v>
      </c>
    </row>
    <row r="267" spans="1:111">
      <c r="A267" s="1" t="s">
        <v>743</v>
      </c>
      <c r="B267" s="1" t="s">
        <v>744</v>
      </c>
      <c r="C267" s="1" t="s">
        <v>155</v>
      </c>
      <c r="D267" s="1" t="s">
        <v>114</v>
      </c>
      <c r="E267" s="1" t="s">
        <v>115</v>
      </c>
      <c r="F267" s="1" t="s">
        <v>116</v>
      </c>
      <c r="G267" s="1" t="s">
        <v>117</v>
      </c>
      <c r="H267" s="1" t="s">
        <v>114</v>
      </c>
      <c r="I267">
        <v>0</v>
      </c>
      <c r="J267">
        <v>0</v>
      </c>
      <c r="K267">
        <v>0</v>
      </c>
      <c r="L267" s="1" t="s">
        <v>114</v>
      </c>
      <c r="M267" s="1" t="s">
        <v>114</v>
      </c>
      <c r="N267" s="1" t="s">
        <v>114</v>
      </c>
      <c r="O267" s="1" t="s">
        <v>114</v>
      </c>
      <c r="P267" s="1" t="s">
        <v>114</v>
      </c>
      <c r="Q267" s="1" t="s">
        <v>114</v>
      </c>
      <c r="R267" s="1" t="s">
        <v>114</v>
      </c>
      <c r="S267" s="1" t="s">
        <v>114</v>
      </c>
      <c r="T267" s="1" t="s">
        <v>114</v>
      </c>
      <c r="U267" s="1" t="s">
        <v>114</v>
      </c>
      <c r="V267" s="1" t="s">
        <v>114</v>
      </c>
      <c r="W267" s="1" t="s">
        <v>114</v>
      </c>
      <c r="Y267" s="1" t="s">
        <v>114</v>
      </c>
      <c r="Z267" s="1" t="s">
        <v>114</v>
      </c>
      <c r="AA267" s="1" t="s">
        <v>114</v>
      </c>
      <c r="AE267" s="1" t="s">
        <v>114</v>
      </c>
      <c r="AF267" s="1" t="s">
        <v>114</v>
      </c>
      <c r="AG267" s="1" t="s">
        <v>114</v>
      </c>
      <c r="AH267" s="1" t="s">
        <v>114</v>
      </c>
      <c r="AI267" s="1" t="s">
        <v>114</v>
      </c>
      <c r="AJ267" s="1" t="s">
        <v>114</v>
      </c>
      <c r="AM267" s="1" t="s">
        <v>114</v>
      </c>
      <c r="AN267" s="1" t="s">
        <v>114</v>
      </c>
      <c r="AO267" s="1" t="s">
        <v>114</v>
      </c>
      <c r="AT267" s="1" t="s">
        <v>114</v>
      </c>
      <c r="AX267" s="1" t="s">
        <v>114</v>
      </c>
      <c r="AY267" s="1" t="s">
        <v>114</v>
      </c>
      <c r="BC267" s="1" t="s">
        <v>114</v>
      </c>
      <c r="BD267" s="1" t="s">
        <v>114</v>
      </c>
      <c r="BE267" s="1" t="s">
        <v>114</v>
      </c>
      <c r="BH267" s="1" t="s">
        <v>114</v>
      </c>
      <c r="BI267" s="1" t="s">
        <v>114</v>
      </c>
      <c r="BJ267" s="1" t="s">
        <v>114</v>
      </c>
      <c r="BM267" s="1" t="s">
        <v>114</v>
      </c>
      <c r="BN267" s="1" t="s">
        <v>114</v>
      </c>
      <c r="BO267" s="1" t="s">
        <v>114</v>
      </c>
      <c r="BP267" s="1" t="s">
        <v>114</v>
      </c>
      <c r="BQ267" s="1" t="s">
        <v>114</v>
      </c>
      <c r="BR267" s="1" t="s">
        <v>114</v>
      </c>
      <c r="BS267" s="1" t="s">
        <v>114</v>
      </c>
      <c r="BU267" s="1" t="s">
        <v>114</v>
      </c>
      <c r="BV267" s="1" t="s">
        <v>114</v>
      </c>
      <c r="BW267" s="1" t="s">
        <v>114</v>
      </c>
      <c r="BX267" s="1" t="s">
        <v>114</v>
      </c>
      <c r="BY267" s="1" t="s">
        <v>114</v>
      </c>
      <c r="CA267" s="1" t="s">
        <v>114</v>
      </c>
      <c r="CB267" s="1" t="s">
        <v>114</v>
      </c>
      <c r="CC267" s="1" t="s">
        <v>114</v>
      </c>
      <c r="CE267" s="1" t="s">
        <v>114</v>
      </c>
      <c r="CG267" s="1" t="s">
        <v>114</v>
      </c>
      <c r="CH267" s="1" t="s">
        <v>114</v>
      </c>
      <c r="CI267" s="1" t="s">
        <v>114</v>
      </c>
      <c r="CJ267" s="1" t="s">
        <v>162</v>
      </c>
      <c r="CK267" s="1" t="s">
        <v>179</v>
      </c>
      <c r="CL267">
        <v>0</v>
      </c>
      <c r="CM267">
        <v>5.5E-2</v>
      </c>
      <c r="CN267">
        <v>0</v>
      </c>
      <c r="CO267" s="2">
        <v>40942</v>
      </c>
      <c r="CP267" s="2">
        <v>44196</v>
      </c>
      <c r="CQ267" s="1" t="s">
        <v>114</v>
      </c>
      <c r="CR267" s="1" t="s">
        <v>114</v>
      </c>
      <c r="CS267" s="1" t="s">
        <v>114</v>
      </c>
      <c r="CT267" s="1" t="s">
        <v>114</v>
      </c>
      <c r="CW267" s="1" t="s">
        <v>114</v>
      </c>
      <c r="CX267" s="1" t="s">
        <v>114</v>
      </c>
      <c r="CZ267" s="1" t="s">
        <v>114</v>
      </c>
      <c r="DA267" s="1" t="s">
        <v>114</v>
      </c>
      <c r="DB267" s="1" t="s">
        <v>114</v>
      </c>
      <c r="DC267" s="1" t="s">
        <v>114</v>
      </c>
      <c r="DD267" s="1" t="s">
        <v>114</v>
      </c>
      <c r="DE267" s="1" t="s">
        <v>114</v>
      </c>
      <c r="DF267" s="1" t="s">
        <v>114</v>
      </c>
      <c r="DG267" s="1" t="s">
        <v>114</v>
      </c>
    </row>
    <row r="268" spans="1:111">
      <c r="A268" s="1" t="s">
        <v>745</v>
      </c>
      <c r="B268" s="1" t="s">
        <v>746</v>
      </c>
      <c r="C268" s="1" t="s">
        <v>155</v>
      </c>
      <c r="D268" s="1" t="s">
        <v>114</v>
      </c>
      <c r="E268" s="1" t="s">
        <v>115</v>
      </c>
      <c r="F268" s="1" t="s">
        <v>116</v>
      </c>
      <c r="G268" s="1" t="s">
        <v>117</v>
      </c>
      <c r="H268" s="1" t="s">
        <v>114</v>
      </c>
      <c r="I268">
        <v>0</v>
      </c>
      <c r="J268">
        <v>0</v>
      </c>
      <c r="K268">
        <v>0</v>
      </c>
      <c r="L268" s="1" t="s">
        <v>114</v>
      </c>
      <c r="M268" s="1" t="s">
        <v>114</v>
      </c>
      <c r="N268" s="1" t="s">
        <v>114</v>
      </c>
      <c r="O268" s="1" t="s">
        <v>114</v>
      </c>
      <c r="P268" s="1" t="s">
        <v>114</v>
      </c>
      <c r="Q268" s="1" t="s">
        <v>114</v>
      </c>
      <c r="R268" s="1" t="s">
        <v>114</v>
      </c>
      <c r="S268" s="1" t="s">
        <v>114</v>
      </c>
      <c r="T268" s="1" t="s">
        <v>114</v>
      </c>
      <c r="U268" s="1" t="s">
        <v>114</v>
      </c>
      <c r="V268" s="1" t="s">
        <v>114</v>
      </c>
      <c r="W268" s="1" t="s">
        <v>114</v>
      </c>
      <c r="Y268" s="1" t="s">
        <v>114</v>
      </c>
      <c r="Z268" s="1" t="s">
        <v>114</v>
      </c>
      <c r="AA268" s="1" t="s">
        <v>114</v>
      </c>
      <c r="AE268" s="1" t="s">
        <v>114</v>
      </c>
      <c r="AF268" s="1" t="s">
        <v>114</v>
      </c>
      <c r="AG268" s="1" t="s">
        <v>114</v>
      </c>
      <c r="AH268" s="1" t="s">
        <v>114</v>
      </c>
      <c r="AI268" s="1" t="s">
        <v>114</v>
      </c>
      <c r="AJ268" s="1" t="s">
        <v>114</v>
      </c>
      <c r="AM268" s="1" t="s">
        <v>114</v>
      </c>
      <c r="AN268" s="1" t="s">
        <v>114</v>
      </c>
      <c r="AO268" s="1" t="s">
        <v>114</v>
      </c>
      <c r="AT268" s="1" t="s">
        <v>114</v>
      </c>
      <c r="AX268" s="1" t="s">
        <v>114</v>
      </c>
      <c r="AY268" s="1" t="s">
        <v>114</v>
      </c>
      <c r="BC268" s="1" t="s">
        <v>114</v>
      </c>
      <c r="BD268" s="1" t="s">
        <v>114</v>
      </c>
      <c r="BE268" s="1" t="s">
        <v>114</v>
      </c>
      <c r="BH268" s="1" t="s">
        <v>114</v>
      </c>
      <c r="BI268" s="1" t="s">
        <v>114</v>
      </c>
      <c r="BJ268" s="1" t="s">
        <v>114</v>
      </c>
      <c r="BM268" s="1" t="s">
        <v>114</v>
      </c>
      <c r="BN268" s="1" t="s">
        <v>114</v>
      </c>
      <c r="BO268" s="1" t="s">
        <v>114</v>
      </c>
      <c r="BP268" s="1" t="s">
        <v>114</v>
      </c>
      <c r="BQ268" s="1" t="s">
        <v>114</v>
      </c>
      <c r="BR268" s="1" t="s">
        <v>114</v>
      </c>
      <c r="BS268" s="1" t="s">
        <v>114</v>
      </c>
      <c r="BU268" s="1" t="s">
        <v>114</v>
      </c>
      <c r="BV268" s="1" t="s">
        <v>114</v>
      </c>
      <c r="BW268" s="1" t="s">
        <v>114</v>
      </c>
      <c r="BX268" s="1" t="s">
        <v>114</v>
      </c>
      <c r="BY268" s="1" t="s">
        <v>114</v>
      </c>
      <c r="CA268" s="1" t="s">
        <v>114</v>
      </c>
      <c r="CB268" s="1" t="s">
        <v>114</v>
      </c>
      <c r="CC268" s="1" t="s">
        <v>114</v>
      </c>
      <c r="CE268" s="1" t="s">
        <v>114</v>
      </c>
      <c r="CG268" s="1" t="s">
        <v>114</v>
      </c>
      <c r="CH268" s="1" t="s">
        <v>114</v>
      </c>
      <c r="CI268" s="1" t="s">
        <v>114</v>
      </c>
      <c r="CJ268" s="1" t="s">
        <v>162</v>
      </c>
      <c r="CK268" s="1" t="s">
        <v>179</v>
      </c>
      <c r="CL268">
        <v>0</v>
      </c>
      <c r="CM268">
        <v>5.5E-2</v>
      </c>
      <c r="CN268">
        <v>0</v>
      </c>
      <c r="CO268" s="2">
        <v>40942</v>
      </c>
      <c r="CP268" s="2">
        <v>44196</v>
      </c>
      <c r="CQ268" s="1" t="s">
        <v>114</v>
      </c>
      <c r="CR268" s="1" t="s">
        <v>114</v>
      </c>
      <c r="CS268" s="1" t="s">
        <v>114</v>
      </c>
      <c r="CT268" s="1" t="s">
        <v>114</v>
      </c>
      <c r="CW268" s="1" t="s">
        <v>114</v>
      </c>
      <c r="CX268" s="1" t="s">
        <v>114</v>
      </c>
      <c r="CZ268" s="1" t="s">
        <v>114</v>
      </c>
      <c r="DA268" s="1" t="s">
        <v>114</v>
      </c>
      <c r="DB268" s="1" t="s">
        <v>114</v>
      </c>
      <c r="DC268" s="1" t="s">
        <v>114</v>
      </c>
      <c r="DD268" s="1" t="s">
        <v>114</v>
      </c>
      <c r="DE268" s="1" t="s">
        <v>114</v>
      </c>
      <c r="DF268" s="1" t="s">
        <v>114</v>
      </c>
      <c r="DG268" s="1" t="s">
        <v>114</v>
      </c>
    </row>
    <row r="269" spans="1:111">
      <c r="A269" s="1" t="s">
        <v>747</v>
      </c>
      <c r="B269" s="1" t="s">
        <v>748</v>
      </c>
      <c r="C269" s="1" t="s">
        <v>155</v>
      </c>
      <c r="D269" s="1" t="s">
        <v>114</v>
      </c>
      <c r="E269" s="1" t="s">
        <v>115</v>
      </c>
      <c r="F269" s="1" t="s">
        <v>116</v>
      </c>
      <c r="G269" s="1" t="s">
        <v>117</v>
      </c>
      <c r="H269" s="1" t="s">
        <v>114</v>
      </c>
      <c r="I269">
        <v>0</v>
      </c>
      <c r="J269">
        <v>0</v>
      </c>
      <c r="K269">
        <v>0</v>
      </c>
      <c r="L269" s="1" t="s">
        <v>114</v>
      </c>
      <c r="M269" s="1" t="s">
        <v>114</v>
      </c>
      <c r="N269" s="1" t="s">
        <v>114</v>
      </c>
      <c r="O269" s="1" t="s">
        <v>114</v>
      </c>
      <c r="P269" s="1" t="s">
        <v>114</v>
      </c>
      <c r="Q269" s="1" t="s">
        <v>114</v>
      </c>
      <c r="R269" s="1" t="s">
        <v>114</v>
      </c>
      <c r="S269" s="1" t="s">
        <v>114</v>
      </c>
      <c r="T269" s="1" t="s">
        <v>114</v>
      </c>
      <c r="U269" s="1" t="s">
        <v>114</v>
      </c>
      <c r="V269" s="1" t="s">
        <v>114</v>
      </c>
      <c r="W269" s="1" t="s">
        <v>114</v>
      </c>
      <c r="Y269" s="1" t="s">
        <v>114</v>
      </c>
      <c r="Z269" s="1" t="s">
        <v>114</v>
      </c>
      <c r="AA269" s="1" t="s">
        <v>114</v>
      </c>
      <c r="AE269" s="1" t="s">
        <v>114</v>
      </c>
      <c r="AF269" s="1" t="s">
        <v>114</v>
      </c>
      <c r="AG269" s="1" t="s">
        <v>114</v>
      </c>
      <c r="AH269" s="1" t="s">
        <v>114</v>
      </c>
      <c r="AI269" s="1" t="s">
        <v>114</v>
      </c>
      <c r="AJ269" s="1" t="s">
        <v>114</v>
      </c>
      <c r="AM269" s="1" t="s">
        <v>114</v>
      </c>
      <c r="AN269" s="1" t="s">
        <v>114</v>
      </c>
      <c r="AO269" s="1" t="s">
        <v>114</v>
      </c>
      <c r="AT269" s="1" t="s">
        <v>114</v>
      </c>
      <c r="AX269" s="1" t="s">
        <v>114</v>
      </c>
      <c r="AY269" s="1" t="s">
        <v>114</v>
      </c>
      <c r="BC269" s="1" t="s">
        <v>114</v>
      </c>
      <c r="BD269" s="1" t="s">
        <v>114</v>
      </c>
      <c r="BE269" s="1" t="s">
        <v>114</v>
      </c>
      <c r="BH269" s="1" t="s">
        <v>114</v>
      </c>
      <c r="BI269" s="1" t="s">
        <v>114</v>
      </c>
      <c r="BJ269" s="1" t="s">
        <v>114</v>
      </c>
      <c r="BM269" s="1" t="s">
        <v>114</v>
      </c>
      <c r="BN269" s="1" t="s">
        <v>114</v>
      </c>
      <c r="BO269" s="1" t="s">
        <v>114</v>
      </c>
      <c r="BP269" s="1" t="s">
        <v>114</v>
      </c>
      <c r="BQ269" s="1" t="s">
        <v>114</v>
      </c>
      <c r="BR269" s="1" t="s">
        <v>114</v>
      </c>
      <c r="BS269" s="1" t="s">
        <v>114</v>
      </c>
      <c r="BU269" s="1" t="s">
        <v>114</v>
      </c>
      <c r="BV269" s="1" t="s">
        <v>114</v>
      </c>
      <c r="BW269" s="1" t="s">
        <v>114</v>
      </c>
      <c r="BX269" s="1" t="s">
        <v>114</v>
      </c>
      <c r="BY269" s="1" t="s">
        <v>114</v>
      </c>
      <c r="CA269" s="1" t="s">
        <v>114</v>
      </c>
      <c r="CB269" s="1" t="s">
        <v>114</v>
      </c>
      <c r="CC269" s="1" t="s">
        <v>114</v>
      </c>
      <c r="CE269" s="1" t="s">
        <v>114</v>
      </c>
      <c r="CG269" s="1" t="s">
        <v>114</v>
      </c>
      <c r="CH269" s="1" t="s">
        <v>114</v>
      </c>
      <c r="CI269" s="1" t="s">
        <v>114</v>
      </c>
      <c r="CJ269" s="1" t="s">
        <v>162</v>
      </c>
      <c r="CK269" s="1" t="s">
        <v>179</v>
      </c>
      <c r="CL269">
        <v>0</v>
      </c>
      <c r="CM269">
        <v>5.5E-2</v>
      </c>
      <c r="CN269">
        <v>0</v>
      </c>
      <c r="CO269" s="2">
        <v>40942</v>
      </c>
      <c r="CP269" s="2">
        <v>44196</v>
      </c>
      <c r="CQ269" s="1" t="s">
        <v>114</v>
      </c>
      <c r="CR269" s="1" t="s">
        <v>114</v>
      </c>
      <c r="CS269" s="1" t="s">
        <v>114</v>
      </c>
      <c r="CT269" s="1" t="s">
        <v>114</v>
      </c>
      <c r="CW269" s="1" t="s">
        <v>114</v>
      </c>
      <c r="CX269" s="1" t="s">
        <v>114</v>
      </c>
      <c r="CZ269" s="1" t="s">
        <v>114</v>
      </c>
      <c r="DA269" s="1" t="s">
        <v>114</v>
      </c>
      <c r="DB269" s="1" t="s">
        <v>114</v>
      </c>
      <c r="DC269" s="1" t="s">
        <v>114</v>
      </c>
      <c r="DD269" s="1" t="s">
        <v>114</v>
      </c>
      <c r="DE269" s="1" t="s">
        <v>114</v>
      </c>
      <c r="DF269" s="1" t="s">
        <v>114</v>
      </c>
      <c r="DG269" s="1" t="s">
        <v>114</v>
      </c>
    </row>
    <row r="270" spans="1:111">
      <c r="A270" s="1" t="s">
        <v>749</v>
      </c>
      <c r="B270" s="1" t="s">
        <v>750</v>
      </c>
      <c r="C270" s="1" t="s">
        <v>155</v>
      </c>
      <c r="D270" s="1" t="s">
        <v>114</v>
      </c>
      <c r="E270" s="1" t="s">
        <v>115</v>
      </c>
      <c r="F270" s="1" t="s">
        <v>116</v>
      </c>
      <c r="G270" s="1" t="s">
        <v>117</v>
      </c>
      <c r="H270" s="1" t="s">
        <v>114</v>
      </c>
      <c r="I270">
        <v>0</v>
      </c>
      <c r="J270">
        <v>0</v>
      </c>
      <c r="K270">
        <v>0</v>
      </c>
      <c r="L270" s="1" t="s">
        <v>114</v>
      </c>
      <c r="M270" s="1" t="s">
        <v>114</v>
      </c>
      <c r="N270" s="1" t="s">
        <v>114</v>
      </c>
      <c r="O270" s="1" t="s">
        <v>114</v>
      </c>
      <c r="P270" s="1" t="s">
        <v>114</v>
      </c>
      <c r="Q270" s="1" t="s">
        <v>114</v>
      </c>
      <c r="R270" s="1" t="s">
        <v>114</v>
      </c>
      <c r="S270" s="1" t="s">
        <v>114</v>
      </c>
      <c r="T270" s="1" t="s">
        <v>114</v>
      </c>
      <c r="U270" s="1" t="s">
        <v>114</v>
      </c>
      <c r="V270" s="1" t="s">
        <v>114</v>
      </c>
      <c r="W270" s="1" t="s">
        <v>114</v>
      </c>
      <c r="Y270" s="1" t="s">
        <v>114</v>
      </c>
      <c r="Z270" s="1" t="s">
        <v>114</v>
      </c>
      <c r="AA270" s="1" t="s">
        <v>114</v>
      </c>
      <c r="AE270" s="1" t="s">
        <v>114</v>
      </c>
      <c r="AF270" s="1" t="s">
        <v>114</v>
      </c>
      <c r="AG270" s="1" t="s">
        <v>114</v>
      </c>
      <c r="AH270" s="1" t="s">
        <v>114</v>
      </c>
      <c r="AI270" s="1" t="s">
        <v>114</v>
      </c>
      <c r="AJ270" s="1" t="s">
        <v>114</v>
      </c>
      <c r="AM270" s="1" t="s">
        <v>114</v>
      </c>
      <c r="AN270" s="1" t="s">
        <v>114</v>
      </c>
      <c r="AO270" s="1" t="s">
        <v>114</v>
      </c>
      <c r="AT270" s="1" t="s">
        <v>114</v>
      </c>
      <c r="AX270" s="1" t="s">
        <v>114</v>
      </c>
      <c r="AY270" s="1" t="s">
        <v>114</v>
      </c>
      <c r="BC270" s="1" t="s">
        <v>114</v>
      </c>
      <c r="BD270" s="1" t="s">
        <v>114</v>
      </c>
      <c r="BE270" s="1" t="s">
        <v>114</v>
      </c>
      <c r="BH270" s="1" t="s">
        <v>114</v>
      </c>
      <c r="BI270" s="1" t="s">
        <v>114</v>
      </c>
      <c r="BJ270" s="1" t="s">
        <v>114</v>
      </c>
      <c r="BM270" s="1" t="s">
        <v>114</v>
      </c>
      <c r="BN270" s="1" t="s">
        <v>114</v>
      </c>
      <c r="BO270" s="1" t="s">
        <v>114</v>
      </c>
      <c r="BP270" s="1" t="s">
        <v>114</v>
      </c>
      <c r="BQ270" s="1" t="s">
        <v>114</v>
      </c>
      <c r="BR270" s="1" t="s">
        <v>114</v>
      </c>
      <c r="BS270" s="1" t="s">
        <v>114</v>
      </c>
      <c r="BU270" s="1" t="s">
        <v>114</v>
      </c>
      <c r="BV270" s="1" t="s">
        <v>114</v>
      </c>
      <c r="BW270" s="1" t="s">
        <v>114</v>
      </c>
      <c r="BX270" s="1" t="s">
        <v>114</v>
      </c>
      <c r="BY270" s="1" t="s">
        <v>114</v>
      </c>
      <c r="CA270" s="1" t="s">
        <v>114</v>
      </c>
      <c r="CB270" s="1" t="s">
        <v>114</v>
      </c>
      <c r="CC270" s="1" t="s">
        <v>114</v>
      </c>
      <c r="CE270" s="1" t="s">
        <v>114</v>
      </c>
      <c r="CG270" s="1" t="s">
        <v>114</v>
      </c>
      <c r="CH270" s="1" t="s">
        <v>114</v>
      </c>
      <c r="CI270" s="1" t="s">
        <v>114</v>
      </c>
      <c r="CJ270" s="1" t="s">
        <v>162</v>
      </c>
      <c r="CK270" s="1" t="s">
        <v>179</v>
      </c>
      <c r="CL270">
        <v>0</v>
      </c>
      <c r="CM270">
        <v>5.5E-2</v>
      </c>
      <c r="CN270">
        <v>0</v>
      </c>
      <c r="CO270" s="2">
        <v>40942</v>
      </c>
      <c r="CP270" s="2">
        <v>44196</v>
      </c>
      <c r="CQ270" s="1" t="s">
        <v>114</v>
      </c>
      <c r="CR270" s="1" t="s">
        <v>114</v>
      </c>
      <c r="CS270" s="1" t="s">
        <v>114</v>
      </c>
      <c r="CT270" s="1" t="s">
        <v>114</v>
      </c>
      <c r="CW270" s="1" t="s">
        <v>114</v>
      </c>
      <c r="CX270" s="1" t="s">
        <v>114</v>
      </c>
      <c r="CZ270" s="1" t="s">
        <v>114</v>
      </c>
      <c r="DA270" s="1" t="s">
        <v>114</v>
      </c>
      <c r="DB270" s="1" t="s">
        <v>114</v>
      </c>
      <c r="DC270" s="1" t="s">
        <v>114</v>
      </c>
      <c r="DD270" s="1" t="s">
        <v>114</v>
      </c>
      <c r="DE270" s="1" t="s">
        <v>114</v>
      </c>
      <c r="DF270" s="1" t="s">
        <v>114</v>
      </c>
      <c r="DG270" s="1" t="s">
        <v>114</v>
      </c>
    </row>
    <row r="271" spans="1:111">
      <c r="A271" s="1" t="s">
        <v>751</v>
      </c>
      <c r="B271" s="1" t="s">
        <v>752</v>
      </c>
      <c r="C271" s="1" t="s">
        <v>155</v>
      </c>
      <c r="D271" s="1" t="s">
        <v>114</v>
      </c>
      <c r="E271" s="1" t="s">
        <v>115</v>
      </c>
      <c r="F271" s="1" t="s">
        <v>116</v>
      </c>
      <c r="G271" s="1" t="s">
        <v>117</v>
      </c>
      <c r="H271" s="1" t="s">
        <v>114</v>
      </c>
      <c r="I271">
        <v>0</v>
      </c>
      <c r="J271">
        <v>0</v>
      </c>
      <c r="K271">
        <v>0</v>
      </c>
      <c r="L271" s="1" t="s">
        <v>114</v>
      </c>
      <c r="M271" s="1" t="s">
        <v>114</v>
      </c>
      <c r="N271" s="1" t="s">
        <v>114</v>
      </c>
      <c r="O271" s="1" t="s">
        <v>114</v>
      </c>
      <c r="P271" s="1" t="s">
        <v>114</v>
      </c>
      <c r="Q271" s="1" t="s">
        <v>114</v>
      </c>
      <c r="R271" s="1" t="s">
        <v>114</v>
      </c>
      <c r="S271" s="1" t="s">
        <v>114</v>
      </c>
      <c r="T271" s="1" t="s">
        <v>114</v>
      </c>
      <c r="U271" s="1" t="s">
        <v>114</v>
      </c>
      <c r="V271" s="1" t="s">
        <v>114</v>
      </c>
      <c r="W271" s="1" t="s">
        <v>114</v>
      </c>
      <c r="Y271" s="1" t="s">
        <v>114</v>
      </c>
      <c r="Z271" s="1" t="s">
        <v>114</v>
      </c>
      <c r="AA271" s="1" t="s">
        <v>114</v>
      </c>
      <c r="AE271" s="1" t="s">
        <v>114</v>
      </c>
      <c r="AF271" s="1" t="s">
        <v>114</v>
      </c>
      <c r="AG271" s="1" t="s">
        <v>114</v>
      </c>
      <c r="AH271" s="1" t="s">
        <v>114</v>
      </c>
      <c r="AI271" s="1" t="s">
        <v>114</v>
      </c>
      <c r="AJ271" s="1" t="s">
        <v>114</v>
      </c>
      <c r="AM271" s="1" t="s">
        <v>114</v>
      </c>
      <c r="AN271" s="1" t="s">
        <v>114</v>
      </c>
      <c r="AO271" s="1" t="s">
        <v>114</v>
      </c>
      <c r="AT271" s="1" t="s">
        <v>114</v>
      </c>
      <c r="AX271" s="1" t="s">
        <v>114</v>
      </c>
      <c r="AY271" s="1" t="s">
        <v>114</v>
      </c>
      <c r="BC271" s="1" t="s">
        <v>114</v>
      </c>
      <c r="BD271" s="1" t="s">
        <v>114</v>
      </c>
      <c r="BE271" s="1" t="s">
        <v>114</v>
      </c>
      <c r="BH271" s="1" t="s">
        <v>114</v>
      </c>
      <c r="BI271" s="1" t="s">
        <v>114</v>
      </c>
      <c r="BJ271" s="1" t="s">
        <v>114</v>
      </c>
      <c r="BM271" s="1" t="s">
        <v>114</v>
      </c>
      <c r="BN271" s="1" t="s">
        <v>114</v>
      </c>
      <c r="BO271" s="1" t="s">
        <v>114</v>
      </c>
      <c r="BP271" s="1" t="s">
        <v>114</v>
      </c>
      <c r="BQ271" s="1" t="s">
        <v>114</v>
      </c>
      <c r="BR271" s="1" t="s">
        <v>114</v>
      </c>
      <c r="BS271" s="1" t="s">
        <v>114</v>
      </c>
      <c r="BU271" s="1" t="s">
        <v>114</v>
      </c>
      <c r="BV271" s="1" t="s">
        <v>114</v>
      </c>
      <c r="BW271" s="1" t="s">
        <v>114</v>
      </c>
      <c r="BX271" s="1" t="s">
        <v>114</v>
      </c>
      <c r="BY271" s="1" t="s">
        <v>114</v>
      </c>
      <c r="CA271" s="1" t="s">
        <v>114</v>
      </c>
      <c r="CB271" s="1" t="s">
        <v>114</v>
      </c>
      <c r="CC271" s="1" t="s">
        <v>114</v>
      </c>
      <c r="CE271" s="1" t="s">
        <v>114</v>
      </c>
      <c r="CG271" s="1" t="s">
        <v>114</v>
      </c>
      <c r="CH271" s="1" t="s">
        <v>114</v>
      </c>
      <c r="CI271" s="1" t="s">
        <v>114</v>
      </c>
      <c r="CJ271" s="1" t="s">
        <v>162</v>
      </c>
      <c r="CK271" s="1" t="s">
        <v>179</v>
      </c>
      <c r="CL271">
        <v>0</v>
      </c>
      <c r="CM271">
        <v>5.5E-2</v>
      </c>
      <c r="CN271">
        <v>0</v>
      </c>
      <c r="CO271" s="2">
        <v>40942</v>
      </c>
      <c r="CP271" s="2">
        <v>44196</v>
      </c>
      <c r="CQ271" s="1" t="s">
        <v>114</v>
      </c>
      <c r="CR271" s="1" t="s">
        <v>114</v>
      </c>
      <c r="CS271" s="1" t="s">
        <v>114</v>
      </c>
      <c r="CT271" s="1" t="s">
        <v>114</v>
      </c>
      <c r="CW271" s="1" t="s">
        <v>114</v>
      </c>
      <c r="CX271" s="1" t="s">
        <v>114</v>
      </c>
      <c r="CZ271" s="1" t="s">
        <v>114</v>
      </c>
      <c r="DA271" s="1" t="s">
        <v>114</v>
      </c>
      <c r="DB271" s="1" t="s">
        <v>114</v>
      </c>
      <c r="DC271" s="1" t="s">
        <v>114</v>
      </c>
      <c r="DD271" s="1" t="s">
        <v>114</v>
      </c>
      <c r="DE271" s="1" t="s">
        <v>114</v>
      </c>
      <c r="DF271" s="1" t="s">
        <v>114</v>
      </c>
      <c r="DG271" s="1" t="s">
        <v>114</v>
      </c>
    </row>
    <row r="272" spans="1:111">
      <c r="A272" s="1" t="s">
        <v>753</v>
      </c>
      <c r="B272" s="1" t="s">
        <v>754</v>
      </c>
      <c r="C272" s="1" t="s">
        <v>155</v>
      </c>
      <c r="D272" s="1" t="s">
        <v>114</v>
      </c>
      <c r="E272" s="1" t="s">
        <v>115</v>
      </c>
      <c r="F272" s="1" t="s">
        <v>116</v>
      </c>
      <c r="G272" s="1" t="s">
        <v>117</v>
      </c>
      <c r="H272" s="1" t="s">
        <v>114</v>
      </c>
      <c r="I272">
        <v>0</v>
      </c>
      <c r="J272">
        <v>0</v>
      </c>
      <c r="K272">
        <v>0</v>
      </c>
      <c r="L272" s="1" t="s">
        <v>114</v>
      </c>
      <c r="M272" s="1" t="s">
        <v>114</v>
      </c>
      <c r="N272" s="1" t="s">
        <v>114</v>
      </c>
      <c r="O272" s="1" t="s">
        <v>114</v>
      </c>
      <c r="P272" s="1" t="s">
        <v>114</v>
      </c>
      <c r="Q272" s="1" t="s">
        <v>114</v>
      </c>
      <c r="R272" s="1" t="s">
        <v>114</v>
      </c>
      <c r="S272" s="1" t="s">
        <v>114</v>
      </c>
      <c r="T272" s="1" t="s">
        <v>114</v>
      </c>
      <c r="U272" s="1" t="s">
        <v>114</v>
      </c>
      <c r="V272" s="1" t="s">
        <v>114</v>
      </c>
      <c r="W272" s="1" t="s">
        <v>114</v>
      </c>
      <c r="Y272" s="1" t="s">
        <v>114</v>
      </c>
      <c r="Z272" s="1" t="s">
        <v>114</v>
      </c>
      <c r="AA272" s="1" t="s">
        <v>114</v>
      </c>
      <c r="AE272" s="1" t="s">
        <v>114</v>
      </c>
      <c r="AF272" s="1" t="s">
        <v>114</v>
      </c>
      <c r="AG272" s="1" t="s">
        <v>114</v>
      </c>
      <c r="AH272" s="1" t="s">
        <v>114</v>
      </c>
      <c r="AI272" s="1" t="s">
        <v>114</v>
      </c>
      <c r="AJ272" s="1" t="s">
        <v>114</v>
      </c>
      <c r="AM272" s="1" t="s">
        <v>114</v>
      </c>
      <c r="AN272" s="1" t="s">
        <v>114</v>
      </c>
      <c r="AO272" s="1" t="s">
        <v>114</v>
      </c>
      <c r="AT272" s="1" t="s">
        <v>114</v>
      </c>
      <c r="AX272" s="1" t="s">
        <v>114</v>
      </c>
      <c r="AY272" s="1" t="s">
        <v>114</v>
      </c>
      <c r="BC272" s="1" t="s">
        <v>114</v>
      </c>
      <c r="BD272" s="1" t="s">
        <v>114</v>
      </c>
      <c r="BE272" s="1" t="s">
        <v>114</v>
      </c>
      <c r="BH272" s="1" t="s">
        <v>114</v>
      </c>
      <c r="BI272" s="1" t="s">
        <v>114</v>
      </c>
      <c r="BJ272" s="1" t="s">
        <v>114</v>
      </c>
      <c r="BM272" s="1" t="s">
        <v>114</v>
      </c>
      <c r="BN272" s="1" t="s">
        <v>114</v>
      </c>
      <c r="BO272" s="1" t="s">
        <v>114</v>
      </c>
      <c r="BP272" s="1" t="s">
        <v>114</v>
      </c>
      <c r="BQ272" s="1" t="s">
        <v>114</v>
      </c>
      <c r="BR272" s="1" t="s">
        <v>114</v>
      </c>
      <c r="BS272" s="1" t="s">
        <v>114</v>
      </c>
      <c r="BU272" s="1" t="s">
        <v>114</v>
      </c>
      <c r="BV272" s="1" t="s">
        <v>114</v>
      </c>
      <c r="BW272" s="1" t="s">
        <v>114</v>
      </c>
      <c r="BX272" s="1" t="s">
        <v>114</v>
      </c>
      <c r="BY272" s="1" t="s">
        <v>114</v>
      </c>
      <c r="CA272" s="1" t="s">
        <v>114</v>
      </c>
      <c r="CB272" s="1" t="s">
        <v>114</v>
      </c>
      <c r="CC272" s="1" t="s">
        <v>114</v>
      </c>
      <c r="CE272" s="1" t="s">
        <v>114</v>
      </c>
      <c r="CG272" s="1" t="s">
        <v>114</v>
      </c>
      <c r="CH272" s="1" t="s">
        <v>114</v>
      </c>
      <c r="CI272" s="1" t="s">
        <v>114</v>
      </c>
      <c r="CJ272" s="1" t="s">
        <v>162</v>
      </c>
      <c r="CK272" s="1" t="s">
        <v>179</v>
      </c>
      <c r="CL272">
        <v>0</v>
      </c>
      <c r="CM272">
        <v>5.5E-2</v>
      </c>
      <c r="CN272">
        <v>0</v>
      </c>
      <c r="CO272" s="2">
        <v>40942</v>
      </c>
      <c r="CP272" s="2">
        <v>44196</v>
      </c>
      <c r="CQ272" s="1" t="s">
        <v>114</v>
      </c>
      <c r="CR272" s="1" t="s">
        <v>114</v>
      </c>
      <c r="CS272" s="1" t="s">
        <v>114</v>
      </c>
      <c r="CT272" s="1" t="s">
        <v>114</v>
      </c>
      <c r="CW272" s="1" t="s">
        <v>114</v>
      </c>
      <c r="CX272" s="1" t="s">
        <v>114</v>
      </c>
      <c r="CZ272" s="1" t="s">
        <v>114</v>
      </c>
      <c r="DA272" s="1" t="s">
        <v>114</v>
      </c>
      <c r="DB272" s="1" t="s">
        <v>114</v>
      </c>
      <c r="DC272" s="1" t="s">
        <v>114</v>
      </c>
      <c r="DD272" s="1" t="s">
        <v>114</v>
      </c>
      <c r="DE272" s="1" t="s">
        <v>114</v>
      </c>
      <c r="DF272" s="1" t="s">
        <v>114</v>
      </c>
      <c r="DG272" s="1" t="s">
        <v>114</v>
      </c>
    </row>
    <row r="273" spans="1:111">
      <c r="A273" s="1" t="s">
        <v>755</v>
      </c>
      <c r="B273" s="1" t="s">
        <v>756</v>
      </c>
      <c r="C273" s="1" t="s">
        <v>155</v>
      </c>
      <c r="D273" s="1" t="s">
        <v>114</v>
      </c>
      <c r="E273" s="1" t="s">
        <v>115</v>
      </c>
      <c r="F273" s="1" t="s">
        <v>116</v>
      </c>
      <c r="G273" s="1" t="s">
        <v>117</v>
      </c>
      <c r="H273" s="1" t="s">
        <v>114</v>
      </c>
      <c r="I273">
        <v>0</v>
      </c>
      <c r="J273">
        <v>0</v>
      </c>
      <c r="K273">
        <v>0</v>
      </c>
      <c r="L273" s="1" t="s">
        <v>114</v>
      </c>
      <c r="M273" s="1" t="s">
        <v>114</v>
      </c>
      <c r="N273" s="1" t="s">
        <v>114</v>
      </c>
      <c r="O273" s="1" t="s">
        <v>114</v>
      </c>
      <c r="P273" s="1" t="s">
        <v>114</v>
      </c>
      <c r="Q273" s="1" t="s">
        <v>114</v>
      </c>
      <c r="R273" s="1" t="s">
        <v>114</v>
      </c>
      <c r="S273" s="1" t="s">
        <v>114</v>
      </c>
      <c r="T273" s="1" t="s">
        <v>114</v>
      </c>
      <c r="U273" s="1" t="s">
        <v>114</v>
      </c>
      <c r="V273" s="1" t="s">
        <v>114</v>
      </c>
      <c r="W273" s="1" t="s">
        <v>114</v>
      </c>
      <c r="Y273" s="1" t="s">
        <v>114</v>
      </c>
      <c r="Z273" s="1" t="s">
        <v>114</v>
      </c>
      <c r="AA273" s="1" t="s">
        <v>114</v>
      </c>
      <c r="AE273" s="1" t="s">
        <v>114</v>
      </c>
      <c r="AF273" s="1" t="s">
        <v>114</v>
      </c>
      <c r="AG273" s="1" t="s">
        <v>114</v>
      </c>
      <c r="AH273" s="1" t="s">
        <v>114</v>
      </c>
      <c r="AI273" s="1" t="s">
        <v>114</v>
      </c>
      <c r="AJ273" s="1" t="s">
        <v>114</v>
      </c>
      <c r="AM273" s="1" t="s">
        <v>114</v>
      </c>
      <c r="AN273" s="1" t="s">
        <v>114</v>
      </c>
      <c r="AO273" s="1" t="s">
        <v>114</v>
      </c>
      <c r="AT273" s="1" t="s">
        <v>114</v>
      </c>
      <c r="AX273" s="1" t="s">
        <v>114</v>
      </c>
      <c r="AY273" s="1" t="s">
        <v>114</v>
      </c>
      <c r="BC273" s="1" t="s">
        <v>114</v>
      </c>
      <c r="BD273" s="1" t="s">
        <v>114</v>
      </c>
      <c r="BE273" s="1" t="s">
        <v>114</v>
      </c>
      <c r="BH273" s="1" t="s">
        <v>114</v>
      </c>
      <c r="BI273" s="1" t="s">
        <v>114</v>
      </c>
      <c r="BJ273" s="1" t="s">
        <v>114</v>
      </c>
      <c r="BM273" s="1" t="s">
        <v>114</v>
      </c>
      <c r="BN273" s="1" t="s">
        <v>114</v>
      </c>
      <c r="BO273" s="1" t="s">
        <v>114</v>
      </c>
      <c r="BP273" s="1" t="s">
        <v>114</v>
      </c>
      <c r="BQ273" s="1" t="s">
        <v>114</v>
      </c>
      <c r="BR273" s="1" t="s">
        <v>114</v>
      </c>
      <c r="BS273" s="1" t="s">
        <v>114</v>
      </c>
      <c r="BU273" s="1" t="s">
        <v>114</v>
      </c>
      <c r="BV273" s="1" t="s">
        <v>114</v>
      </c>
      <c r="BW273" s="1" t="s">
        <v>114</v>
      </c>
      <c r="BX273" s="1" t="s">
        <v>114</v>
      </c>
      <c r="BY273" s="1" t="s">
        <v>114</v>
      </c>
      <c r="CA273" s="1" t="s">
        <v>114</v>
      </c>
      <c r="CB273" s="1" t="s">
        <v>114</v>
      </c>
      <c r="CC273" s="1" t="s">
        <v>114</v>
      </c>
      <c r="CE273" s="1" t="s">
        <v>114</v>
      </c>
      <c r="CG273" s="1" t="s">
        <v>114</v>
      </c>
      <c r="CH273" s="1" t="s">
        <v>114</v>
      </c>
      <c r="CI273" s="1" t="s">
        <v>114</v>
      </c>
      <c r="CJ273" s="1" t="s">
        <v>349</v>
      </c>
      <c r="CK273" s="1" t="s">
        <v>179</v>
      </c>
      <c r="CL273">
        <v>0</v>
      </c>
      <c r="CM273">
        <v>2.8000000000000001E-2</v>
      </c>
      <c r="CN273">
        <v>0</v>
      </c>
      <c r="CO273" s="2">
        <v>40942</v>
      </c>
      <c r="CP273" s="2">
        <v>44196</v>
      </c>
      <c r="CQ273" s="1" t="s">
        <v>114</v>
      </c>
      <c r="CR273" s="1" t="s">
        <v>114</v>
      </c>
      <c r="CS273" s="1" t="s">
        <v>114</v>
      </c>
      <c r="CT273" s="1" t="s">
        <v>114</v>
      </c>
      <c r="CW273" s="1" t="s">
        <v>114</v>
      </c>
      <c r="CX273" s="1" t="s">
        <v>114</v>
      </c>
      <c r="CZ273" s="1" t="s">
        <v>114</v>
      </c>
      <c r="DA273" s="1" t="s">
        <v>114</v>
      </c>
      <c r="DB273" s="1" t="s">
        <v>114</v>
      </c>
      <c r="DC273" s="1" t="s">
        <v>114</v>
      </c>
      <c r="DD273" s="1" t="s">
        <v>114</v>
      </c>
      <c r="DE273" s="1" t="s">
        <v>114</v>
      </c>
      <c r="DF273" s="1" t="s">
        <v>114</v>
      </c>
      <c r="DG273" s="1" t="s">
        <v>114</v>
      </c>
    </row>
    <row r="274" spans="1:111">
      <c r="A274" s="1" t="s">
        <v>757</v>
      </c>
      <c r="B274" s="1" t="s">
        <v>758</v>
      </c>
      <c r="C274" s="1" t="s">
        <v>155</v>
      </c>
      <c r="D274" s="1" t="s">
        <v>114</v>
      </c>
      <c r="E274" s="1" t="s">
        <v>115</v>
      </c>
      <c r="F274" s="1" t="s">
        <v>116</v>
      </c>
      <c r="G274" s="1" t="s">
        <v>117</v>
      </c>
      <c r="H274" s="1" t="s">
        <v>114</v>
      </c>
      <c r="I274">
        <v>0</v>
      </c>
      <c r="J274">
        <v>0</v>
      </c>
      <c r="K274">
        <v>0</v>
      </c>
      <c r="L274" s="1" t="s">
        <v>114</v>
      </c>
      <c r="M274" s="1" t="s">
        <v>114</v>
      </c>
      <c r="N274" s="1" t="s">
        <v>114</v>
      </c>
      <c r="O274" s="1" t="s">
        <v>114</v>
      </c>
      <c r="P274" s="1" t="s">
        <v>114</v>
      </c>
      <c r="Q274" s="1" t="s">
        <v>114</v>
      </c>
      <c r="R274" s="1" t="s">
        <v>114</v>
      </c>
      <c r="S274" s="1" t="s">
        <v>114</v>
      </c>
      <c r="T274" s="1" t="s">
        <v>114</v>
      </c>
      <c r="U274" s="1" t="s">
        <v>114</v>
      </c>
      <c r="V274" s="1" t="s">
        <v>114</v>
      </c>
      <c r="W274" s="1" t="s">
        <v>114</v>
      </c>
      <c r="Y274" s="1" t="s">
        <v>114</v>
      </c>
      <c r="Z274" s="1" t="s">
        <v>114</v>
      </c>
      <c r="AA274" s="1" t="s">
        <v>114</v>
      </c>
      <c r="AE274" s="1" t="s">
        <v>114</v>
      </c>
      <c r="AF274" s="1" t="s">
        <v>114</v>
      </c>
      <c r="AG274" s="1" t="s">
        <v>114</v>
      </c>
      <c r="AH274" s="1" t="s">
        <v>114</v>
      </c>
      <c r="AI274" s="1" t="s">
        <v>114</v>
      </c>
      <c r="AJ274" s="1" t="s">
        <v>114</v>
      </c>
      <c r="AM274" s="1" t="s">
        <v>114</v>
      </c>
      <c r="AN274" s="1" t="s">
        <v>114</v>
      </c>
      <c r="AO274" s="1" t="s">
        <v>114</v>
      </c>
      <c r="AT274" s="1" t="s">
        <v>114</v>
      </c>
      <c r="AX274" s="1" t="s">
        <v>114</v>
      </c>
      <c r="AY274" s="1" t="s">
        <v>114</v>
      </c>
      <c r="BC274" s="1" t="s">
        <v>114</v>
      </c>
      <c r="BD274" s="1" t="s">
        <v>114</v>
      </c>
      <c r="BE274" s="1" t="s">
        <v>114</v>
      </c>
      <c r="BH274" s="1" t="s">
        <v>114</v>
      </c>
      <c r="BI274" s="1" t="s">
        <v>114</v>
      </c>
      <c r="BJ274" s="1" t="s">
        <v>114</v>
      </c>
      <c r="BM274" s="1" t="s">
        <v>114</v>
      </c>
      <c r="BN274" s="1" t="s">
        <v>114</v>
      </c>
      <c r="BO274" s="1" t="s">
        <v>114</v>
      </c>
      <c r="BP274" s="1" t="s">
        <v>114</v>
      </c>
      <c r="BQ274" s="1" t="s">
        <v>114</v>
      </c>
      <c r="BR274" s="1" t="s">
        <v>114</v>
      </c>
      <c r="BS274" s="1" t="s">
        <v>114</v>
      </c>
      <c r="BU274" s="1" t="s">
        <v>114</v>
      </c>
      <c r="BV274" s="1" t="s">
        <v>114</v>
      </c>
      <c r="BW274" s="1" t="s">
        <v>114</v>
      </c>
      <c r="BX274" s="1" t="s">
        <v>114</v>
      </c>
      <c r="BY274" s="1" t="s">
        <v>114</v>
      </c>
      <c r="CA274" s="1" t="s">
        <v>114</v>
      </c>
      <c r="CB274" s="1" t="s">
        <v>114</v>
      </c>
      <c r="CC274" s="1" t="s">
        <v>114</v>
      </c>
      <c r="CE274" s="1" t="s">
        <v>114</v>
      </c>
      <c r="CG274" s="1" t="s">
        <v>114</v>
      </c>
      <c r="CH274" s="1" t="s">
        <v>114</v>
      </c>
      <c r="CI274" s="1" t="s">
        <v>114</v>
      </c>
      <c r="CJ274" s="1" t="s">
        <v>162</v>
      </c>
      <c r="CK274" s="1" t="s">
        <v>179</v>
      </c>
      <c r="CL274">
        <v>0</v>
      </c>
      <c r="CM274">
        <v>5.5E-2</v>
      </c>
      <c r="CN274">
        <v>0</v>
      </c>
      <c r="CO274" s="2">
        <v>40942</v>
      </c>
      <c r="CP274" s="2">
        <v>44196</v>
      </c>
      <c r="CQ274" s="1" t="s">
        <v>114</v>
      </c>
      <c r="CR274" s="1" t="s">
        <v>114</v>
      </c>
      <c r="CS274" s="1" t="s">
        <v>114</v>
      </c>
      <c r="CT274" s="1" t="s">
        <v>114</v>
      </c>
      <c r="CW274" s="1" t="s">
        <v>114</v>
      </c>
      <c r="CX274" s="1" t="s">
        <v>114</v>
      </c>
      <c r="CZ274" s="1" t="s">
        <v>114</v>
      </c>
      <c r="DA274" s="1" t="s">
        <v>114</v>
      </c>
      <c r="DB274" s="1" t="s">
        <v>114</v>
      </c>
      <c r="DC274" s="1" t="s">
        <v>114</v>
      </c>
      <c r="DD274" s="1" t="s">
        <v>114</v>
      </c>
      <c r="DE274" s="1" t="s">
        <v>114</v>
      </c>
      <c r="DF274" s="1" t="s">
        <v>114</v>
      </c>
      <c r="DG274" s="1" t="s">
        <v>114</v>
      </c>
    </row>
    <row r="275" spans="1:111">
      <c r="A275" s="1" t="s">
        <v>759</v>
      </c>
      <c r="B275" s="1" t="s">
        <v>760</v>
      </c>
      <c r="C275" s="1" t="s">
        <v>155</v>
      </c>
      <c r="D275" s="1" t="s">
        <v>114</v>
      </c>
      <c r="E275" s="1" t="s">
        <v>115</v>
      </c>
      <c r="F275" s="1" t="s">
        <v>116</v>
      </c>
      <c r="G275" s="1" t="s">
        <v>117</v>
      </c>
      <c r="H275" s="1" t="s">
        <v>114</v>
      </c>
      <c r="I275">
        <v>0</v>
      </c>
      <c r="J275">
        <v>0</v>
      </c>
      <c r="K275">
        <v>0</v>
      </c>
      <c r="L275" s="1" t="s">
        <v>114</v>
      </c>
      <c r="M275" s="1" t="s">
        <v>114</v>
      </c>
      <c r="N275" s="1" t="s">
        <v>114</v>
      </c>
      <c r="O275" s="1" t="s">
        <v>114</v>
      </c>
      <c r="P275" s="1" t="s">
        <v>114</v>
      </c>
      <c r="Q275" s="1" t="s">
        <v>114</v>
      </c>
      <c r="R275" s="1" t="s">
        <v>114</v>
      </c>
      <c r="S275" s="1" t="s">
        <v>114</v>
      </c>
      <c r="T275" s="1" t="s">
        <v>114</v>
      </c>
      <c r="U275" s="1" t="s">
        <v>114</v>
      </c>
      <c r="V275" s="1" t="s">
        <v>114</v>
      </c>
      <c r="W275" s="1" t="s">
        <v>114</v>
      </c>
      <c r="Y275" s="1" t="s">
        <v>114</v>
      </c>
      <c r="Z275" s="1" t="s">
        <v>114</v>
      </c>
      <c r="AA275" s="1" t="s">
        <v>114</v>
      </c>
      <c r="AE275" s="1" t="s">
        <v>114</v>
      </c>
      <c r="AF275" s="1" t="s">
        <v>114</v>
      </c>
      <c r="AG275" s="1" t="s">
        <v>114</v>
      </c>
      <c r="AH275" s="1" t="s">
        <v>114</v>
      </c>
      <c r="AI275" s="1" t="s">
        <v>114</v>
      </c>
      <c r="AJ275" s="1" t="s">
        <v>114</v>
      </c>
      <c r="AM275" s="1" t="s">
        <v>114</v>
      </c>
      <c r="AN275" s="1" t="s">
        <v>114</v>
      </c>
      <c r="AO275" s="1" t="s">
        <v>114</v>
      </c>
      <c r="AT275" s="1" t="s">
        <v>114</v>
      </c>
      <c r="AX275" s="1" t="s">
        <v>114</v>
      </c>
      <c r="AY275" s="1" t="s">
        <v>114</v>
      </c>
      <c r="BC275" s="1" t="s">
        <v>114</v>
      </c>
      <c r="BD275" s="1" t="s">
        <v>114</v>
      </c>
      <c r="BE275" s="1" t="s">
        <v>114</v>
      </c>
      <c r="BH275" s="1" t="s">
        <v>114</v>
      </c>
      <c r="BI275" s="1" t="s">
        <v>114</v>
      </c>
      <c r="BJ275" s="1" t="s">
        <v>114</v>
      </c>
      <c r="BM275" s="1" t="s">
        <v>114</v>
      </c>
      <c r="BN275" s="1" t="s">
        <v>114</v>
      </c>
      <c r="BO275" s="1" t="s">
        <v>114</v>
      </c>
      <c r="BP275" s="1" t="s">
        <v>114</v>
      </c>
      <c r="BQ275" s="1" t="s">
        <v>114</v>
      </c>
      <c r="BR275" s="1" t="s">
        <v>114</v>
      </c>
      <c r="BS275" s="1" t="s">
        <v>114</v>
      </c>
      <c r="BU275" s="1" t="s">
        <v>114</v>
      </c>
      <c r="BV275" s="1" t="s">
        <v>114</v>
      </c>
      <c r="BW275" s="1" t="s">
        <v>114</v>
      </c>
      <c r="BX275" s="1" t="s">
        <v>114</v>
      </c>
      <c r="BY275" s="1" t="s">
        <v>114</v>
      </c>
      <c r="CA275" s="1" t="s">
        <v>114</v>
      </c>
      <c r="CB275" s="1" t="s">
        <v>114</v>
      </c>
      <c r="CC275" s="1" t="s">
        <v>114</v>
      </c>
      <c r="CE275" s="1" t="s">
        <v>114</v>
      </c>
      <c r="CG275" s="1" t="s">
        <v>114</v>
      </c>
      <c r="CH275" s="1" t="s">
        <v>114</v>
      </c>
      <c r="CI275" s="1" t="s">
        <v>114</v>
      </c>
      <c r="CJ275" s="1" t="s">
        <v>162</v>
      </c>
      <c r="CK275" s="1" t="s">
        <v>179</v>
      </c>
      <c r="CL275">
        <v>0</v>
      </c>
      <c r="CM275">
        <v>5.5E-2</v>
      </c>
      <c r="CN275">
        <v>0</v>
      </c>
      <c r="CO275" s="2">
        <v>40942</v>
      </c>
      <c r="CP275" s="2">
        <v>44196</v>
      </c>
      <c r="CQ275" s="1" t="s">
        <v>114</v>
      </c>
      <c r="CR275" s="1" t="s">
        <v>114</v>
      </c>
      <c r="CS275" s="1" t="s">
        <v>114</v>
      </c>
      <c r="CT275" s="1" t="s">
        <v>114</v>
      </c>
      <c r="CW275" s="1" t="s">
        <v>114</v>
      </c>
      <c r="CX275" s="1" t="s">
        <v>114</v>
      </c>
      <c r="CZ275" s="1" t="s">
        <v>114</v>
      </c>
      <c r="DA275" s="1" t="s">
        <v>114</v>
      </c>
      <c r="DB275" s="1" t="s">
        <v>114</v>
      </c>
      <c r="DC275" s="1" t="s">
        <v>114</v>
      </c>
      <c r="DD275" s="1" t="s">
        <v>114</v>
      </c>
      <c r="DE275" s="1" t="s">
        <v>114</v>
      </c>
      <c r="DF275" s="1" t="s">
        <v>114</v>
      </c>
      <c r="DG275" s="1" t="s">
        <v>114</v>
      </c>
    </row>
    <row r="276" spans="1:111">
      <c r="A276" s="1" t="s">
        <v>761</v>
      </c>
      <c r="B276" s="1" t="s">
        <v>762</v>
      </c>
      <c r="C276" s="1" t="s">
        <v>155</v>
      </c>
      <c r="D276" s="1" t="s">
        <v>114</v>
      </c>
      <c r="E276" s="1" t="s">
        <v>115</v>
      </c>
      <c r="F276" s="1" t="s">
        <v>116</v>
      </c>
      <c r="G276" s="1" t="s">
        <v>117</v>
      </c>
      <c r="H276" s="1" t="s">
        <v>114</v>
      </c>
      <c r="I276">
        <v>0</v>
      </c>
      <c r="J276">
        <v>0</v>
      </c>
      <c r="K276">
        <v>0</v>
      </c>
      <c r="L276" s="1" t="s">
        <v>114</v>
      </c>
      <c r="M276" s="1" t="s">
        <v>114</v>
      </c>
      <c r="N276" s="1" t="s">
        <v>114</v>
      </c>
      <c r="O276" s="1" t="s">
        <v>114</v>
      </c>
      <c r="P276" s="1" t="s">
        <v>114</v>
      </c>
      <c r="Q276" s="1" t="s">
        <v>114</v>
      </c>
      <c r="R276" s="1" t="s">
        <v>114</v>
      </c>
      <c r="S276" s="1" t="s">
        <v>114</v>
      </c>
      <c r="T276" s="1" t="s">
        <v>114</v>
      </c>
      <c r="U276" s="1" t="s">
        <v>114</v>
      </c>
      <c r="V276" s="1" t="s">
        <v>114</v>
      </c>
      <c r="W276" s="1" t="s">
        <v>114</v>
      </c>
      <c r="Y276" s="1" t="s">
        <v>114</v>
      </c>
      <c r="Z276" s="1" t="s">
        <v>114</v>
      </c>
      <c r="AA276" s="1" t="s">
        <v>114</v>
      </c>
      <c r="AE276" s="1" t="s">
        <v>114</v>
      </c>
      <c r="AF276" s="1" t="s">
        <v>114</v>
      </c>
      <c r="AG276" s="1" t="s">
        <v>114</v>
      </c>
      <c r="AH276" s="1" t="s">
        <v>114</v>
      </c>
      <c r="AI276" s="1" t="s">
        <v>114</v>
      </c>
      <c r="AJ276" s="1" t="s">
        <v>114</v>
      </c>
      <c r="AM276" s="1" t="s">
        <v>114</v>
      </c>
      <c r="AN276" s="1" t="s">
        <v>114</v>
      </c>
      <c r="AO276" s="1" t="s">
        <v>114</v>
      </c>
      <c r="AT276" s="1" t="s">
        <v>114</v>
      </c>
      <c r="AX276" s="1" t="s">
        <v>114</v>
      </c>
      <c r="AY276" s="1" t="s">
        <v>114</v>
      </c>
      <c r="BC276" s="1" t="s">
        <v>114</v>
      </c>
      <c r="BD276" s="1" t="s">
        <v>114</v>
      </c>
      <c r="BE276" s="1" t="s">
        <v>114</v>
      </c>
      <c r="BH276" s="1" t="s">
        <v>114</v>
      </c>
      <c r="BI276" s="1" t="s">
        <v>114</v>
      </c>
      <c r="BJ276" s="1" t="s">
        <v>114</v>
      </c>
      <c r="BM276" s="1" t="s">
        <v>114</v>
      </c>
      <c r="BN276" s="1" t="s">
        <v>114</v>
      </c>
      <c r="BO276" s="1" t="s">
        <v>114</v>
      </c>
      <c r="BP276" s="1" t="s">
        <v>114</v>
      </c>
      <c r="BQ276" s="1" t="s">
        <v>114</v>
      </c>
      <c r="BR276" s="1" t="s">
        <v>114</v>
      </c>
      <c r="BS276" s="1" t="s">
        <v>114</v>
      </c>
      <c r="BU276" s="1" t="s">
        <v>114</v>
      </c>
      <c r="BV276" s="1" t="s">
        <v>114</v>
      </c>
      <c r="BW276" s="1" t="s">
        <v>114</v>
      </c>
      <c r="BX276" s="1" t="s">
        <v>114</v>
      </c>
      <c r="BY276" s="1" t="s">
        <v>114</v>
      </c>
      <c r="CA276" s="1" t="s">
        <v>114</v>
      </c>
      <c r="CB276" s="1" t="s">
        <v>114</v>
      </c>
      <c r="CC276" s="1" t="s">
        <v>114</v>
      </c>
      <c r="CE276" s="1" t="s">
        <v>114</v>
      </c>
      <c r="CG276" s="1" t="s">
        <v>114</v>
      </c>
      <c r="CH276" s="1" t="s">
        <v>114</v>
      </c>
      <c r="CI276" s="1" t="s">
        <v>114</v>
      </c>
      <c r="CJ276" s="1" t="s">
        <v>349</v>
      </c>
      <c r="CK276" s="1" t="s">
        <v>179</v>
      </c>
      <c r="CL276">
        <v>0</v>
      </c>
      <c r="CM276">
        <v>2.8000000000000001E-2</v>
      </c>
      <c r="CN276">
        <v>0</v>
      </c>
      <c r="CO276" s="2">
        <v>40942</v>
      </c>
      <c r="CP276" s="2">
        <v>44196</v>
      </c>
      <c r="CQ276" s="1" t="s">
        <v>114</v>
      </c>
      <c r="CR276" s="1" t="s">
        <v>114</v>
      </c>
      <c r="CS276" s="1" t="s">
        <v>114</v>
      </c>
      <c r="CT276" s="1" t="s">
        <v>114</v>
      </c>
      <c r="CW276" s="1" t="s">
        <v>114</v>
      </c>
      <c r="CX276" s="1" t="s">
        <v>114</v>
      </c>
      <c r="CZ276" s="1" t="s">
        <v>114</v>
      </c>
      <c r="DA276" s="1" t="s">
        <v>114</v>
      </c>
      <c r="DB276" s="1" t="s">
        <v>114</v>
      </c>
      <c r="DC276" s="1" t="s">
        <v>114</v>
      </c>
      <c r="DD276" s="1" t="s">
        <v>114</v>
      </c>
      <c r="DE276" s="1" t="s">
        <v>114</v>
      </c>
      <c r="DF276" s="1" t="s">
        <v>114</v>
      </c>
      <c r="DG276" s="1" t="s">
        <v>114</v>
      </c>
    </row>
    <row r="277" spans="1:111">
      <c r="A277" s="1" t="s">
        <v>763</v>
      </c>
      <c r="B277" s="1" t="s">
        <v>764</v>
      </c>
      <c r="C277" s="1" t="s">
        <v>155</v>
      </c>
      <c r="D277" s="1" t="s">
        <v>114</v>
      </c>
      <c r="E277" s="1" t="s">
        <v>115</v>
      </c>
      <c r="F277" s="1" t="s">
        <v>116</v>
      </c>
      <c r="G277" s="1" t="s">
        <v>117</v>
      </c>
      <c r="H277" s="1" t="s">
        <v>114</v>
      </c>
      <c r="I277">
        <v>0</v>
      </c>
      <c r="J277">
        <v>0</v>
      </c>
      <c r="K277">
        <v>0</v>
      </c>
      <c r="L277" s="1" t="s">
        <v>114</v>
      </c>
      <c r="M277" s="1" t="s">
        <v>114</v>
      </c>
      <c r="N277" s="1" t="s">
        <v>114</v>
      </c>
      <c r="O277" s="1" t="s">
        <v>114</v>
      </c>
      <c r="P277" s="1" t="s">
        <v>114</v>
      </c>
      <c r="Q277" s="1" t="s">
        <v>114</v>
      </c>
      <c r="R277" s="1" t="s">
        <v>114</v>
      </c>
      <c r="S277" s="1" t="s">
        <v>114</v>
      </c>
      <c r="T277" s="1" t="s">
        <v>114</v>
      </c>
      <c r="U277" s="1" t="s">
        <v>114</v>
      </c>
      <c r="V277" s="1" t="s">
        <v>114</v>
      </c>
      <c r="W277" s="1" t="s">
        <v>114</v>
      </c>
      <c r="Y277" s="1" t="s">
        <v>114</v>
      </c>
      <c r="Z277" s="1" t="s">
        <v>114</v>
      </c>
      <c r="AA277" s="1" t="s">
        <v>114</v>
      </c>
      <c r="AE277" s="1" t="s">
        <v>114</v>
      </c>
      <c r="AF277" s="1" t="s">
        <v>114</v>
      </c>
      <c r="AG277" s="1" t="s">
        <v>114</v>
      </c>
      <c r="AH277" s="1" t="s">
        <v>114</v>
      </c>
      <c r="AI277" s="1" t="s">
        <v>114</v>
      </c>
      <c r="AJ277" s="1" t="s">
        <v>114</v>
      </c>
      <c r="AM277" s="1" t="s">
        <v>114</v>
      </c>
      <c r="AN277" s="1" t="s">
        <v>114</v>
      </c>
      <c r="AO277" s="1" t="s">
        <v>114</v>
      </c>
      <c r="AT277" s="1" t="s">
        <v>114</v>
      </c>
      <c r="AX277" s="1" t="s">
        <v>114</v>
      </c>
      <c r="AY277" s="1" t="s">
        <v>114</v>
      </c>
      <c r="BC277" s="1" t="s">
        <v>114</v>
      </c>
      <c r="BD277" s="1" t="s">
        <v>114</v>
      </c>
      <c r="BE277" s="1" t="s">
        <v>114</v>
      </c>
      <c r="BH277" s="1" t="s">
        <v>114</v>
      </c>
      <c r="BI277" s="1" t="s">
        <v>114</v>
      </c>
      <c r="BJ277" s="1" t="s">
        <v>114</v>
      </c>
      <c r="BM277" s="1" t="s">
        <v>114</v>
      </c>
      <c r="BN277" s="1" t="s">
        <v>114</v>
      </c>
      <c r="BO277" s="1" t="s">
        <v>114</v>
      </c>
      <c r="BP277" s="1" t="s">
        <v>114</v>
      </c>
      <c r="BQ277" s="1" t="s">
        <v>114</v>
      </c>
      <c r="BR277" s="1" t="s">
        <v>114</v>
      </c>
      <c r="BS277" s="1" t="s">
        <v>114</v>
      </c>
      <c r="BU277" s="1" t="s">
        <v>114</v>
      </c>
      <c r="BV277" s="1" t="s">
        <v>114</v>
      </c>
      <c r="BW277" s="1" t="s">
        <v>114</v>
      </c>
      <c r="BX277" s="1" t="s">
        <v>114</v>
      </c>
      <c r="BY277" s="1" t="s">
        <v>114</v>
      </c>
      <c r="CA277" s="1" t="s">
        <v>114</v>
      </c>
      <c r="CB277" s="1" t="s">
        <v>114</v>
      </c>
      <c r="CC277" s="1" t="s">
        <v>114</v>
      </c>
      <c r="CE277" s="1" t="s">
        <v>114</v>
      </c>
      <c r="CG277" s="1" t="s">
        <v>114</v>
      </c>
      <c r="CH277" s="1" t="s">
        <v>114</v>
      </c>
      <c r="CI277" s="1" t="s">
        <v>114</v>
      </c>
      <c r="CJ277" s="1" t="s">
        <v>349</v>
      </c>
      <c r="CK277" s="1" t="s">
        <v>179</v>
      </c>
      <c r="CL277">
        <v>0</v>
      </c>
      <c r="CM277">
        <v>2.8000000000000001E-2</v>
      </c>
      <c r="CN277">
        <v>0</v>
      </c>
      <c r="CO277" s="2">
        <v>40942</v>
      </c>
      <c r="CP277" s="2">
        <v>44196</v>
      </c>
      <c r="CQ277" s="1" t="s">
        <v>114</v>
      </c>
      <c r="CR277" s="1" t="s">
        <v>114</v>
      </c>
      <c r="CS277" s="1" t="s">
        <v>114</v>
      </c>
      <c r="CT277" s="1" t="s">
        <v>114</v>
      </c>
      <c r="CW277" s="1" t="s">
        <v>114</v>
      </c>
      <c r="CX277" s="1" t="s">
        <v>114</v>
      </c>
      <c r="CZ277" s="1" t="s">
        <v>114</v>
      </c>
      <c r="DA277" s="1" t="s">
        <v>114</v>
      </c>
      <c r="DB277" s="1" t="s">
        <v>114</v>
      </c>
      <c r="DC277" s="1" t="s">
        <v>114</v>
      </c>
      <c r="DD277" s="1" t="s">
        <v>114</v>
      </c>
      <c r="DE277" s="1" t="s">
        <v>114</v>
      </c>
      <c r="DF277" s="1" t="s">
        <v>114</v>
      </c>
      <c r="DG277" s="1" t="s">
        <v>114</v>
      </c>
    </row>
    <row r="278" spans="1:111">
      <c r="A278" s="1" t="s">
        <v>765</v>
      </c>
      <c r="B278" s="1" t="s">
        <v>766</v>
      </c>
      <c r="C278" s="1" t="s">
        <v>155</v>
      </c>
      <c r="D278" s="1" t="s">
        <v>114</v>
      </c>
      <c r="E278" s="1" t="s">
        <v>115</v>
      </c>
      <c r="F278" s="1" t="s">
        <v>116</v>
      </c>
      <c r="G278" s="1" t="s">
        <v>117</v>
      </c>
      <c r="H278" s="1" t="s">
        <v>114</v>
      </c>
      <c r="I278">
        <v>0</v>
      </c>
      <c r="J278">
        <v>0</v>
      </c>
      <c r="K278">
        <v>0</v>
      </c>
      <c r="L278" s="1" t="s">
        <v>114</v>
      </c>
      <c r="M278" s="1" t="s">
        <v>114</v>
      </c>
      <c r="N278" s="1" t="s">
        <v>114</v>
      </c>
      <c r="O278" s="1" t="s">
        <v>114</v>
      </c>
      <c r="P278" s="1" t="s">
        <v>114</v>
      </c>
      <c r="Q278" s="1" t="s">
        <v>114</v>
      </c>
      <c r="R278" s="1" t="s">
        <v>114</v>
      </c>
      <c r="S278" s="1" t="s">
        <v>114</v>
      </c>
      <c r="T278" s="1" t="s">
        <v>114</v>
      </c>
      <c r="U278" s="1" t="s">
        <v>114</v>
      </c>
      <c r="V278" s="1" t="s">
        <v>114</v>
      </c>
      <c r="W278" s="1" t="s">
        <v>114</v>
      </c>
      <c r="Y278" s="1" t="s">
        <v>114</v>
      </c>
      <c r="Z278" s="1" t="s">
        <v>114</v>
      </c>
      <c r="AA278" s="1" t="s">
        <v>114</v>
      </c>
      <c r="AE278" s="1" t="s">
        <v>114</v>
      </c>
      <c r="AF278" s="1" t="s">
        <v>114</v>
      </c>
      <c r="AG278" s="1" t="s">
        <v>114</v>
      </c>
      <c r="AH278" s="1" t="s">
        <v>114</v>
      </c>
      <c r="AI278" s="1" t="s">
        <v>114</v>
      </c>
      <c r="AJ278" s="1" t="s">
        <v>114</v>
      </c>
      <c r="AM278" s="1" t="s">
        <v>114</v>
      </c>
      <c r="AN278" s="1" t="s">
        <v>114</v>
      </c>
      <c r="AO278" s="1" t="s">
        <v>114</v>
      </c>
      <c r="AT278" s="1" t="s">
        <v>114</v>
      </c>
      <c r="AX278" s="1" t="s">
        <v>114</v>
      </c>
      <c r="AY278" s="1" t="s">
        <v>114</v>
      </c>
      <c r="BC278" s="1" t="s">
        <v>114</v>
      </c>
      <c r="BD278" s="1" t="s">
        <v>114</v>
      </c>
      <c r="BE278" s="1" t="s">
        <v>114</v>
      </c>
      <c r="BH278" s="1" t="s">
        <v>114</v>
      </c>
      <c r="BI278" s="1" t="s">
        <v>114</v>
      </c>
      <c r="BJ278" s="1" t="s">
        <v>114</v>
      </c>
      <c r="BM278" s="1" t="s">
        <v>114</v>
      </c>
      <c r="BN278" s="1" t="s">
        <v>114</v>
      </c>
      <c r="BO278" s="1" t="s">
        <v>114</v>
      </c>
      <c r="BP278" s="1" t="s">
        <v>114</v>
      </c>
      <c r="BQ278" s="1" t="s">
        <v>114</v>
      </c>
      <c r="BR278" s="1" t="s">
        <v>114</v>
      </c>
      <c r="BS278" s="1" t="s">
        <v>114</v>
      </c>
      <c r="BU278" s="1" t="s">
        <v>114</v>
      </c>
      <c r="BV278" s="1" t="s">
        <v>114</v>
      </c>
      <c r="BW278" s="1" t="s">
        <v>114</v>
      </c>
      <c r="BX278" s="1" t="s">
        <v>114</v>
      </c>
      <c r="BY278" s="1" t="s">
        <v>114</v>
      </c>
      <c r="CA278" s="1" t="s">
        <v>114</v>
      </c>
      <c r="CB278" s="1" t="s">
        <v>114</v>
      </c>
      <c r="CC278" s="1" t="s">
        <v>114</v>
      </c>
      <c r="CE278" s="1" t="s">
        <v>114</v>
      </c>
      <c r="CG278" s="1" t="s">
        <v>114</v>
      </c>
      <c r="CH278" s="1" t="s">
        <v>114</v>
      </c>
      <c r="CI278" s="1" t="s">
        <v>114</v>
      </c>
      <c r="CJ278" s="1" t="s">
        <v>162</v>
      </c>
      <c r="CK278" s="1" t="s">
        <v>179</v>
      </c>
      <c r="CL278">
        <v>0</v>
      </c>
      <c r="CM278">
        <v>5.5E-2</v>
      </c>
      <c r="CN278">
        <v>0</v>
      </c>
      <c r="CO278" s="2">
        <v>40942</v>
      </c>
      <c r="CP278" s="2">
        <v>44196</v>
      </c>
      <c r="CQ278" s="1" t="s">
        <v>114</v>
      </c>
      <c r="CR278" s="1" t="s">
        <v>114</v>
      </c>
      <c r="CS278" s="1" t="s">
        <v>114</v>
      </c>
      <c r="CT278" s="1" t="s">
        <v>114</v>
      </c>
      <c r="CW278" s="1" t="s">
        <v>114</v>
      </c>
      <c r="CX278" s="1" t="s">
        <v>114</v>
      </c>
      <c r="CZ278" s="1" t="s">
        <v>114</v>
      </c>
      <c r="DA278" s="1" t="s">
        <v>114</v>
      </c>
      <c r="DB278" s="1" t="s">
        <v>114</v>
      </c>
      <c r="DC278" s="1" t="s">
        <v>114</v>
      </c>
      <c r="DD278" s="1" t="s">
        <v>114</v>
      </c>
      <c r="DE278" s="1" t="s">
        <v>114</v>
      </c>
      <c r="DF278" s="1" t="s">
        <v>114</v>
      </c>
      <c r="DG278" s="1" t="s">
        <v>114</v>
      </c>
    </row>
    <row r="279" spans="1:111">
      <c r="A279" s="1" t="s">
        <v>767</v>
      </c>
      <c r="B279" s="1" t="s">
        <v>768</v>
      </c>
      <c r="C279" s="1" t="s">
        <v>155</v>
      </c>
      <c r="D279" s="1" t="s">
        <v>114</v>
      </c>
      <c r="E279" s="1" t="s">
        <v>115</v>
      </c>
      <c r="F279" s="1" t="s">
        <v>116</v>
      </c>
      <c r="G279" s="1" t="s">
        <v>117</v>
      </c>
      <c r="H279" s="1" t="s">
        <v>114</v>
      </c>
      <c r="I279">
        <v>0</v>
      </c>
      <c r="J279">
        <v>0</v>
      </c>
      <c r="K279">
        <v>0</v>
      </c>
      <c r="L279" s="1" t="s">
        <v>114</v>
      </c>
      <c r="M279" s="1" t="s">
        <v>114</v>
      </c>
      <c r="N279" s="1" t="s">
        <v>114</v>
      </c>
      <c r="O279" s="1" t="s">
        <v>114</v>
      </c>
      <c r="P279" s="1" t="s">
        <v>114</v>
      </c>
      <c r="Q279" s="1" t="s">
        <v>114</v>
      </c>
      <c r="R279" s="1" t="s">
        <v>114</v>
      </c>
      <c r="S279" s="1" t="s">
        <v>114</v>
      </c>
      <c r="T279" s="1" t="s">
        <v>114</v>
      </c>
      <c r="U279" s="1" t="s">
        <v>114</v>
      </c>
      <c r="V279" s="1" t="s">
        <v>114</v>
      </c>
      <c r="W279" s="1" t="s">
        <v>114</v>
      </c>
      <c r="Y279" s="1" t="s">
        <v>114</v>
      </c>
      <c r="Z279" s="1" t="s">
        <v>114</v>
      </c>
      <c r="AA279" s="1" t="s">
        <v>114</v>
      </c>
      <c r="AE279" s="1" t="s">
        <v>114</v>
      </c>
      <c r="AF279" s="1" t="s">
        <v>114</v>
      </c>
      <c r="AG279" s="1" t="s">
        <v>114</v>
      </c>
      <c r="AH279" s="1" t="s">
        <v>114</v>
      </c>
      <c r="AI279" s="1" t="s">
        <v>114</v>
      </c>
      <c r="AJ279" s="1" t="s">
        <v>114</v>
      </c>
      <c r="AM279" s="1" t="s">
        <v>114</v>
      </c>
      <c r="AN279" s="1" t="s">
        <v>114</v>
      </c>
      <c r="AO279" s="1" t="s">
        <v>114</v>
      </c>
      <c r="AT279" s="1" t="s">
        <v>114</v>
      </c>
      <c r="AX279" s="1" t="s">
        <v>114</v>
      </c>
      <c r="AY279" s="1" t="s">
        <v>114</v>
      </c>
      <c r="BC279" s="1" t="s">
        <v>114</v>
      </c>
      <c r="BD279" s="1" t="s">
        <v>114</v>
      </c>
      <c r="BE279" s="1" t="s">
        <v>114</v>
      </c>
      <c r="BH279" s="1" t="s">
        <v>114</v>
      </c>
      <c r="BI279" s="1" t="s">
        <v>114</v>
      </c>
      <c r="BJ279" s="1" t="s">
        <v>114</v>
      </c>
      <c r="BM279" s="1" t="s">
        <v>114</v>
      </c>
      <c r="BN279" s="1" t="s">
        <v>114</v>
      </c>
      <c r="BO279" s="1" t="s">
        <v>114</v>
      </c>
      <c r="BP279" s="1" t="s">
        <v>114</v>
      </c>
      <c r="BQ279" s="1" t="s">
        <v>114</v>
      </c>
      <c r="BR279" s="1" t="s">
        <v>114</v>
      </c>
      <c r="BS279" s="1" t="s">
        <v>114</v>
      </c>
      <c r="BU279" s="1" t="s">
        <v>114</v>
      </c>
      <c r="BV279" s="1" t="s">
        <v>114</v>
      </c>
      <c r="BW279" s="1" t="s">
        <v>114</v>
      </c>
      <c r="BX279" s="1" t="s">
        <v>114</v>
      </c>
      <c r="BY279" s="1" t="s">
        <v>114</v>
      </c>
      <c r="CA279" s="1" t="s">
        <v>114</v>
      </c>
      <c r="CB279" s="1" t="s">
        <v>114</v>
      </c>
      <c r="CC279" s="1" t="s">
        <v>114</v>
      </c>
      <c r="CE279" s="1" t="s">
        <v>114</v>
      </c>
      <c r="CG279" s="1" t="s">
        <v>114</v>
      </c>
      <c r="CH279" s="1" t="s">
        <v>114</v>
      </c>
      <c r="CI279" s="1" t="s">
        <v>114</v>
      </c>
      <c r="CJ279" s="1" t="s">
        <v>349</v>
      </c>
      <c r="CK279" s="1" t="s">
        <v>179</v>
      </c>
      <c r="CL279">
        <v>0</v>
      </c>
      <c r="CM279">
        <v>2.8000000000000001E-2</v>
      </c>
      <c r="CN279">
        <v>0</v>
      </c>
      <c r="CO279" s="2">
        <v>40942</v>
      </c>
      <c r="CP279" s="2">
        <v>44196</v>
      </c>
      <c r="CQ279" s="1" t="s">
        <v>114</v>
      </c>
      <c r="CR279" s="1" t="s">
        <v>114</v>
      </c>
      <c r="CS279" s="1" t="s">
        <v>114</v>
      </c>
      <c r="CT279" s="1" t="s">
        <v>114</v>
      </c>
      <c r="CW279" s="1" t="s">
        <v>114</v>
      </c>
      <c r="CX279" s="1" t="s">
        <v>114</v>
      </c>
      <c r="CZ279" s="1" t="s">
        <v>114</v>
      </c>
      <c r="DA279" s="1" t="s">
        <v>114</v>
      </c>
      <c r="DB279" s="1" t="s">
        <v>114</v>
      </c>
      <c r="DC279" s="1" t="s">
        <v>114</v>
      </c>
      <c r="DD279" s="1" t="s">
        <v>114</v>
      </c>
      <c r="DE279" s="1" t="s">
        <v>114</v>
      </c>
      <c r="DF279" s="1" t="s">
        <v>114</v>
      </c>
      <c r="DG279" s="1" t="s">
        <v>114</v>
      </c>
    </row>
    <row r="280" spans="1:111">
      <c r="A280" s="1" t="s">
        <v>769</v>
      </c>
      <c r="B280" s="1" t="s">
        <v>770</v>
      </c>
      <c r="C280" s="1" t="s">
        <v>155</v>
      </c>
      <c r="D280" s="1" t="s">
        <v>114</v>
      </c>
      <c r="E280" s="1" t="s">
        <v>115</v>
      </c>
      <c r="F280" s="1" t="s">
        <v>116</v>
      </c>
      <c r="G280" s="1" t="s">
        <v>117</v>
      </c>
      <c r="H280" s="1" t="s">
        <v>114</v>
      </c>
      <c r="I280">
        <v>0</v>
      </c>
      <c r="J280">
        <v>0</v>
      </c>
      <c r="K280">
        <v>0</v>
      </c>
      <c r="L280" s="1" t="s">
        <v>114</v>
      </c>
      <c r="M280" s="1" t="s">
        <v>114</v>
      </c>
      <c r="N280" s="1" t="s">
        <v>114</v>
      </c>
      <c r="O280" s="1" t="s">
        <v>114</v>
      </c>
      <c r="P280" s="1" t="s">
        <v>114</v>
      </c>
      <c r="Q280" s="1" t="s">
        <v>114</v>
      </c>
      <c r="R280" s="1" t="s">
        <v>114</v>
      </c>
      <c r="S280" s="1" t="s">
        <v>114</v>
      </c>
      <c r="T280" s="1" t="s">
        <v>114</v>
      </c>
      <c r="U280" s="1" t="s">
        <v>114</v>
      </c>
      <c r="V280" s="1" t="s">
        <v>114</v>
      </c>
      <c r="W280" s="1" t="s">
        <v>114</v>
      </c>
      <c r="Y280" s="1" t="s">
        <v>114</v>
      </c>
      <c r="Z280" s="1" t="s">
        <v>114</v>
      </c>
      <c r="AA280" s="1" t="s">
        <v>114</v>
      </c>
      <c r="AE280" s="1" t="s">
        <v>114</v>
      </c>
      <c r="AF280" s="1" t="s">
        <v>114</v>
      </c>
      <c r="AG280" s="1" t="s">
        <v>114</v>
      </c>
      <c r="AH280" s="1" t="s">
        <v>114</v>
      </c>
      <c r="AI280" s="1" t="s">
        <v>114</v>
      </c>
      <c r="AJ280" s="1" t="s">
        <v>114</v>
      </c>
      <c r="AM280" s="1" t="s">
        <v>114</v>
      </c>
      <c r="AN280" s="1" t="s">
        <v>114</v>
      </c>
      <c r="AO280" s="1" t="s">
        <v>114</v>
      </c>
      <c r="AT280" s="1" t="s">
        <v>114</v>
      </c>
      <c r="AX280" s="1" t="s">
        <v>114</v>
      </c>
      <c r="AY280" s="1" t="s">
        <v>114</v>
      </c>
      <c r="BC280" s="1" t="s">
        <v>114</v>
      </c>
      <c r="BD280" s="1" t="s">
        <v>114</v>
      </c>
      <c r="BE280" s="1" t="s">
        <v>114</v>
      </c>
      <c r="BH280" s="1" t="s">
        <v>114</v>
      </c>
      <c r="BI280" s="1" t="s">
        <v>114</v>
      </c>
      <c r="BJ280" s="1" t="s">
        <v>114</v>
      </c>
      <c r="BM280" s="1" t="s">
        <v>114</v>
      </c>
      <c r="BN280" s="1" t="s">
        <v>114</v>
      </c>
      <c r="BO280" s="1" t="s">
        <v>114</v>
      </c>
      <c r="BP280" s="1" t="s">
        <v>114</v>
      </c>
      <c r="BQ280" s="1" t="s">
        <v>114</v>
      </c>
      <c r="BR280" s="1" t="s">
        <v>114</v>
      </c>
      <c r="BS280" s="1" t="s">
        <v>114</v>
      </c>
      <c r="BU280" s="1" t="s">
        <v>114</v>
      </c>
      <c r="BV280" s="1" t="s">
        <v>114</v>
      </c>
      <c r="BW280" s="1" t="s">
        <v>114</v>
      </c>
      <c r="BX280" s="1" t="s">
        <v>114</v>
      </c>
      <c r="BY280" s="1" t="s">
        <v>114</v>
      </c>
      <c r="CA280" s="1" t="s">
        <v>114</v>
      </c>
      <c r="CB280" s="1" t="s">
        <v>114</v>
      </c>
      <c r="CC280" s="1" t="s">
        <v>114</v>
      </c>
      <c r="CE280" s="1" t="s">
        <v>114</v>
      </c>
      <c r="CG280" s="1" t="s">
        <v>114</v>
      </c>
      <c r="CH280" s="1" t="s">
        <v>114</v>
      </c>
      <c r="CI280" s="1" t="s">
        <v>114</v>
      </c>
      <c r="CJ280" s="1" t="s">
        <v>162</v>
      </c>
      <c r="CK280" s="1" t="s">
        <v>179</v>
      </c>
      <c r="CL280">
        <v>0</v>
      </c>
      <c r="CM280">
        <v>5.5E-2</v>
      </c>
      <c r="CN280">
        <v>0</v>
      </c>
      <c r="CO280" s="2">
        <v>40942</v>
      </c>
      <c r="CP280" s="2">
        <v>44196</v>
      </c>
      <c r="CQ280" s="1" t="s">
        <v>114</v>
      </c>
      <c r="CR280" s="1" t="s">
        <v>114</v>
      </c>
      <c r="CS280" s="1" t="s">
        <v>114</v>
      </c>
      <c r="CT280" s="1" t="s">
        <v>114</v>
      </c>
      <c r="CW280" s="1" t="s">
        <v>114</v>
      </c>
      <c r="CX280" s="1" t="s">
        <v>114</v>
      </c>
      <c r="CZ280" s="1" t="s">
        <v>114</v>
      </c>
      <c r="DA280" s="1" t="s">
        <v>114</v>
      </c>
      <c r="DB280" s="1" t="s">
        <v>114</v>
      </c>
      <c r="DC280" s="1" t="s">
        <v>114</v>
      </c>
      <c r="DD280" s="1" t="s">
        <v>114</v>
      </c>
      <c r="DE280" s="1" t="s">
        <v>114</v>
      </c>
      <c r="DF280" s="1" t="s">
        <v>114</v>
      </c>
      <c r="DG280" s="1" t="s">
        <v>114</v>
      </c>
    </row>
    <row r="281" spans="1:111">
      <c r="A281" s="1" t="s">
        <v>771</v>
      </c>
      <c r="B281" s="1" t="s">
        <v>772</v>
      </c>
      <c r="C281" s="1" t="s">
        <v>155</v>
      </c>
      <c r="D281" s="1" t="s">
        <v>114</v>
      </c>
      <c r="E281" s="1" t="s">
        <v>115</v>
      </c>
      <c r="F281" s="1" t="s">
        <v>116</v>
      </c>
      <c r="G281" s="1" t="s">
        <v>117</v>
      </c>
      <c r="H281" s="1" t="s">
        <v>114</v>
      </c>
      <c r="I281">
        <v>0</v>
      </c>
      <c r="J281">
        <v>0</v>
      </c>
      <c r="K281">
        <v>0</v>
      </c>
      <c r="L281" s="1" t="s">
        <v>114</v>
      </c>
      <c r="M281" s="1" t="s">
        <v>114</v>
      </c>
      <c r="N281" s="1" t="s">
        <v>114</v>
      </c>
      <c r="O281" s="1" t="s">
        <v>114</v>
      </c>
      <c r="P281" s="1" t="s">
        <v>114</v>
      </c>
      <c r="Q281" s="1" t="s">
        <v>114</v>
      </c>
      <c r="R281" s="1" t="s">
        <v>114</v>
      </c>
      <c r="S281" s="1" t="s">
        <v>114</v>
      </c>
      <c r="T281" s="1" t="s">
        <v>114</v>
      </c>
      <c r="U281" s="1" t="s">
        <v>114</v>
      </c>
      <c r="V281" s="1" t="s">
        <v>114</v>
      </c>
      <c r="W281" s="1" t="s">
        <v>114</v>
      </c>
      <c r="Y281" s="1" t="s">
        <v>114</v>
      </c>
      <c r="Z281" s="1" t="s">
        <v>114</v>
      </c>
      <c r="AA281" s="1" t="s">
        <v>114</v>
      </c>
      <c r="AE281" s="1" t="s">
        <v>114</v>
      </c>
      <c r="AF281" s="1" t="s">
        <v>114</v>
      </c>
      <c r="AG281" s="1" t="s">
        <v>114</v>
      </c>
      <c r="AH281" s="1" t="s">
        <v>114</v>
      </c>
      <c r="AI281" s="1" t="s">
        <v>114</v>
      </c>
      <c r="AJ281" s="1" t="s">
        <v>114</v>
      </c>
      <c r="AM281" s="1" t="s">
        <v>114</v>
      </c>
      <c r="AN281" s="1" t="s">
        <v>114</v>
      </c>
      <c r="AO281" s="1" t="s">
        <v>114</v>
      </c>
      <c r="AT281" s="1" t="s">
        <v>114</v>
      </c>
      <c r="AX281" s="1" t="s">
        <v>114</v>
      </c>
      <c r="AY281" s="1" t="s">
        <v>114</v>
      </c>
      <c r="BC281" s="1" t="s">
        <v>114</v>
      </c>
      <c r="BD281" s="1" t="s">
        <v>114</v>
      </c>
      <c r="BE281" s="1" t="s">
        <v>114</v>
      </c>
      <c r="BH281" s="1" t="s">
        <v>114</v>
      </c>
      <c r="BI281" s="1" t="s">
        <v>114</v>
      </c>
      <c r="BJ281" s="1" t="s">
        <v>114</v>
      </c>
      <c r="BM281" s="1" t="s">
        <v>114</v>
      </c>
      <c r="BN281" s="1" t="s">
        <v>114</v>
      </c>
      <c r="BO281" s="1" t="s">
        <v>114</v>
      </c>
      <c r="BP281" s="1" t="s">
        <v>114</v>
      </c>
      <c r="BQ281" s="1" t="s">
        <v>114</v>
      </c>
      <c r="BR281" s="1" t="s">
        <v>114</v>
      </c>
      <c r="BS281" s="1" t="s">
        <v>114</v>
      </c>
      <c r="BU281" s="1" t="s">
        <v>114</v>
      </c>
      <c r="BV281" s="1" t="s">
        <v>114</v>
      </c>
      <c r="BW281" s="1" t="s">
        <v>114</v>
      </c>
      <c r="BX281" s="1" t="s">
        <v>114</v>
      </c>
      <c r="BY281" s="1" t="s">
        <v>114</v>
      </c>
      <c r="CA281" s="1" t="s">
        <v>114</v>
      </c>
      <c r="CB281" s="1" t="s">
        <v>114</v>
      </c>
      <c r="CC281" s="1" t="s">
        <v>114</v>
      </c>
      <c r="CE281" s="1" t="s">
        <v>114</v>
      </c>
      <c r="CG281" s="1" t="s">
        <v>114</v>
      </c>
      <c r="CH281" s="1" t="s">
        <v>114</v>
      </c>
      <c r="CI281" s="1" t="s">
        <v>114</v>
      </c>
      <c r="CJ281" s="1" t="s">
        <v>349</v>
      </c>
      <c r="CK281" s="1" t="s">
        <v>179</v>
      </c>
      <c r="CL281">
        <v>0</v>
      </c>
      <c r="CM281">
        <v>2.8000000000000001E-2</v>
      </c>
      <c r="CN281">
        <v>0</v>
      </c>
      <c r="CO281" s="2">
        <v>40942</v>
      </c>
      <c r="CP281" s="2">
        <v>44196</v>
      </c>
      <c r="CQ281" s="1" t="s">
        <v>114</v>
      </c>
      <c r="CR281" s="1" t="s">
        <v>114</v>
      </c>
      <c r="CS281" s="1" t="s">
        <v>114</v>
      </c>
      <c r="CT281" s="1" t="s">
        <v>114</v>
      </c>
      <c r="CW281" s="1" t="s">
        <v>114</v>
      </c>
      <c r="CX281" s="1" t="s">
        <v>114</v>
      </c>
      <c r="CZ281" s="1" t="s">
        <v>114</v>
      </c>
      <c r="DA281" s="1" t="s">
        <v>114</v>
      </c>
      <c r="DB281" s="1" t="s">
        <v>114</v>
      </c>
      <c r="DC281" s="1" t="s">
        <v>114</v>
      </c>
      <c r="DD281" s="1" t="s">
        <v>114</v>
      </c>
      <c r="DE281" s="1" t="s">
        <v>114</v>
      </c>
      <c r="DF281" s="1" t="s">
        <v>114</v>
      </c>
      <c r="DG281" s="1" t="s">
        <v>114</v>
      </c>
    </row>
    <row r="282" spans="1:111">
      <c r="A282" s="1" t="s">
        <v>773</v>
      </c>
      <c r="B282" s="1" t="s">
        <v>774</v>
      </c>
      <c r="C282" s="1" t="s">
        <v>155</v>
      </c>
      <c r="D282" s="1" t="s">
        <v>114</v>
      </c>
      <c r="E282" s="1" t="s">
        <v>115</v>
      </c>
      <c r="F282" s="1" t="s">
        <v>116</v>
      </c>
      <c r="G282" s="1" t="s">
        <v>117</v>
      </c>
      <c r="H282" s="1" t="s">
        <v>114</v>
      </c>
      <c r="I282">
        <v>0</v>
      </c>
      <c r="J282">
        <v>0</v>
      </c>
      <c r="K282">
        <v>0</v>
      </c>
      <c r="L282" s="1" t="s">
        <v>114</v>
      </c>
      <c r="M282" s="1" t="s">
        <v>114</v>
      </c>
      <c r="N282" s="1" t="s">
        <v>114</v>
      </c>
      <c r="O282" s="1" t="s">
        <v>114</v>
      </c>
      <c r="P282" s="1" t="s">
        <v>114</v>
      </c>
      <c r="Q282" s="1" t="s">
        <v>114</v>
      </c>
      <c r="R282" s="1" t="s">
        <v>114</v>
      </c>
      <c r="S282" s="1" t="s">
        <v>114</v>
      </c>
      <c r="T282" s="1" t="s">
        <v>114</v>
      </c>
      <c r="U282" s="1" t="s">
        <v>114</v>
      </c>
      <c r="V282" s="1" t="s">
        <v>114</v>
      </c>
      <c r="W282" s="1" t="s">
        <v>114</v>
      </c>
      <c r="Y282" s="1" t="s">
        <v>114</v>
      </c>
      <c r="Z282" s="1" t="s">
        <v>114</v>
      </c>
      <c r="AA282" s="1" t="s">
        <v>114</v>
      </c>
      <c r="AE282" s="1" t="s">
        <v>114</v>
      </c>
      <c r="AF282" s="1" t="s">
        <v>114</v>
      </c>
      <c r="AG282" s="1" t="s">
        <v>114</v>
      </c>
      <c r="AH282" s="1" t="s">
        <v>114</v>
      </c>
      <c r="AI282" s="1" t="s">
        <v>114</v>
      </c>
      <c r="AJ282" s="1" t="s">
        <v>114</v>
      </c>
      <c r="AM282" s="1" t="s">
        <v>114</v>
      </c>
      <c r="AN282" s="1" t="s">
        <v>114</v>
      </c>
      <c r="AO282" s="1" t="s">
        <v>114</v>
      </c>
      <c r="AT282" s="1" t="s">
        <v>114</v>
      </c>
      <c r="AX282" s="1" t="s">
        <v>114</v>
      </c>
      <c r="AY282" s="1" t="s">
        <v>114</v>
      </c>
      <c r="BC282" s="1" t="s">
        <v>114</v>
      </c>
      <c r="BD282" s="1" t="s">
        <v>114</v>
      </c>
      <c r="BE282" s="1" t="s">
        <v>114</v>
      </c>
      <c r="BH282" s="1" t="s">
        <v>114</v>
      </c>
      <c r="BI282" s="1" t="s">
        <v>114</v>
      </c>
      <c r="BJ282" s="1" t="s">
        <v>114</v>
      </c>
      <c r="BM282" s="1" t="s">
        <v>114</v>
      </c>
      <c r="BN282" s="1" t="s">
        <v>114</v>
      </c>
      <c r="BO282" s="1" t="s">
        <v>114</v>
      </c>
      <c r="BP282" s="1" t="s">
        <v>114</v>
      </c>
      <c r="BQ282" s="1" t="s">
        <v>114</v>
      </c>
      <c r="BR282" s="1" t="s">
        <v>114</v>
      </c>
      <c r="BS282" s="1" t="s">
        <v>114</v>
      </c>
      <c r="BU282" s="1" t="s">
        <v>114</v>
      </c>
      <c r="BV282" s="1" t="s">
        <v>114</v>
      </c>
      <c r="BW282" s="1" t="s">
        <v>114</v>
      </c>
      <c r="BX282" s="1" t="s">
        <v>114</v>
      </c>
      <c r="BY282" s="1" t="s">
        <v>114</v>
      </c>
      <c r="CA282" s="1" t="s">
        <v>114</v>
      </c>
      <c r="CB282" s="1" t="s">
        <v>114</v>
      </c>
      <c r="CC282" s="1" t="s">
        <v>114</v>
      </c>
      <c r="CE282" s="1" t="s">
        <v>114</v>
      </c>
      <c r="CG282" s="1" t="s">
        <v>114</v>
      </c>
      <c r="CH282" s="1" t="s">
        <v>114</v>
      </c>
      <c r="CI282" s="1" t="s">
        <v>114</v>
      </c>
      <c r="CJ282" s="1" t="s">
        <v>162</v>
      </c>
      <c r="CK282" s="1" t="s">
        <v>179</v>
      </c>
      <c r="CL282">
        <v>0</v>
      </c>
      <c r="CM282">
        <v>5.5E-2</v>
      </c>
      <c r="CN282">
        <v>0</v>
      </c>
      <c r="CO282" s="2">
        <v>40942</v>
      </c>
      <c r="CP282" s="2">
        <v>44196</v>
      </c>
      <c r="CQ282" s="1" t="s">
        <v>114</v>
      </c>
      <c r="CR282" s="1" t="s">
        <v>114</v>
      </c>
      <c r="CS282" s="1" t="s">
        <v>114</v>
      </c>
      <c r="CT282" s="1" t="s">
        <v>114</v>
      </c>
      <c r="CW282" s="1" t="s">
        <v>114</v>
      </c>
      <c r="CX282" s="1" t="s">
        <v>114</v>
      </c>
      <c r="CZ282" s="1" t="s">
        <v>114</v>
      </c>
      <c r="DA282" s="1" t="s">
        <v>114</v>
      </c>
      <c r="DB282" s="1" t="s">
        <v>114</v>
      </c>
      <c r="DC282" s="1" t="s">
        <v>114</v>
      </c>
      <c r="DD282" s="1" t="s">
        <v>114</v>
      </c>
      <c r="DE282" s="1" t="s">
        <v>114</v>
      </c>
      <c r="DF282" s="1" t="s">
        <v>114</v>
      </c>
      <c r="DG282" s="1" t="s">
        <v>114</v>
      </c>
    </row>
    <row r="283" spans="1:111">
      <c r="A283" s="1" t="s">
        <v>775</v>
      </c>
      <c r="B283" s="1" t="s">
        <v>776</v>
      </c>
      <c r="C283" s="1" t="s">
        <v>155</v>
      </c>
      <c r="D283" s="1" t="s">
        <v>114</v>
      </c>
      <c r="E283" s="1" t="s">
        <v>115</v>
      </c>
      <c r="F283" s="1" t="s">
        <v>116</v>
      </c>
      <c r="G283" s="1" t="s">
        <v>117</v>
      </c>
      <c r="H283" s="1" t="s">
        <v>114</v>
      </c>
      <c r="I283">
        <v>0</v>
      </c>
      <c r="J283">
        <v>0</v>
      </c>
      <c r="K283">
        <v>0</v>
      </c>
      <c r="L283" s="1" t="s">
        <v>114</v>
      </c>
      <c r="M283" s="1" t="s">
        <v>114</v>
      </c>
      <c r="N283" s="1" t="s">
        <v>114</v>
      </c>
      <c r="O283" s="1" t="s">
        <v>114</v>
      </c>
      <c r="P283" s="1" t="s">
        <v>114</v>
      </c>
      <c r="Q283" s="1" t="s">
        <v>114</v>
      </c>
      <c r="R283" s="1" t="s">
        <v>114</v>
      </c>
      <c r="S283" s="1" t="s">
        <v>114</v>
      </c>
      <c r="T283" s="1" t="s">
        <v>114</v>
      </c>
      <c r="U283" s="1" t="s">
        <v>114</v>
      </c>
      <c r="V283" s="1" t="s">
        <v>114</v>
      </c>
      <c r="W283" s="1" t="s">
        <v>114</v>
      </c>
      <c r="Y283" s="1" t="s">
        <v>114</v>
      </c>
      <c r="Z283" s="1" t="s">
        <v>114</v>
      </c>
      <c r="AA283" s="1" t="s">
        <v>114</v>
      </c>
      <c r="AE283" s="1" t="s">
        <v>114</v>
      </c>
      <c r="AF283" s="1" t="s">
        <v>114</v>
      </c>
      <c r="AG283" s="1" t="s">
        <v>114</v>
      </c>
      <c r="AH283" s="1" t="s">
        <v>114</v>
      </c>
      <c r="AI283" s="1" t="s">
        <v>114</v>
      </c>
      <c r="AJ283" s="1" t="s">
        <v>114</v>
      </c>
      <c r="AM283" s="1" t="s">
        <v>114</v>
      </c>
      <c r="AN283" s="1" t="s">
        <v>114</v>
      </c>
      <c r="AO283" s="1" t="s">
        <v>114</v>
      </c>
      <c r="AT283" s="1" t="s">
        <v>114</v>
      </c>
      <c r="AX283" s="1" t="s">
        <v>114</v>
      </c>
      <c r="AY283" s="1" t="s">
        <v>114</v>
      </c>
      <c r="BC283" s="1" t="s">
        <v>114</v>
      </c>
      <c r="BD283" s="1" t="s">
        <v>114</v>
      </c>
      <c r="BE283" s="1" t="s">
        <v>114</v>
      </c>
      <c r="BH283" s="1" t="s">
        <v>114</v>
      </c>
      <c r="BI283" s="1" t="s">
        <v>114</v>
      </c>
      <c r="BJ283" s="1" t="s">
        <v>114</v>
      </c>
      <c r="BM283" s="1" t="s">
        <v>114</v>
      </c>
      <c r="BN283" s="1" t="s">
        <v>114</v>
      </c>
      <c r="BO283" s="1" t="s">
        <v>114</v>
      </c>
      <c r="BP283" s="1" t="s">
        <v>114</v>
      </c>
      <c r="BQ283" s="1" t="s">
        <v>114</v>
      </c>
      <c r="BR283" s="1" t="s">
        <v>114</v>
      </c>
      <c r="BS283" s="1" t="s">
        <v>114</v>
      </c>
      <c r="BU283" s="1" t="s">
        <v>114</v>
      </c>
      <c r="BV283" s="1" t="s">
        <v>114</v>
      </c>
      <c r="BW283" s="1" t="s">
        <v>114</v>
      </c>
      <c r="BX283" s="1" t="s">
        <v>114</v>
      </c>
      <c r="BY283" s="1" t="s">
        <v>114</v>
      </c>
      <c r="CA283" s="1" t="s">
        <v>114</v>
      </c>
      <c r="CB283" s="1" t="s">
        <v>114</v>
      </c>
      <c r="CC283" s="1" t="s">
        <v>114</v>
      </c>
      <c r="CE283" s="1" t="s">
        <v>114</v>
      </c>
      <c r="CG283" s="1" t="s">
        <v>114</v>
      </c>
      <c r="CH283" s="1" t="s">
        <v>114</v>
      </c>
      <c r="CI283" s="1" t="s">
        <v>114</v>
      </c>
      <c r="CJ283" s="1" t="s">
        <v>349</v>
      </c>
      <c r="CK283" s="1" t="s">
        <v>179</v>
      </c>
      <c r="CL283">
        <v>0</v>
      </c>
      <c r="CM283">
        <v>2.8000000000000001E-2</v>
      </c>
      <c r="CN283">
        <v>0</v>
      </c>
      <c r="CO283" s="2">
        <v>40942</v>
      </c>
      <c r="CP283" s="2">
        <v>44196</v>
      </c>
      <c r="CQ283" s="1" t="s">
        <v>114</v>
      </c>
      <c r="CR283" s="1" t="s">
        <v>114</v>
      </c>
      <c r="CS283" s="1" t="s">
        <v>114</v>
      </c>
      <c r="CT283" s="1" t="s">
        <v>114</v>
      </c>
      <c r="CW283" s="1" t="s">
        <v>114</v>
      </c>
      <c r="CX283" s="1" t="s">
        <v>114</v>
      </c>
      <c r="CZ283" s="1" t="s">
        <v>114</v>
      </c>
      <c r="DA283" s="1" t="s">
        <v>114</v>
      </c>
      <c r="DB283" s="1" t="s">
        <v>114</v>
      </c>
      <c r="DC283" s="1" t="s">
        <v>114</v>
      </c>
      <c r="DD283" s="1" t="s">
        <v>114</v>
      </c>
      <c r="DE283" s="1" t="s">
        <v>114</v>
      </c>
      <c r="DF283" s="1" t="s">
        <v>114</v>
      </c>
      <c r="DG283" s="1" t="s">
        <v>114</v>
      </c>
    </row>
    <row r="284" spans="1:111">
      <c r="A284" s="1" t="s">
        <v>777</v>
      </c>
      <c r="B284" s="1" t="s">
        <v>778</v>
      </c>
      <c r="C284" s="1" t="s">
        <v>155</v>
      </c>
      <c r="D284" s="1" t="s">
        <v>114</v>
      </c>
      <c r="E284" s="1" t="s">
        <v>115</v>
      </c>
      <c r="F284" s="1" t="s">
        <v>116</v>
      </c>
      <c r="G284" s="1" t="s">
        <v>117</v>
      </c>
      <c r="H284" s="1" t="s">
        <v>114</v>
      </c>
      <c r="I284">
        <v>0</v>
      </c>
      <c r="J284">
        <v>0</v>
      </c>
      <c r="K284">
        <v>0</v>
      </c>
      <c r="L284" s="1" t="s">
        <v>114</v>
      </c>
      <c r="M284" s="1" t="s">
        <v>114</v>
      </c>
      <c r="N284" s="1" t="s">
        <v>114</v>
      </c>
      <c r="O284" s="1" t="s">
        <v>114</v>
      </c>
      <c r="P284" s="1" t="s">
        <v>114</v>
      </c>
      <c r="Q284" s="1" t="s">
        <v>114</v>
      </c>
      <c r="R284" s="1" t="s">
        <v>114</v>
      </c>
      <c r="S284" s="1" t="s">
        <v>114</v>
      </c>
      <c r="T284" s="1" t="s">
        <v>114</v>
      </c>
      <c r="U284" s="1" t="s">
        <v>114</v>
      </c>
      <c r="V284" s="1" t="s">
        <v>114</v>
      </c>
      <c r="W284" s="1" t="s">
        <v>114</v>
      </c>
      <c r="Y284" s="1" t="s">
        <v>114</v>
      </c>
      <c r="Z284" s="1" t="s">
        <v>114</v>
      </c>
      <c r="AA284" s="1" t="s">
        <v>114</v>
      </c>
      <c r="AE284" s="1" t="s">
        <v>114</v>
      </c>
      <c r="AF284" s="1" t="s">
        <v>114</v>
      </c>
      <c r="AG284" s="1" t="s">
        <v>114</v>
      </c>
      <c r="AH284" s="1" t="s">
        <v>114</v>
      </c>
      <c r="AI284" s="1" t="s">
        <v>114</v>
      </c>
      <c r="AJ284" s="1" t="s">
        <v>114</v>
      </c>
      <c r="AM284" s="1" t="s">
        <v>114</v>
      </c>
      <c r="AN284" s="1" t="s">
        <v>114</v>
      </c>
      <c r="AO284" s="1" t="s">
        <v>114</v>
      </c>
      <c r="AT284" s="1" t="s">
        <v>114</v>
      </c>
      <c r="AX284" s="1" t="s">
        <v>114</v>
      </c>
      <c r="AY284" s="1" t="s">
        <v>114</v>
      </c>
      <c r="BC284" s="1" t="s">
        <v>114</v>
      </c>
      <c r="BD284" s="1" t="s">
        <v>114</v>
      </c>
      <c r="BE284" s="1" t="s">
        <v>114</v>
      </c>
      <c r="BH284" s="1" t="s">
        <v>114</v>
      </c>
      <c r="BI284" s="1" t="s">
        <v>114</v>
      </c>
      <c r="BJ284" s="1" t="s">
        <v>114</v>
      </c>
      <c r="BM284" s="1" t="s">
        <v>114</v>
      </c>
      <c r="BN284" s="1" t="s">
        <v>114</v>
      </c>
      <c r="BO284" s="1" t="s">
        <v>114</v>
      </c>
      <c r="BP284" s="1" t="s">
        <v>114</v>
      </c>
      <c r="BQ284" s="1" t="s">
        <v>114</v>
      </c>
      <c r="BR284" s="1" t="s">
        <v>114</v>
      </c>
      <c r="BS284" s="1" t="s">
        <v>114</v>
      </c>
      <c r="BU284" s="1" t="s">
        <v>114</v>
      </c>
      <c r="BV284" s="1" t="s">
        <v>114</v>
      </c>
      <c r="BW284" s="1" t="s">
        <v>114</v>
      </c>
      <c r="BX284" s="1" t="s">
        <v>114</v>
      </c>
      <c r="BY284" s="1" t="s">
        <v>114</v>
      </c>
      <c r="CA284" s="1" t="s">
        <v>114</v>
      </c>
      <c r="CB284" s="1" t="s">
        <v>114</v>
      </c>
      <c r="CC284" s="1" t="s">
        <v>114</v>
      </c>
      <c r="CE284" s="1" t="s">
        <v>114</v>
      </c>
      <c r="CG284" s="1" t="s">
        <v>114</v>
      </c>
      <c r="CH284" s="1" t="s">
        <v>114</v>
      </c>
      <c r="CI284" s="1" t="s">
        <v>114</v>
      </c>
      <c r="CJ284" s="1" t="s">
        <v>162</v>
      </c>
      <c r="CK284" s="1" t="s">
        <v>179</v>
      </c>
      <c r="CL284">
        <v>0</v>
      </c>
      <c r="CM284">
        <v>5.5E-2</v>
      </c>
      <c r="CN284">
        <v>0</v>
      </c>
      <c r="CO284" s="2">
        <v>40942</v>
      </c>
      <c r="CP284" s="2">
        <v>44196</v>
      </c>
      <c r="CQ284" s="1" t="s">
        <v>114</v>
      </c>
      <c r="CR284" s="1" t="s">
        <v>114</v>
      </c>
      <c r="CS284" s="1" t="s">
        <v>114</v>
      </c>
      <c r="CT284" s="1" t="s">
        <v>114</v>
      </c>
      <c r="CW284" s="1" t="s">
        <v>114</v>
      </c>
      <c r="CX284" s="1" t="s">
        <v>114</v>
      </c>
      <c r="CZ284" s="1" t="s">
        <v>114</v>
      </c>
      <c r="DA284" s="1" t="s">
        <v>114</v>
      </c>
      <c r="DB284" s="1" t="s">
        <v>114</v>
      </c>
      <c r="DC284" s="1" t="s">
        <v>114</v>
      </c>
      <c r="DD284" s="1" t="s">
        <v>114</v>
      </c>
      <c r="DE284" s="1" t="s">
        <v>114</v>
      </c>
      <c r="DF284" s="1" t="s">
        <v>114</v>
      </c>
      <c r="DG284" s="1" t="s">
        <v>114</v>
      </c>
    </row>
    <row r="285" spans="1:111">
      <c r="A285" s="1" t="s">
        <v>779</v>
      </c>
      <c r="B285" s="1" t="s">
        <v>780</v>
      </c>
      <c r="C285" s="1" t="s">
        <v>155</v>
      </c>
      <c r="D285" s="1" t="s">
        <v>114</v>
      </c>
      <c r="E285" s="1" t="s">
        <v>115</v>
      </c>
      <c r="F285" s="1" t="s">
        <v>116</v>
      </c>
      <c r="G285" s="1" t="s">
        <v>117</v>
      </c>
      <c r="H285" s="1" t="s">
        <v>114</v>
      </c>
      <c r="I285">
        <v>0</v>
      </c>
      <c r="J285">
        <v>0</v>
      </c>
      <c r="K285">
        <v>0</v>
      </c>
      <c r="L285" s="1" t="s">
        <v>114</v>
      </c>
      <c r="M285" s="1" t="s">
        <v>114</v>
      </c>
      <c r="N285" s="1" t="s">
        <v>114</v>
      </c>
      <c r="O285" s="1" t="s">
        <v>114</v>
      </c>
      <c r="P285" s="1" t="s">
        <v>114</v>
      </c>
      <c r="Q285" s="1" t="s">
        <v>114</v>
      </c>
      <c r="R285" s="1" t="s">
        <v>114</v>
      </c>
      <c r="S285" s="1" t="s">
        <v>114</v>
      </c>
      <c r="T285" s="1" t="s">
        <v>114</v>
      </c>
      <c r="U285" s="1" t="s">
        <v>114</v>
      </c>
      <c r="V285" s="1" t="s">
        <v>114</v>
      </c>
      <c r="W285" s="1" t="s">
        <v>114</v>
      </c>
      <c r="Y285" s="1" t="s">
        <v>114</v>
      </c>
      <c r="Z285" s="1" t="s">
        <v>114</v>
      </c>
      <c r="AA285" s="1" t="s">
        <v>114</v>
      </c>
      <c r="AE285" s="1" t="s">
        <v>114</v>
      </c>
      <c r="AF285" s="1" t="s">
        <v>114</v>
      </c>
      <c r="AG285" s="1" t="s">
        <v>114</v>
      </c>
      <c r="AH285" s="1" t="s">
        <v>114</v>
      </c>
      <c r="AI285" s="1" t="s">
        <v>114</v>
      </c>
      <c r="AJ285" s="1" t="s">
        <v>114</v>
      </c>
      <c r="AM285" s="1" t="s">
        <v>114</v>
      </c>
      <c r="AN285" s="1" t="s">
        <v>114</v>
      </c>
      <c r="AO285" s="1" t="s">
        <v>114</v>
      </c>
      <c r="AT285" s="1" t="s">
        <v>114</v>
      </c>
      <c r="AX285" s="1" t="s">
        <v>114</v>
      </c>
      <c r="AY285" s="1" t="s">
        <v>114</v>
      </c>
      <c r="BC285" s="1" t="s">
        <v>114</v>
      </c>
      <c r="BD285" s="1" t="s">
        <v>114</v>
      </c>
      <c r="BE285" s="1" t="s">
        <v>114</v>
      </c>
      <c r="BH285" s="1" t="s">
        <v>114</v>
      </c>
      <c r="BI285" s="1" t="s">
        <v>114</v>
      </c>
      <c r="BJ285" s="1" t="s">
        <v>114</v>
      </c>
      <c r="BM285" s="1" t="s">
        <v>114</v>
      </c>
      <c r="BN285" s="1" t="s">
        <v>114</v>
      </c>
      <c r="BO285" s="1" t="s">
        <v>114</v>
      </c>
      <c r="BP285" s="1" t="s">
        <v>114</v>
      </c>
      <c r="BQ285" s="1" t="s">
        <v>114</v>
      </c>
      <c r="BR285" s="1" t="s">
        <v>114</v>
      </c>
      <c r="BS285" s="1" t="s">
        <v>114</v>
      </c>
      <c r="BU285" s="1" t="s">
        <v>114</v>
      </c>
      <c r="BV285" s="1" t="s">
        <v>114</v>
      </c>
      <c r="BW285" s="1" t="s">
        <v>114</v>
      </c>
      <c r="BX285" s="1" t="s">
        <v>114</v>
      </c>
      <c r="BY285" s="1" t="s">
        <v>114</v>
      </c>
      <c r="CA285" s="1" t="s">
        <v>114</v>
      </c>
      <c r="CB285" s="1" t="s">
        <v>114</v>
      </c>
      <c r="CC285" s="1" t="s">
        <v>114</v>
      </c>
      <c r="CE285" s="1" t="s">
        <v>114</v>
      </c>
      <c r="CG285" s="1" t="s">
        <v>114</v>
      </c>
      <c r="CH285" s="1" t="s">
        <v>114</v>
      </c>
      <c r="CI285" s="1" t="s">
        <v>114</v>
      </c>
      <c r="CJ285" s="1" t="s">
        <v>349</v>
      </c>
      <c r="CK285" s="1" t="s">
        <v>179</v>
      </c>
      <c r="CL285">
        <v>0</v>
      </c>
      <c r="CM285">
        <v>2.8000000000000001E-2</v>
      </c>
      <c r="CN285">
        <v>0</v>
      </c>
      <c r="CO285" s="2">
        <v>40942</v>
      </c>
      <c r="CP285" s="2">
        <v>44196</v>
      </c>
      <c r="CQ285" s="1" t="s">
        <v>114</v>
      </c>
      <c r="CR285" s="1" t="s">
        <v>114</v>
      </c>
      <c r="CS285" s="1" t="s">
        <v>114</v>
      </c>
      <c r="CT285" s="1" t="s">
        <v>114</v>
      </c>
      <c r="CW285" s="1" t="s">
        <v>114</v>
      </c>
      <c r="CX285" s="1" t="s">
        <v>114</v>
      </c>
      <c r="CZ285" s="1" t="s">
        <v>114</v>
      </c>
      <c r="DA285" s="1" t="s">
        <v>114</v>
      </c>
      <c r="DB285" s="1" t="s">
        <v>114</v>
      </c>
      <c r="DC285" s="1" t="s">
        <v>114</v>
      </c>
      <c r="DD285" s="1" t="s">
        <v>114</v>
      </c>
      <c r="DE285" s="1" t="s">
        <v>114</v>
      </c>
      <c r="DF285" s="1" t="s">
        <v>114</v>
      </c>
      <c r="DG285" s="1" t="s">
        <v>114</v>
      </c>
    </row>
    <row r="286" spans="1:111">
      <c r="A286" s="1" t="s">
        <v>781</v>
      </c>
      <c r="B286" s="1" t="s">
        <v>782</v>
      </c>
      <c r="C286" s="1" t="s">
        <v>155</v>
      </c>
      <c r="D286" s="1" t="s">
        <v>114</v>
      </c>
      <c r="E286" s="1" t="s">
        <v>115</v>
      </c>
      <c r="F286" s="1" t="s">
        <v>116</v>
      </c>
      <c r="G286" s="1" t="s">
        <v>117</v>
      </c>
      <c r="H286" s="1" t="s">
        <v>114</v>
      </c>
      <c r="I286">
        <v>0</v>
      </c>
      <c r="J286">
        <v>0</v>
      </c>
      <c r="K286">
        <v>0</v>
      </c>
      <c r="L286" s="1" t="s">
        <v>114</v>
      </c>
      <c r="M286" s="1" t="s">
        <v>114</v>
      </c>
      <c r="N286" s="1" t="s">
        <v>114</v>
      </c>
      <c r="O286" s="1" t="s">
        <v>114</v>
      </c>
      <c r="P286" s="1" t="s">
        <v>114</v>
      </c>
      <c r="Q286" s="1" t="s">
        <v>114</v>
      </c>
      <c r="R286" s="1" t="s">
        <v>114</v>
      </c>
      <c r="S286" s="1" t="s">
        <v>114</v>
      </c>
      <c r="T286" s="1" t="s">
        <v>114</v>
      </c>
      <c r="U286" s="1" t="s">
        <v>114</v>
      </c>
      <c r="V286" s="1" t="s">
        <v>114</v>
      </c>
      <c r="W286" s="1" t="s">
        <v>114</v>
      </c>
      <c r="Y286" s="1" t="s">
        <v>114</v>
      </c>
      <c r="Z286" s="1" t="s">
        <v>114</v>
      </c>
      <c r="AA286" s="1" t="s">
        <v>114</v>
      </c>
      <c r="AE286" s="1" t="s">
        <v>114</v>
      </c>
      <c r="AF286" s="1" t="s">
        <v>114</v>
      </c>
      <c r="AG286" s="1" t="s">
        <v>114</v>
      </c>
      <c r="AH286" s="1" t="s">
        <v>114</v>
      </c>
      <c r="AI286" s="1" t="s">
        <v>114</v>
      </c>
      <c r="AJ286" s="1" t="s">
        <v>114</v>
      </c>
      <c r="AM286" s="1" t="s">
        <v>114</v>
      </c>
      <c r="AN286" s="1" t="s">
        <v>114</v>
      </c>
      <c r="AO286" s="1" t="s">
        <v>114</v>
      </c>
      <c r="AT286" s="1" t="s">
        <v>114</v>
      </c>
      <c r="AX286" s="1" t="s">
        <v>114</v>
      </c>
      <c r="AY286" s="1" t="s">
        <v>114</v>
      </c>
      <c r="BC286" s="1" t="s">
        <v>114</v>
      </c>
      <c r="BD286" s="1" t="s">
        <v>114</v>
      </c>
      <c r="BE286" s="1" t="s">
        <v>114</v>
      </c>
      <c r="BH286" s="1" t="s">
        <v>114</v>
      </c>
      <c r="BI286" s="1" t="s">
        <v>114</v>
      </c>
      <c r="BJ286" s="1" t="s">
        <v>114</v>
      </c>
      <c r="BM286" s="1" t="s">
        <v>114</v>
      </c>
      <c r="BN286" s="1" t="s">
        <v>114</v>
      </c>
      <c r="BO286" s="1" t="s">
        <v>114</v>
      </c>
      <c r="BP286" s="1" t="s">
        <v>114</v>
      </c>
      <c r="BQ286" s="1" t="s">
        <v>114</v>
      </c>
      <c r="BR286" s="1" t="s">
        <v>114</v>
      </c>
      <c r="BS286" s="1" t="s">
        <v>114</v>
      </c>
      <c r="BU286" s="1" t="s">
        <v>114</v>
      </c>
      <c r="BV286" s="1" t="s">
        <v>114</v>
      </c>
      <c r="BW286" s="1" t="s">
        <v>114</v>
      </c>
      <c r="BX286" s="1" t="s">
        <v>114</v>
      </c>
      <c r="BY286" s="1" t="s">
        <v>114</v>
      </c>
      <c r="CA286" s="1" t="s">
        <v>114</v>
      </c>
      <c r="CB286" s="1" t="s">
        <v>114</v>
      </c>
      <c r="CC286" s="1" t="s">
        <v>114</v>
      </c>
      <c r="CE286" s="1" t="s">
        <v>114</v>
      </c>
      <c r="CG286" s="1" t="s">
        <v>114</v>
      </c>
      <c r="CH286" s="1" t="s">
        <v>114</v>
      </c>
      <c r="CI286" s="1" t="s">
        <v>114</v>
      </c>
      <c r="CJ286" s="1" t="s">
        <v>162</v>
      </c>
      <c r="CK286" s="1" t="s">
        <v>179</v>
      </c>
      <c r="CL286">
        <v>0</v>
      </c>
      <c r="CM286">
        <v>5.5E-2</v>
      </c>
      <c r="CN286">
        <v>0</v>
      </c>
      <c r="CO286" s="2">
        <v>40942</v>
      </c>
      <c r="CP286" s="2">
        <v>44196</v>
      </c>
      <c r="CQ286" s="1" t="s">
        <v>114</v>
      </c>
      <c r="CR286" s="1" t="s">
        <v>114</v>
      </c>
      <c r="CS286" s="1" t="s">
        <v>114</v>
      </c>
      <c r="CT286" s="1" t="s">
        <v>114</v>
      </c>
      <c r="CW286" s="1" t="s">
        <v>114</v>
      </c>
      <c r="CX286" s="1" t="s">
        <v>114</v>
      </c>
      <c r="CZ286" s="1" t="s">
        <v>114</v>
      </c>
      <c r="DA286" s="1" t="s">
        <v>114</v>
      </c>
      <c r="DB286" s="1" t="s">
        <v>114</v>
      </c>
      <c r="DC286" s="1" t="s">
        <v>114</v>
      </c>
      <c r="DD286" s="1" t="s">
        <v>114</v>
      </c>
      <c r="DE286" s="1" t="s">
        <v>114</v>
      </c>
      <c r="DF286" s="1" t="s">
        <v>114</v>
      </c>
      <c r="DG286" s="1" t="s">
        <v>114</v>
      </c>
    </row>
    <row r="287" spans="1:111">
      <c r="A287" s="1" t="s">
        <v>783</v>
      </c>
      <c r="B287" s="1" t="s">
        <v>784</v>
      </c>
      <c r="C287" s="1" t="s">
        <v>155</v>
      </c>
      <c r="D287" s="1" t="s">
        <v>114</v>
      </c>
      <c r="E287" s="1" t="s">
        <v>115</v>
      </c>
      <c r="F287" s="1" t="s">
        <v>116</v>
      </c>
      <c r="G287" s="1" t="s">
        <v>117</v>
      </c>
      <c r="H287" s="1" t="s">
        <v>114</v>
      </c>
      <c r="I287">
        <v>0</v>
      </c>
      <c r="J287">
        <v>0</v>
      </c>
      <c r="K287">
        <v>0</v>
      </c>
      <c r="L287" s="1" t="s">
        <v>114</v>
      </c>
      <c r="M287" s="1" t="s">
        <v>114</v>
      </c>
      <c r="N287" s="1" t="s">
        <v>114</v>
      </c>
      <c r="O287" s="1" t="s">
        <v>114</v>
      </c>
      <c r="P287" s="1" t="s">
        <v>114</v>
      </c>
      <c r="Q287" s="1" t="s">
        <v>114</v>
      </c>
      <c r="R287" s="1" t="s">
        <v>114</v>
      </c>
      <c r="S287" s="1" t="s">
        <v>114</v>
      </c>
      <c r="T287" s="1" t="s">
        <v>114</v>
      </c>
      <c r="U287" s="1" t="s">
        <v>114</v>
      </c>
      <c r="V287" s="1" t="s">
        <v>114</v>
      </c>
      <c r="W287" s="1" t="s">
        <v>114</v>
      </c>
      <c r="Y287" s="1" t="s">
        <v>114</v>
      </c>
      <c r="Z287" s="1" t="s">
        <v>114</v>
      </c>
      <c r="AA287" s="1" t="s">
        <v>114</v>
      </c>
      <c r="AE287" s="1" t="s">
        <v>114</v>
      </c>
      <c r="AF287" s="1" t="s">
        <v>114</v>
      </c>
      <c r="AG287" s="1" t="s">
        <v>114</v>
      </c>
      <c r="AH287" s="1" t="s">
        <v>114</v>
      </c>
      <c r="AI287" s="1" t="s">
        <v>114</v>
      </c>
      <c r="AJ287" s="1" t="s">
        <v>114</v>
      </c>
      <c r="AM287" s="1" t="s">
        <v>114</v>
      </c>
      <c r="AN287" s="1" t="s">
        <v>114</v>
      </c>
      <c r="AO287" s="1" t="s">
        <v>114</v>
      </c>
      <c r="AT287" s="1" t="s">
        <v>114</v>
      </c>
      <c r="AX287" s="1" t="s">
        <v>114</v>
      </c>
      <c r="AY287" s="1" t="s">
        <v>114</v>
      </c>
      <c r="BC287" s="1" t="s">
        <v>114</v>
      </c>
      <c r="BD287" s="1" t="s">
        <v>114</v>
      </c>
      <c r="BE287" s="1" t="s">
        <v>114</v>
      </c>
      <c r="BH287" s="1" t="s">
        <v>114</v>
      </c>
      <c r="BI287" s="1" t="s">
        <v>114</v>
      </c>
      <c r="BJ287" s="1" t="s">
        <v>114</v>
      </c>
      <c r="BM287" s="1" t="s">
        <v>114</v>
      </c>
      <c r="BN287" s="1" t="s">
        <v>114</v>
      </c>
      <c r="BO287" s="1" t="s">
        <v>114</v>
      </c>
      <c r="BP287" s="1" t="s">
        <v>114</v>
      </c>
      <c r="BQ287" s="1" t="s">
        <v>114</v>
      </c>
      <c r="BR287" s="1" t="s">
        <v>114</v>
      </c>
      <c r="BS287" s="1" t="s">
        <v>114</v>
      </c>
      <c r="BU287" s="1" t="s">
        <v>114</v>
      </c>
      <c r="BV287" s="1" t="s">
        <v>114</v>
      </c>
      <c r="BW287" s="1" t="s">
        <v>114</v>
      </c>
      <c r="BX287" s="1" t="s">
        <v>114</v>
      </c>
      <c r="BY287" s="1" t="s">
        <v>114</v>
      </c>
      <c r="CA287" s="1" t="s">
        <v>114</v>
      </c>
      <c r="CB287" s="1" t="s">
        <v>114</v>
      </c>
      <c r="CC287" s="1" t="s">
        <v>114</v>
      </c>
      <c r="CE287" s="1" t="s">
        <v>114</v>
      </c>
      <c r="CG287" s="1" t="s">
        <v>114</v>
      </c>
      <c r="CH287" s="1" t="s">
        <v>114</v>
      </c>
      <c r="CI287" s="1" t="s">
        <v>114</v>
      </c>
      <c r="CJ287" s="1" t="s">
        <v>349</v>
      </c>
      <c r="CK287" s="1" t="s">
        <v>179</v>
      </c>
      <c r="CL287">
        <v>0</v>
      </c>
      <c r="CM287">
        <v>2.8000000000000001E-2</v>
      </c>
      <c r="CN287">
        <v>0</v>
      </c>
      <c r="CO287" s="2">
        <v>40942</v>
      </c>
      <c r="CP287" s="2">
        <v>44196</v>
      </c>
      <c r="CQ287" s="1" t="s">
        <v>114</v>
      </c>
      <c r="CR287" s="1" t="s">
        <v>114</v>
      </c>
      <c r="CS287" s="1" t="s">
        <v>114</v>
      </c>
      <c r="CT287" s="1" t="s">
        <v>114</v>
      </c>
      <c r="CW287" s="1" t="s">
        <v>114</v>
      </c>
      <c r="CX287" s="1" t="s">
        <v>114</v>
      </c>
      <c r="CZ287" s="1" t="s">
        <v>114</v>
      </c>
      <c r="DA287" s="1" t="s">
        <v>114</v>
      </c>
      <c r="DB287" s="1" t="s">
        <v>114</v>
      </c>
      <c r="DC287" s="1" t="s">
        <v>114</v>
      </c>
      <c r="DD287" s="1" t="s">
        <v>114</v>
      </c>
      <c r="DE287" s="1" t="s">
        <v>114</v>
      </c>
      <c r="DF287" s="1" t="s">
        <v>114</v>
      </c>
      <c r="DG287" s="1" t="s">
        <v>114</v>
      </c>
    </row>
    <row r="288" spans="1:111">
      <c r="A288" s="1" t="s">
        <v>785</v>
      </c>
      <c r="B288" s="1" t="s">
        <v>786</v>
      </c>
      <c r="C288" s="1" t="s">
        <v>155</v>
      </c>
      <c r="D288" s="1" t="s">
        <v>114</v>
      </c>
      <c r="E288" s="1" t="s">
        <v>115</v>
      </c>
      <c r="F288" s="1" t="s">
        <v>116</v>
      </c>
      <c r="G288" s="1" t="s">
        <v>117</v>
      </c>
      <c r="H288" s="1" t="s">
        <v>114</v>
      </c>
      <c r="I288">
        <v>0</v>
      </c>
      <c r="J288">
        <v>0</v>
      </c>
      <c r="K288">
        <v>0</v>
      </c>
      <c r="L288" s="1" t="s">
        <v>114</v>
      </c>
      <c r="M288" s="1" t="s">
        <v>114</v>
      </c>
      <c r="N288" s="1" t="s">
        <v>114</v>
      </c>
      <c r="O288" s="1" t="s">
        <v>114</v>
      </c>
      <c r="P288" s="1" t="s">
        <v>114</v>
      </c>
      <c r="Q288" s="1" t="s">
        <v>114</v>
      </c>
      <c r="R288" s="1" t="s">
        <v>114</v>
      </c>
      <c r="S288" s="1" t="s">
        <v>114</v>
      </c>
      <c r="T288" s="1" t="s">
        <v>114</v>
      </c>
      <c r="U288" s="1" t="s">
        <v>114</v>
      </c>
      <c r="V288" s="1" t="s">
        <v>114</v>
      </c>
      <c r="W288" s="1" t="s">
        <v>114</v>
      </c>
      <c r="Y288" s="1" t="s">
        <v>114</v>
      </c>
      <c r="Z288" s="1" t="s">
        <v>114</v>
      </c>
      <c r="AA288" s="1" t="s">
        <v>114</v>
      </c>
      <c r="AE288" s="1" t="s">
        <v>114</v>
      </c>
      <c r="AF288" s="1" t="s">
        <v>114</v>
      </c>
      <c r="AG288" s="1" t="s">
        <v>114</v>
      </c>
      <c r="AH288" s="1" t="s">
        <v>114</v>
      </c>
      <c r="AI288" s="1" t="s">
        <v>114</v>
      </c>
      <c r="AJ288" s="1" t="s">
        <v>114</v>
      </c>
      <c r="AM288" s="1" t="s">
        <v>114</v>
      </c>
      <c r="AN288" s="1" t="s">
        <v>114</v>
      </c>
      <c r="AO288" s="1" t="s">
        <v>114</v>
      </c>
      <c r="AT288" s="1" t="s">
        <v>114</v>
      </c>
      <c r="AX288" s="1" t="s">
        <v>114</v>
      </c>
      <c r="AY288" s="1" t="s">
        <v>114</v>
      </c>
      <c r="BC288" s="1" t="s">
        <v>114</v>
      </c>
      <c r="BD288" s="1" t="s">
        <v>114</v>
      </c>
      <c r="BE288" s="1" t="s">
        <v>114</v>
      </c>
      <c r="BH288" s="1" t="s">
        <v>114</v>
      </c>
      <c r="BI288" s="1" t="s">
        <v>114</v>
      </c>
      <c r="BJ288" s="1" t="s">
        <v>114</v>
      </c>
      <c r="BM288" s="1" t="s">
        <v>114</v>
      </c>
      <c r="BN288" s="1" t="s">
        <v>114</v>
      </c>
      <c r="BO288" s="1" t="s">
        <v>114</v>
      </c>
      <c r="BP288" s="1" t="s">
        <v>114</v>
      </c>
      <c r="BQ288" s="1" t="s">
        <v>114</v>
      </c>
      <c r="BR288" s="1" t="s">
        <v>114</v>
      </c>
      <c r="BS288" s="1" t="s">
        <v>114</v>
      </c>
      <c r="BU288" s="1" t="s">
        <v>114</v>
      </c>
      <c r="BV288" s="1" t="s">
        <v>114</v>
      </c>
      <c r="BW288" s="1" t="s">
        <v>114</v>
      </c>
      <c r="BX288" s="1" t="s">
        <v>114</v>
      </c>
      <c r="BY288" s="1" t="s">
        <v>114</v>
      </c>
      <c r="CA288" s="1" t="s">
        <v>114</v>
      </c>
      <c r="CB288" s="1" t="s">
        <v>114</v>
      </c>
      <c r="CC288" s="1" t="s">
        <v>114</v>
      </c>
      <c r="CE288" s="1" t="s">
        <v>114</v>
      </c>
      <c r="CG288" s="1" t="s">
        <v>114</v>
      </c>
      <c r="CH288" s="1" t="s">
        <v>114</v>
      </c>
      <c r="CI288" s="1" t="s">
        <v>114</v>
      </c>
      <c r="CJ288" s="1" t="s">
        <v>162</v>
      </c>
      <c r="CK288" s="1" t="s">
        <v>179</v>
      </c>
      <c r="CL288">
        <v>0</v>
      </c>
      <c r="CM288">
        <v>5.5E-2</v>
      </c>
      <c r="CN288">
        <v>0</v>
      </c>
      <c r="CO288" s="2">
        <v>40942</v>
      </c>
      <c r="CP288" s="2">
        <v>44196</v>
      </c>
      <c r="CQ288" s="1" t="s">
        <v>114</v>
      </c>
      <c r="CR288" s="1" t="s">
        <v>114</v>
      </c>
      <c r="CS288" s="1" t="s">
        <v>114</v>
      </c>
      <c r="CT288" s="1" t="s">
        <v>114</v>
      </c>
      <c r="CW288" s="1" t="s">
        <v>114</v>
      </c>
      <c r="CX288" s="1" t="s">
        <v>114</v>
      </c>
      <c r="CZ288" s="1" t="s">
        <v>114</v>
      </c>
      <c r="DA288" s="1" t="s">
        <v>114</v>
      </c>
      <c r="DB288" s="1" t="s">
        <v>114</v>
      </c>
      <c r="DC288" s="1" t="s">
        <v>114</v>
      </c>
      <c r="DD288" s="1" t="s">
        <v>114</v>
      </c>
      <c r="DE288" s="1" t="s">
        <v>114</v>
      </c>
      <c r="DF288" s="1" t="s">
        <v>114</v>
      </c>
      <c r="DG288" s="1" t="s">
        <v>114</v>
      </c>
    </row>
    <row r="289" spans="1:111">
      <c r="A289" s="1" t="s">
        <v>787</v>
      </c>
      <c r="B289" s="1" t="s">
        <v>788</v>
      </c>
      <c r="C289" s="1" t="s">
        <v>155</v>
      </c>
      <c r="D289" s="1" t="s">
        <v>114</v>
      </c>
      <c r="E289" s="1" t="s">
        <v>115</v>
      </c>
      <c r="F289" s="1" t="s">
        <v>116</v>
      </c>
      <c r="G289" s="1" t="s">
        <v>117</v>
      </c>
      <c r="H289" s="1" t="s">
        <v>114</v>
      </c>
      <c r="I289">
        <v>0</v>
      </c>
      <c r="J289">
        <v>0</v>
      </c>
      <c r="K289">
        <v>0</v>
      </c>
      <c r="L289" s="1" t="s">
        <v>114</v>
      </c>
      <c r="M289" s="1" t="s">
        <v>114</v>
      </c>
      <c r="N289" s="1" t="s">
        <v>114</v>
      </c>
      <c r="O289" s="1" t="s">
        <v>114</v>
      </c>
      <c r="P289" s="1" t="s">
        <v>114</v>
      </c>
      <c r="Q289" s="1" t="s">
        <v>114</v>
      </c>
      <c r="R289" s="1" t="s">
        <v>114</v>
      </c>
      <c r="S289" s="1" t="s">
        <v>114</v>
      </c>
      <c r="T289" s="1" t="s">
        <v>114</v>
      </c>
      <c r="U289" s="1" t="s">
        <v>114</v>
      </c>
      <c r="V289" s="1" t="s">
        <v>114</v>
      </c>
      <c r="W289" s="1" t="s">
        <v>114</v>
      </c>
      <c r="Y289" s="1" t="s">
        <v>114</v>
      </c>
      <c r="Z289" s="1" t="s">
        <v>114</v>
      </c>
      <c r="AA289" s="1" t="s">
        <v>114</v>
      </c>
      <c r="AE289" s="1" t="s">
        <v>114</v>
      </c>
      <c r="AF289" s="1" t="s">
        <v>114</v>
      </c>
      <c r="AG289" s="1" t="s">
        <v>114</v>
      </c>
      <c r="AH289" s="1" t="s">
        <v>114</v>
      </c>
      <c r="AI289" s="1" t="s">
        <v>114</v>
      </c>
      <c r="AJ289" s="1" t="s">
        <v>114</v>
      </c>
      <c r="AM289" s="1" t="s">
        <v>114</v>
      </c>
      <c r="AN289" s="1" t="s">
        <v>114</v>
      </c>
      <c r="AO289" s="1" t="s">
        <v>114</v>
      </c>
      <c r="AT289" s="1" t="s">
        <v>114</v>
      </c>
      <c r="AX289" s="1" t="s">
        <v>114</v>
      </c>
      <c r="AY289" s="1" t="s">
        <v>114</v>
      </c>
      <c r="BC289" s="1" t="s">
        <v>114</v>
      </c>
      <c r="BD289" s="1" t="s">
        <v>114</v>
      </c>
      <c r="BE289" s="1" t="s">
        <v>114</v>
      </c>
      <c r="BH289" s="1" t="s">
        <v>114</v>
      </c>
      <c r="BI289" s="1" t="s">
        <v>114</v>
      </c>
      <c r="BJ289" s="1" t="s">
        <v>114</v>
      </c>
      <c r="BM289" s="1" t="s">
        <v>114</v>
      </c>
      <c r="BN289" s="1" t="s">
        <v>114</v>
      </c>
      <c r="BO289" s="1" t="s">
        <v>114</v>
      </c>
      <c r="BP289" s="1" t="s">
        <v>114</v>
      </c>
      <c r="BQ289" s="1" t="s">
        <v>114</v>
      </c>
      <c r="BR289" s="1" t="s">
        <v>114</v>
      </c>
      <c r="BS289" s="1" t="s">
        <v>114</v>
      </c>
      <c r="BU289" s="1" t="s">
        <v>114</v>
      </c>
      <c r="BV289" s="1" t="s">
        <v>114</v>
      </c>
      <c r="BW289" s="1" t="s">
        <v>114</v>
      </c>
      <c r="BX289" s="1" t="s">
        <v>114</v>
      </c>
      <c r="BY289" s="1" t="s">
        <v>114</v>
      </c>
      <c r="CA289" s="1" t="s">
        <v>114</v>
      </c>
      <c r="CB289" s="1" t="s">
        <v>114</v>
      </c>
      <c r="CC289" s="1" t="s">
        <v>114</v>
      </c>
      <c r="CE289" s="1" t="s">
        <v>114</v>
      </c>
      <c r="CG289" s="1" t="s">
        <v>114</v>
      </c>
      <c r="CH289" s="1" t="s">
        <v>114</v>
      </c>
      <c r="CI289" s="1" t="s">
        <v>114</v>
      </c>
      <c r="CJ289" s="1" t="s">
        <v>349</v>
      </c>
      <c r="CK289" s="1" t="s">
        <v>179</v>
      </c>
      <c r="CL289">
        <v>0</v>
      </c>
      <c r="CM289">
        <v>2.8000000000000001E-2</v>
      </c>
      <c r="CN289">
        <v>0</v>
      </c>
      <c r="CO289" s="2">
        <v>40942</v>
      </c>
      <c r="CP289" s="2">
        <v>44196</v>
      </c>
      <c r="CQ289" s="1" t="s">
        <v>114</v>
      </c>
      <c r="CR289" s="1" t="s">
        <v>114</v>
      </c>
      <c r="CS289" s="1" t="s">
        <v>114</v>
      </c>
      <c r="CT289" s="1" t="s">
        <v>114</v>
      </c>
      <c r="CW289" s="1" t="s">
        <v>114</v>
      </c>
      <c r="CX289" s="1" t="s">
        <v>114</v>
      </c>
      <c r="CZ289" s="1" t="s">
        <v>114</v>
      </c>
      <c r="DA289" s="1" t="s">
        <v>114</v>
      </c>
      <c r="DB289" s="1" t="s">
        <v>114</v>
      </c>
      <c r="DC289" s="1" t="s">
        <v>114</v>
      </c>
      <c r="DD289" s="1" t="s">
        <v>114</v>
      </c>
      <c r="DE289" s="1" t="s">
        <v>114</v>
      </c>
      <c r="DF289" s="1" t="s">
        <v>114</v>
      </c>
      <c r="DG289" s="1" t="s">
        <v>114</v>
      </c>
    </row>
    <row r="290" spans="1:111">
      <c r="A290" s="1" t="s">
        <v>789</v>
      </c>
      <c r="B290" s="1" t="s">
        <v>790</v>
      </c>
      <c r="C290" s="1" t="s">
        <v>155</v>
      </c>
      <c r="D290" s="1" t="s">
        <v>114</v>
      </c>
      <c r="E290" s="1" t="s">
        <v>115</v>
      </c>
      <c r="F290" s="1" t="s">
        <v>116</v>
      </c>
      <c r="G290" s="1" t="s">
        <v>117</v>
      </c>
      <c r="H290" s="1" t="s">
        <v>114</v>
      </c>
      <c r="I290">
        <v>0</v>
      </c>
      <c r="J290">
        <v>0</v>
      </c>
      <c r="K290">
        <v>0</v>
      </c>
      <c r="L290" s="1" t="s">
        <v>114</v>
      </c>
      <c r="M290" s="1" t="s">
        <v>114</v>
      </c>
      <c r="N290" s="1" t="s">
        <v>114</v>
      </c>
      <c r="O290" s="1" t="s">
        <v>114</v>
      </c>
      <c r="P290" s="1" t="s">
        <v>114</v>
      </c>
      <c r="Q290" s="1" t="s">
        <v>114</v>
      </c>
      <c r="R290" s="1" t="s">
        <v>114</v>
      </c>
      <c r="S290" s="1" t="s">
        <v>114</v>
      </c>
      <c r="T290" s="1" t="s">
        <v>114</v>
      </c>
      <c r="U290" s="1" t="s">
        <v>114</v>
      </c>
      <c r="V290" s="1" t="s">
        <v>114</v>
      </c>
      <c r="W290" s="1" t="s">
        <v>114</v>
      </c>
      <c r="Y290" s="1" t="s">
        <v>114</v>
      </c>
      <c r="Z290" s="1" t="s">
        <v>114</v>
      </c>
      <c r="AA290" s="1" t="s">
        <v>114</v>
      </c>
      <c r="AE290" s="1" t="s">
        <v>114</v>
      </c>
      <c r="AF290" s="1" t="s">
        <v>114</v>
      </c>
      <c r="AG290" s="1" t="s">
        <v>114</v>
      </c>
      <c r="AH290" s="1" t="s">
        <v>114</v>
      </c>
      <c r="AI290" s="1" t="s">
        <v>114</v>
      </c>
      <c r="AJ290" s="1" t="s">
        <v>114</v>
      </c>
      <c r="AM290" s="1" t="s">
        <v>114</v>
      </c>
      <c r="AN290" s="1" t="s">
        <v>114</v>
      </c>
      <c r="AO290" s="1" t="s">
        <v>114</v>
      </c>
      <c r="AT290" s="1" t="s">
        <v>114</v>
      </c>
      <c r="AX290" s="1" t="s">
        <v>114</v>
      </c>
      <c r="AY290" s="1" t="s">
        <v>114</v>
      </c>
      <c r="BC290" s="1" t="s">
        <v>114</v>
      </c>
      <c r="BD290" s="1" t="s">
        <v>114</v>
      </c>
      <c r="BE290" s="1" t="s">
        <v>114</v>
      </c>
      <c r="BH290" s="1" t="s">
        <v>114</v>
      </c>
      <c r="BI290" s="1" t="s">
        <v>114</v>
      </c>
      <c r="BJ290" s="1" t="s">
        <v>114</v>
      </c>
      <c r="BM290" s="1" t="s">
        <v>114</v>
      </c>
      <c r="BN290" s="1" t="s">
        <v>114</v>
      </c>
      <c r="BO290" s="1" t="s">
        <v>114</v>
      </c>
      <c r="BP290" s="1" t="s">
        <v>114</v>
      </c>
      <c r="BQ290" s="1" t="s">
        <v>114</v>
      </c>
      <c r="BR290" s="1" t="s">
        <v>114</v>
      </c>
      <c r="BS290" s="1" t="s">
        <v>114</v>
      </c>
      <c r="BU290" s="1" t="s">
        <v>114</v>
      </c>
      <c r="BV290" s="1" t="s">
        <v>114</v>
      </c>
      <c r="BW290" s="1" t="s">
        <v>114</v>
      </c>
      <c r="BX290" s="1" t="s">
        <v>114</v>
      </c>
      <c r="BY290" s="1" t="s">
        <v>114</v>
      </c>
      <c r="CA290" s="1" t="s">
        <v>114</v>
      </c>
      <c r="CB290" s="1" t="s">
        <v>114</v>
      </c>
      <c r="CC290" s="1" t="s">
        <v>114</v>
      </c>
      <c r="CE290" s="1" t="s">
        <v>114</v>
      </c>
      <c r="CG290" s="1" t="s">
        <v>114</v>
      </c>
      <c r="CH290" s="1" t="s">
        <v>114</v>
      </c>
      <c r="CI290" s="1" t="s">
        <v>114</v>
      </c>
      <c r="CJ290" s="1" t="s">
        <v>162</v>
      </c>
      <c r="CK290" s="1" t="s">
        <v>179</v>
      </c>
      <c r="CL290">
        <v>0</v>
      </c>
      <c r="CM290">
        <v>5.5E-2</v>
      </c>
      <c r="CN290">
        <v>0</v>
      </c>
      <c r="CO290" s="2">
        <v>40942</v>
      </c>
      <c r="CP290" s="2">
        <v>44196</v>
      </c>
      <c r="CQ290" s="1" t="s">
        <v>114</v>
      </c>
      <c r="CR290" s="1" t="s">
        <v>114</v>
      </c>
      <c r="CS290" s="1" t="s">
        <v>114</v>
      </c>
      <c r="CT290" s="1" t="s">
        <v>114</v>
      </c>
      <c r="CW290" s="1" t="s">
        <v>114</v>
      </c>
      <c r="CX290" s="1" t="s">
        <v>114</v>
      </c>
      <c r="CZ290" s="1" t="s">
        <v>114</v>
      </c>
      <c r="DA290" s="1" t="s">
        <v>114</v>
      </c>
      <c r="DB290" s="1" t="s">
        <v>114</v>
      </c>
      <c r="DC290" s="1" t="s">
        <v>114</v>
      </c>
      <c r="DD290" s="1" t="s">
        <v>114</v>
      </c>
      <c r="DE290" s="1" t="s">
        <v>114</v>
      </c>
      <c r="DF290" s="1" t="s">
        <v>114</v>
      </c>
      <c r="DG290" s="1" t="s">
        <v>114</v>
      </c>
    </row>
    <row r="291" spans="1:111">
      <c r="A291" s="1" t="s">
        <v>791</v>
      </c>
      <c r="B291" s="1" t="s">
        <v>792</v>
      </c>
      <c r="C291" s="1" t="s">
        <v>155</v>
      </c>
      <c r="D291" s="1" t="s">
        <v>114</v>
      </c>
      <c r="E291" s="1" t="s">
        <v>115</v>
      </c>
      <c r="F291" s="1" t="s">
        <v>116</v>
      </c>
      <c r="G291" s="1" t="s">
        <v>117</v>
      </c>
      <c r="H291" s="1" t="s">
        <v>114</v>
      </c>
      <c r="I291">
        <v>0</v>
      </c>
      <c r="J291">
        <v>0</v>
      </c>
      <c r="K291">
        <v>0</v>
      </c>
      <c r="L291" s="1" t="s">
        <v>114</v>
      </c>
      <c r="M291" s="1" t="s">
        <v>114</v>
      </c>
      <c r="N291" s="1" t="s">
        <v>114</v>
      </c>
      <c r="O291" s="1" t="s">
        <v>114</v>
      </c>
      <c r="P291" s="1" t="s">
        <v>114</v>
      </c>
      <c r="Q291" s="1" t="s">
        <v>114</v>
      </c>
      <c r="R291" s="1" t="s">
        <v>114</v>
      </c>
      <c r="S291" s="1" t="s">
        <v>114</v>
      </c>
      <c r="T291" s="1" t="s">
        <v>114</v>
      </c>
      <c r="U291" s="1" t="s">
        <v>114</v>
      </c>
      <c r="V291" s="1" t="s">
        <v>114</v>
      </c>
      <c r="W291" s="1" t="s">
        <v>114</v>
      </c>
      <c r="Y291" s="1" t="s">
        <v>114</v>
      </c>
      <c r="Z291" s="1" t="s">
        <v>114</v>
      </c>
      <c r="AA291" s="1" t="s">
        <v>114</v>
      </c>
      <c r="AE291" s="1" t="s">
        <v>114</v>
      </c>
      <c r="AF291" s="1" t="s">
        <v>114</v>
      </c>
      <c r="AG291" s="1" t="s">
        <v>114</v>
      </c>
      <c r="AH291" s="1" t="s">
        <v>114</v>
      </c>
      <c r="AI291" s="1" t="s">
        <v>114</v>
      </c>
      <c r="AJ291" s="1" t="s">
        <v>114</v>
      </c>
      <c r="AM291" s="1" t="s">
        <v>114</v>
      </c>
      <c r="AN291" s="1" t="s">
        <v>114</v>
      </c>
      <c r="AO291" s="1" t="s">
        <v>114</v>
      </c>
      <c r="AT291" s="1" t="s">
        <v>114</v>
      </c>
      <c r="AX291" s="1" t="s">
        <v>114</v>
      </c>
      <c r="AY291" s="1" t="s">
        <v>114</v>
      </c>
      <c r="BC291" s="1" t="s">
        <v>114</v>
      </c>
      <c r="BD291" s="1" t="s">
        <v>114</v>
      </c>
      <c r="BE291" s="1" t="s">
        <v>114</v>
      </c>
      <c r="BH291" s="1" t="s">
        <v>114</v>
      </c>
      <c r="BI291" s="1" t="s">
        <v>114</v>
      </c>
      <c r="BJ291" s="1" t="s">
        <v>114</v>
      </c>
      <c r="BM291" s="1" t="s">
        <v>114</v>
      </c>
      <c r="BN291" s="1" t="s">
        <v>114</v>
      </c>
      <c r="BO291" s="1" t="s">
        <v>114</v>
      </c>
      <c r="BP291" s="1" t="s">
        <v>114</v>
      </c>
      <c r="BQ291" s="1" t="s">
        <v>114</v>
      </c>
      <c r="BR291" s="1" t="s">
        <v>114</v>
      </c>
      <c r="BS291" s="1" t="s">
        <v>114</v>
      </c>
      <c r="BU291" s="1" t="s">
        <v>114</v>
      </c>
      <c r="BV291" s="1" t="s">
        <v>114</v>
      </c>
      <c r="BW291" s="1" t="s">
        <v>114</v>
      </c>
      <c r="BX291" s="1" t="s">
        <v>114</v>
      </c>
      <c r="BY291" s="1" t="s">
        <v>114</v>
      </c>
      <c r="CA291" s="1" t="s">
        <v>114</v>
      </c>
      <c r="CB291" s="1" t="s">
        <v>114</v>
      </c>
      <c r="CC291" s="1" t="s">
        <v>114</v>
      </c>
      <c r="CE291" s="1" t="s">
        <v>114</v>
      </c>
      <c r="CG291" s="1" t="s">
        <v>114</v>
      </c>
      <c r="CH291" s="1" t="s">
        <v>114</v>
      </c>
      <c r="CI291" s="1" t="s">
        <v>114</v>
      </c>
      <c r="CJ291" s="1" t="s">
        <v>349</v>
      </c>
      <c r="CK291" s="1" t="s">
        <v>179</v>
      </c>
      <c r="CL291">
        <v>0</v>
      </c>
      <c r="CM291">
        <v>2.8000000000000001E-2</v>
      </c>
      <c r="CN291">
        <v>0</v>
      </c>
      <c r="CO291" s="2">
        <v>40942</v>
      </c>
      <c r="CP291" s="2">
        <v>44196</v>
      </c>
      <c r="CQ291" s="1" t="s">
        <v>114</v>
      </c>
      <c r="CR291" s="1" t="s">
        <v>114</v>
      </c>
      <c r="CS291" s="1" t="s">
        <v>114</v>
      </c>
      <c r="CT291" s="1" t="s">
        <v>114</v>
      </c>
      <c r="CW291" s="1" t="s">
        <v>114</v>
      </c>
      <c r="CX291" s="1" t="s">
        <v>114</v>
      </c>
      <c r="CZ291" s="1" t="s">
        <v>114</v>
      </c>
      <c r="DA291" s="1" t="s">
        <v>114</v>
      </c>
      <c r="DB291" s="1" t="s">
        <v>114</v>
      </c>
      <c r="DC291" s="1" t="s">
        <v>114</v>
      </c>
      <c r="DD291" s="1" t="s">
        <v>114</v>
      </c>
      <c r="DE291" s="1" t="s">
        <v>114</v>
      </c>
      <c r="DF291" s="1" t="s">
        <v>114</v>
      </c>
      <c r="DG291" s="1" t="s">
        <v>114</v>
      </c>
    </row>
    <row r="292" spans="1:111">
      <c r="A292" s="1" t="s">
        <v>793</v>
      </c>
      <c r="B292" s="1" t="s">
        <v>794</v>
      </c>
      <c r="C292" s="1" t="s">
        <v>155</v>
      </c>
      <c r="D292" s="1" t="s">
        <v>114</v>
      </c>
      <c r="E292" s="1" t="s">
        <v>115</v>
      </c>
      <c r="F292" s="1" t="s">
        <v>116</v>
      </c>
      <c r="G292" s="1" t="s">
        <v>117</v>
      </c>
      <c r="H292" s="1" t="s">
        <v>114</v>
      </c>
      <c r="I292">
        <v>0</v>
      </c>
      <c r="J292">
        <v>0</v>
      </c>
      <c r="K292">
        <v>0</v>
      </c>
      <c r="L292" s="1" t="s">
        <v>114</v>
      </c>
      <c r="M292" s="1" t="s">
        <v>114</v>
      </c>
      <c r="N292" s="1" t="s">
        <v>114</v>
      </c>
      <c r="O292" s="1" t="s">
        <v>114</v>
      </c>
      <c r="P292" s="1" t="s">
        <v>114</v>
      </c>
      <c r="Q292" s="1" t="s">
        <v>114</v>
      </c>
      <c r="R292" s="1" t="s">
        <v>114</v>
      </c>
      <c r="S292" s="1" t="s">
        <v>114</v>
      </c>
      <c r="T292" s="1" t="s">
        <v>114</v>
      </c>
      <c r="U292" s="1" t="s">
        <v>114</v>
      </c>
      <c r="V292" s="1" t="s">
        <v>114</v>
      </c>
      <c r="W292" s="1" t="s">
        <v>114</v>
      </c>
      <c r="Y292" s="1" t="s">
        <v>114</v>
      </c>
      <c r="Z292" s="1" t="s">
        <v>114</v>
      </c>
      <c r="AA292" s="1" t="s">
        <v>114</v>
      </c>
      <c r="AE292" s="1" t="s">
        <v>114</v>
      </c>
      <c r="AF292" s="1" t="s">
        <v>114</v>
      </c>
      <c r="AG292" s="1" t="s">
        <v>114</v>
      </c>
      <c r="AH292" s="1" t="s">
        <v>114</v>
      </c>
      <c r="AI292" s="1" t="s">
        <v>114</v>
      </c>
      <c r="AJ292" s="1" t="s">
        <v>114</v>
      </c>
      <c r="AM292" s="1" t="s">
        <v>114</v>
      </c>
      <c r="AN292" s="1" t="s">
        <v>114</v>
      </c>
      <c r="AO292" s="1" t="s">
        <v>114</v>
      </c>
      <c r="AT292" s="1" t="s">
        <v>114</v>
      </c>
      <c r="AX292" s="1" t="s">
        <v>114</v>
      </c>
      <c r="AY292" s="1" t="s">
        <v>114</v>
      </c>
      <c r="BC292" s="1" t="s">
        <v>114</v>
      </c>
      <c r="BD292" s="1" t="s">
        <v>114</v>
      </c>
      <c r="BE292" s="1" t="s">
        <v>114</v>
      </c>
      <c r="BH292" s="1" t="s">
        <v>114</v>
      </c>
      <c r="BI292" s="1" t="s">
        <v>114</v>
      </c>
      <c r="BJ292" s="1" t="s">
        <v>114</v>
      </c>
      <c r="BM292" s="1" t="s">
        <v>114</v>
      </c>
      <c r="BN292" s="1" t="s">
        <v>114</v>
      </c>
      <c r="BO292" s="1" t="s">
        <v>114</v>
      </c>
      <c r="BP292" s="1" t="s">
        <v>114</v>
      </c>
      <c r="BQ292" s="1" t="s">
        <v>114</v>
      </c>
      <c r="BR292" s="1" t="s">
        <v>114</v>
      </c>
      <c r="BS292" s="1" t="s">
        <v>114</v>
      </c>
      <c r="BU292" s="1" t="s">
        <v>114</v>
      </c>
      <c r="BV292" s="1" t="s">
        <v>114</v>
      </c>
      <c r="BW292" s="1" t="s">
        <v>114</v>
      </c>
      <c r="BX292" s="1" t="s">
        <v>114</v>
      </c>
      <c r="BY292" s="1" t="s">
        <v>114</v>
      </c>
      <c r="CA292" s="1" t="s">
        <v>114</v>
      </c>
      <c r="CB292" s="1" t="s">
        <v>114</v>
      </c>
      <c r="CC292" s="1" t="s">
        <v>114</v>
      </c>
      <c r="CE292" s="1" t="s">
        <v>114</v>
      </c>
      <c r="CG292" s="1" t="s">
        <v>114</v>
      </c>
      <c r="CH292" s="1" t="s">
        <v>114</v>
      </c>
      <c r="CI292" s="1" t="s">
        <v>114</v>
      </c>
      <c r="CJ292" s="1" t="s">
        <v>162</v>
      </c>
      <c r="CK292" s="1" t="s">
        <v>179</v>
      </c>
      <c r="CL292">
        <v>0</v>
      </c>
      <c r="CM292">
        <v>5.5E-2</v>
      </c>
      <c r="CN292">
        <v>0</v>
      </c>
      <c r="CO292" s="2">
        <v>40942</v>
      </c>
      <c r="CP292" s="2">
        <v>44196</v>
      </c>
      <c r="CQ292" s="1" t="s">
        <v>114</v>
      </c>
      <c r="CR292" s="1" t="s">
        <v>114</v>
      </c>
      <c r="CS292" s="1" t="s">
        <v>114</v>
      </c>
      <c r="CT292" s="1" t="s">
        <v>114</v>
      </c>
      <c r="CW292" s="1" t="s">
        <v>114</v>
      </c>
      <c r="CX292" s="1" t="s">
        <v>114</v>
      </c>
      <c r="CZ292" s="1" t="s">
        <v>114</v>
      </c>
      <c r="DA292" s="1" t="s">
        <v>114</v>
      </c>
      <c r="DB292" s="1" t="s">
        <v>114</v>
      </c>
      <c r="DC292" s="1" t="s">
        <v>114</v>
      </c>
      <c r="DD292" s="1" t="s">
        <v>114</v>
      </c>
      <c r="DE292" s="1" t="s">
        <v>114</v>
      </c>
      <c r="DF292" s="1" t="s">
        <v>114</v>
      </c>
      <c r="DG292" s="1" t="s">
        <v>114</v>
      </c>
    </row>
    <row r="293" spans="1:111">
      <c r="A293" s="1" t="s">
        <v>795</v>
      </c>
      <c r="B293" s="1" t="s">
        <v>796</v>
      </c>
      <c r="C293" s="1" t="s">
        <v>155</v>
      </c>
      <c r="D293" s="1" t="s">
        <v>114</v>
      </c>
      <c r="E293" s="1" t="s">
        <v>115</v>
      </c>
      <c r="F293" s="1" t="s">
        <v>116</v>
      </c>
      <c r="G293" s="1" t="s">
        <v>117</v>
      </c>
      <c r="H293" s="1" t="s">
        <v>114</v>
      </c>
      <c r="I293">
        <v>0</v>
      </c>
      <c r="J293">
        <v>0</v>
      </c>
      <c r="K293">
        <v>0</v>
      </c>
      <c r="L293" s="1" t="s">
        <v>114</v>
      </c>
      <c r="M293" s="1" t="s">
        <v>114</v>
      </c>
      <c r="N293" s="1" t="s">
        <v>114</v>
      </c>
      <c r="O293" s="1" t="s">
        <v>114</v>
      </c>
      <c r="P293" s="1" t="s">
        <v>114</v>
      </c>
      <c r="Q293" s="1" t="s">
        <v>114</v>
      </c>
      <c r="R293" s="1" t="s">
        <v>114</v>
      </c>
      <c r="S293" s="1" t="s">
        <v>114</v>
      </c>
      <c r="T293" s="1" t="s">
        <v>114</v>
      </c>
      <c r="U293" s="1" t="s">
        <v>114</v>
      </c>
      <c r="V293" s="1" t="s">
        <v>114</v>
      </c>
      <c r="W293" s="1" t="s">
        <v>114</v>
      </c>
      <c r="Y293" s="1" t="s">
        <v>114</v>
      </c>
      <c r="Z293" s="1" t="s">
        <v>114</v>
      </c>
      <c r="AA293" s="1" t="s">
        <v>114</v>
      </c>
      <c r="AE293" s="1" t="s">
        <v>114</v>
      </c>
      <c r="AF293" s="1" t="s">
        <v>114</v>
      </c>
      <c r="AG293" s="1" t="s">
        <v>114</v>
      </c>
      <c r="AH293" s="1" t="s">
        <v>114</v>
      </c>
      <c r="AI293" s="1" t="s">
        <v>114</v>
      </c>
      <c r="AJ293" s="1" t="s">
        <v>114</v>
      </c>
      <c r="AM293" s="1" t="s">
        <v>114</v>
      </c>
      <c r="AN293" s="1" t="s">
        <v>114</v>
      </c>
      <c r="AO293" s="1" t="s">
        <v>114</v>
      </c>
      <c r="AT293" s="1" t="s">
        <v>114</v>
      </c>
      <c r="AX293" s="1" t="s">
        <v>114</v>
      </c>
      <c r="AY293" s="1" t="s">
        <v>114</v>
      </c>
      <c r="BC293" s="1" t="s">
        <v>114</v>
      </c>
      <c r="BD293" s="1" t="s">
        <v>114</v>
      </c>
      <c r="BE293" s="1" t="s">
        <v>114</v>
      </c>
      <c r="BH293" s="1" t="s">
        <v>114</v>
      </c>
      <c r="BI293" s="1" t="s">
        <v>114</v>
      </c>
      <c r="BJ293" s="1" t="s">
        <v>114</v>
      </c>
      <c r="BM293" s="1" t="s">
        <v>114</v>
      </c>
      <c r="BN293" s="1" t="s">
        <v>114</v>
      </c>
      <c r="BO293" s="1" t="s">
        <v>114</v>
      </c>
      <c r="BP293" s="1" t="s">
        <v>114</v>
      </c>
      <c r="BQ293" s="1" t="s">
        <v>114</v>
      </c>
      <c r="BR293" s="1" t="s">
        <v>114</v>
      </c>
      <c r="BS293" s="1" t="s">
        <v>114</v>
      </c>
      <c r="BU293" s="1" t="s">
        <v>114</v>
      </c>
      <c r="BV293" s="1" t="s">
        <v>114</v>
      </c>
      <c r="BW293" s="1" t="s">
        <v>114</v>
      </c>
      <c r="BX293" s="1" t="s">
        <v>114</v>
      </c>
      <c r="BY293" s="1" t="s">
        <v>114</v>
      </c>
      <c r="CA293" s="1" t="s">
        <v>114</v>
      </c>
      <c r="CB293" s="1" t="s">
        <v>114</v>
      </c>
      <c r="CC293" s="1" t="s">
        <v>114</v>
      </c>
      <c r="CE293" s="1" t="s">
        <v>114</v>
      </c>
      <c r="CG293" s="1" t="s">
        <v>114</v>
      </c>
      <c r="CH293" s="1" t="s">
        <v>114</v>
      </c>
      <c r="CI293" s="1" t="s">
        <v>114</v>
      </c>
      <c r="CJ293" s="1" t="s">
        <v>349</v>
      </c>
      <c r="CK293" s="1" t="s">
        <v>179</v>
      </c>
      <c r="CL293">
        <v>0</v>
      </c>
      <c r="CM293">
        <v>2.8000000000000001E-2</v>
      </c>
      <c r="CN293">
        <v>0</v>
      </c>
      <c r="CO293" s="2">
        <v>40942</v>
      </c>
      <c r="CP293" s="2">
        <v>44196</v>
      </c>
      <c r="CQ293" s="1" t="s">
        <v>114</v>
      </c>
      <c r="CR293" s="1" t="s">
        <v>114</v>
      </c>
      <c r="CS293" s="1" t="s">
        <v>114</v>
      </c>
      <c r="CT293" s="1" t="s">
        <v>114</v>
      </c>
      <c r="CW293" s="1" t="s">
        <v>114</v>
      </c>
      <c r="CX293" s="1" t="s">
        <v>114</v>
      </c>
      <c r="CZ293" s="1" t="s">
        <v>114</v>
      </c>
      <c r="DA293" s="1" t="s">
        <v>114</v>
      </c>
      <c r="DB293" s="1" t="s">
        <v>114</v>
      </c>
      <c r="DC293" s="1" t="s">
        <v>114</v>
      </c>
      <c r="DD293" s="1" t="s">
        <v>114</v>
      </c>
      <c r="DE293" s="1" t="s">
        <v>114</v>
      </c>
      <c r="DF293" s="1" t="s">
        <v>114</v>
      </c>
      <c r="DG293" s="1" t="s">
        <v>114</v>
      </c>
    </row>
    <row r="294" spans="1:111">
      <c r="A294" s="1" t="s">
        <v>797</v>
      </c>
      <c r="B294" s="1" t="s">
        <v>798</v>
      </c>
      <c r="C294" s="1" t="s">
        <v>155</v>
      </c>
      <c r="D294" s="1" t="s">
        <v>114</v>
      </c>
      <c r="E294" s="1" t="s">
        <v>115</v>
      </c>
      <c r="F294" s="1" t="s">
        <v>116</v>
      </c>
      <c r="G294" s="1" t="s">
        <v>117</v>
      </c>
      <c r="H294" s="1" t="s">
        <v>114</v>
      </c>
      <c r="I294">
        <v>0</v>
      </c>
      <c r="J294">
        <v>0</v>
      </c>
      <c r="K294">
        <v>0</v>
      </c>
      <c r="L294" s="1" t="s">
        <v>114</v>
      </c>
      <c r="M294" s="1" t="s">
        <v>114</v>
      </c>
      <c r="N294" s="1" t="s">
        <v>114</v>
      </c>
      <c r="O294" s="1" t="s">
        <v>114</v>
      </c>
      <c r="P294" s="1" t="s">
        <v>114</v>
      </c>
      <c r="Q294" s="1" t="s">
        <v>114</v>
      </c>
      <c r="R294" s="1" t="s">
        <v>114</v>
      </c>
      <c r="S294" s="1" t="s">
        <v>114</v>
      </c>
      <c r="T294" s="1" t="s">
        <v>114</v>
      </c>
      <c r="U294" s="1" t="s">
        <v>114</v>
      </c>
      <c r="V294" s="1" t="s">
        <v>114</v>
      </c>
      <c r="W294" s="1" t="s">
        <v>114</v>
      </c>
      <c r="Y294" s="1" t="s">
        <v>114</v>
      </c>
      <c r="Z294" s="1" t="s">
        <v>114</v>
      </c>
      <c r="AA294" s="1" t="s">
        <v>114</v>
      </c>
      <c r="AE294" s="1" t="s">
        <v>114</v>
      </c>
      <c r="AF294" s="1" t="s">
        <v>114</v>
      </c>
      <c r="AG294" s="1" t="s">
        <v>114</v>
      </c>
      <c r="AH294" s="1" t="s">
        <v>114</v>
      </c>
      <c r="AI294" s="1" t="s">
        <v>114</v>
      </c>
      <c r="AJ294" s="1" t="s">
        <v>114</v>
      </c>
      <c r="AM294" s="1" t="s">
        <v>114</v>
      </c>
      <c r="AN294" s="1" t="s">
        <v>114</v>
      </c>
      <c r="AO294" s="1" t="s">
        <v>114</v>
      </c>
      <c r="AT294" s="1" t="s">
        <v>114</v>
      </c>
      <c r="AX294" s="1" t="s">
        <v>114</v>
      </c>
      <c r="AY294" s="1" t="s">
        <v>114</v>
      </c>
      <c r="BC294" s="1" t="s">
        <v>114</v>
      </c>
      <c r="BD294" s="1" t="s">
        <v>114</v>
      </c>
      <c r="BE294" s="1" t="s">
        <v>114</v>
      </c>
      <c r="BH294" s="1" t="s">
        <v>114</v>
      </c>
      <c r="BI294" s="1" t="s">
        <v>114</v>
      </c>
      <c r="BJ294" s="1" t="s">
        <v>114</v>
      </c>
      <c r="BM294" s="1" t="s">
        <v>114</v>
      </c>
      <c r="BN294" s="1" t="s">
        <v>114</v>
      </c>
      <c r="BO294" s="1" t="s">
        <v>114</v>
      </c>
      <c r="BP294" s="1" t="s">
        <v>114</v>
      </c>
      <c r="BQ294" s="1" t="s">
        <v>114</v>
      </c>
      <c r="BR294" s="1" t="s">
        <v>114</v>
      </c>
      <c r="BS294" s="1" t="s">
        <v>114</v>
      </c>
      <c r="BU294" s="1" t="s">
        <v>114</v>
      </c>
      <c r="BV294" s="1" t="s">
        <v>114</v>
      </c>
      <c r="BW294" s="1" t="s">
        <v>114</v>
      </c>
      <c r="BX294" s="1" t="s">
        <v>114</v>
      </c>
      <c r="BY294" s="1" t="s">
        <v>114</v>
      </c>
      <c r="CA294" s="1" t="s">
        <v>114</v>
      </c>
      <c r="CB294" s="1" t="s">
        <v>114</v>
      </c>
      <c r="CC294" s="1" t="s">
        <v>114</v>
      </c>
      <c r="CE294" s="1" t="s">
        <v>114</v>
      </c>
      <c r="CG294" s="1" t="s">
        <v>114</v>
      </c>
      <c r="CH294" s="1" t="s">
        <v>114</v>
      </c>
      <c r="CI294" s="1" t="s">
        <v>114</v>
      </c>
      <c r="CJ294" s="1" t="s">
        <v>349</v>
      </c>
      <c r="CK294" s="1" t="s">
        <v>179</v>
      </c>
      <c r="CL294">
        <v>0</v>
      </c>
      <c r="CM294">
        <v>2.8000000000000001E-2</v>
      </c>
      <c r="CN294">
        <v>0</v>
      </c>
      <c r="CO294" s="2">
        <v>40942</v>
      </c>
      <c r="CP294" s="2">
        <v>44196</v>
      </c>
      <c r="CQ294" s="1" t="s">
        <v>114</v>
      </c>
      <c r="CR294" s="1" t="s">
        <v>114</v>
      </c>
      <c r="CS294" s="1" t="s">
        <v>114</v>
      </c>
      <c r="CT294" s="1" t="s">
        <v>114</v>
      </c>
      <c r="CW294" s="1" t="s">
        <v>114</v>
      </c>
      <c r="CX294" s="1" t="s">
        <v>114</v>
      </c>
      <c r="CZ294" s="1" t="s">
        <v>114</v>
      </c>
      <c r="DA294" s="1" t="s">
        <v>114</v>
      </c>
      <c r="DB294" s="1" t="s">
        <v>114</v>
      </c>
      <c r="DC294" s="1" t="s">
        <v>114</v>
      </c>
      <c r="DD294" s="1" t="s">
        <v>114</v>
      </c>
      <c r="DE294" s="1" t="s">
        <v>114</v>
      </c>
      <c r="DF294" s="1" t="s">
        <v>114</v>
      </c>
      <c r="DG294" s="1" t="s">
        <v>114</v>
      </c>
    </row>
    <row r="295" spans="1:111">
      <c r="A295" s="1" t="s">
        <v>799</v>
      </c>
      <c r="B295" s="1" t="s">
        <v>800</v>
      </c>
      <c r="C295" s="1" t="s">
        <v>155</v>
      </c>
      <c r="D295" s="1" t="s">
        <v>114</v>
      </c>
      <c r="E295" s="1" t="s">
        <v>115</v>
      </c>
      <c r="F295" s="1" t="s">
        <v>116</v>
      </c>
      <c r="G295" s="1" t="s">
        <v>117</v>
      </c>
      <c r="H295" s="1" t="s">
        <v>114</v>
      </c>
      <c r="I295">
        <v>0</v>
      </c>
      <c r="J295">
        <v>0</v>
      </c>
      <c r="K295">
        <v>0</v>
      </c>
      <c r="L295" s="1" t="s">
        <v>114</v>
      </c>
      <c r="M295" s="1" t="s">
        <v>114</v>
      </c>
      <c r="N295" s="1" t="s">
        <v>114</v>
      </c>
      <c r="O295" s="1" t="s">
        <v>114</v>
      </c>
      <c r="P295" s="1" t="s">
        <v>114</v>
      </c>
      <c r="Q295" s="1" t="s">
        <v>114</v>
      </c>
      <c r="R295" s="1" t="s">
        <v>114</v>
      </c>
      <c r="S295" s="1" t="s">
        <v>114</v>
      </c>
      <c r="T295" s="1" t="s">
        <v>114</v>
      </c>
      <c r="U295" s="1" t="s">
        <v>114</v>
      </c>
      <c r="V295" s="1" t="s">
        <v>114</v>
      </c>
      <c r="W295" s="1" t="s">
        <v>114</v>
      </c>
      <c r="Y295" s="1" t="s">
        <v>114</v>
      </c>
      <c r="Z295" s="1" t="s">
        <v>114</v>
      </c>
      <c r="AA295" s="1" t="s">
        <v>114</v>
      </c>
      <c r="AE295" s="1" t="s">
        <v>114</v>
      </c>
      <c r="AF295" s="1" t="s">
        <v>114</v>
      </c>
      <c r="AG295" s="1" t="s">
        <v>114</v>
      </c>
      <c r="AH295" s="1" t="s">
        <v>114</v>
      </c>
      <c r="AI295" s="1" t="s">
        <v>114</v>
      </c>
      <c r="AJ295" s="1" t="s">
        <v>114</v>
      </c>
      <c r="AM295" s="1" t="s">
        <v>114</v>
      </c>
      <c r="AN295" s="1" t="s">
        <v>114</v>
      </c>
      <c r="AO295" s="1" t="s">
        <v>114</v>
      </c>
      <c r="AT295" s="1" t="s">
        <v>114</v>
      </c>
      <c r="AX295" s="1" t="s">
        <v>114</v>
      </c>
      <c r="AY295" s="1" t="s">
        <v>114</v>
      </c>
      <c r="BC295" s="1" t="s">
        <v>114</v>
      </c>
      <c r="BD295" s="1" t="s">
        <v>114</v>
      </c>
      <c r="BE295" s="1" t="s">
        <v>114</v>
      </c>
      <c r="BH295" s="1" t="s">
        <v>114</v>
      </c>
      <c r="BI295" s="1" t="s">
        <v>114</v>
      </c>
      <c r="BJ295" s="1" t="s">
        <v>114</v>
      </c>
      <c r="BM295" s="1" t="s">
        <v>114</v>
      </c>
      <c r="BN295" s="1" t="s">
        <v>114</v>
      </c>
      <c r="BO295" s="1" t="s">
        <v>114</v>
      </c>
      <c r="BP295" s="1" t="s">
        <v>114</v>
      </c>
      <c r="BQ295" s="1" t="s">
        <v>114</v>
      </c>
      <c r="BR295" s="1" t="s">
        <v>114</v>
      </c>
      <c r="BS295" s="1" t="s">
        <v>114</v>
      </c>
      <c r="BU295" s="1" t="s">
        <v>114</v>
      </c>
      <c r="BV295" s="1" t="s">
        <v>114</v>
      </c>
      <c r="BW295" s="1" t="s">
        <v>114</v>
      </c>
      <c r="BX295" s="1" t="s">
        <v>114</v>
      </c>
      <c r="BY295" s="1" t="s">
        <v>114</v>
      </c>
      <c r="CA295" s="1" t="s">
        <v>114</v>
      </c>
      <c r="CB295" s="1" t="s">
        <v>114</v>
      </c>
      <c r="CC295" s="1" t="s">
        <v>114</v>
      </c>
      <c r="CE295" s="1" t="s">
        <v>114</v>
      </c>
      <c r="CG295" s="1" t="s">
        <v>114</v>
      </c>
      <c r="CH295" s="1" t="s">
        <v>114</v>
      </c>
      <c r="CI295" s="1" t="s">
        <v>114</v>
      </c>
      <c r="CJ295" s="1" t="s">
        <v>162</v>
      </c>
      <c r="CK295" s="1" t="s">
        <v>179</v>
      </c>
      <c r="CL295">
        <v>0</v>
      </c>
      <c r="CM295">
        <v>5.5E-2</v>
      </c>
      <c r="CN295">
        <v>0</v>
      </c>
      <c r="CO295" s="2">
        <v>40942</v>
      </c>
      <c r="CP295" s="2">
        <v>44196</v>
      </c>
      <c r="CQ295" s="1" t="s">
        <v>114</v>
      </c>
      <c r="CR295" s="1" t="s">
        <v>114</v>
      </c>
      <c r="CS295" s="1" t="s">
        <v>114</v>
      </c>
      <c r="CT295" s="1" t="s">
        <v>114</v>
      </c>
      <c r="CW295" s="1" t="s">
        <v>114</v>
      </c>
      <c r="CX295" s="1" t="s">
        <v>114</v>
      </c>
      <c r="CZ295" s="1" t="s">
        <v>114</v>
      </c>
      <c r="DA295" s="1" t="s">
        <v>114</v>
      </c>
      <c r="DB295" s="1" t="s">
        <v>114</v>
      </c>
      <c r="DC295" s="1" t="s">
        <v>114</v>
      </c>
      <c r="DD295" s="1" t="s">
        <v>114</v>
      </c>
      <c r="DE295" s="1" t="s">
        <v>114</v>
      </c>
      <c r="DF295" s="1" t="s">
        <v>114</v>
      </c>
      <c r="DG295" s="1" t="s">
        <v>114</v>
      </c>
    </row>
    <row r="296" spans="1:111">
      <c r="A296" s="1" t="s">
        <v>801</v>
      </c>
      <c r="B296" s="1" t="s">
        <v>802</v>
      </c>
      <c r="C296" s="1" t="s">
        <v>155</v>
      </c>
      <c r="D296" s="1" t="s">
        <v>114</v>
      </c>
      <c r="E296" s="1" t="s">
        <v>115</v>
      </c>
      <c r="F296" s="1" t="s">
        <v>116</v>
      </c>
      <c r="G296" s="1" t="s">
        <v>117</v>
      </c>
      <c r="H296" s="1" t="s">
        <v>114</v>
      </c>
      <c r="I296">
        <v>0</v>
      </c>
      <c r="J296">
        <v>0</v>
      </c>
      <c r="K296">
        <v>0</v>
      </c>
      <c r="L296" s="1" t="s">
        <v>114</v>
      </c>
      <c r="M296" s="1" t="s">
        <v>114</v>
      </c>
      <c r="N296" s="1" t="s">
        <v>114</v>
      </c>
      <c r="O296" s="1" t="s">
        <v>114</v>
      </c>
      <c r="P296" s="1" t="s">
        <v>114</v>
      </c>
      <c r="Q296" s="1" t="s">
        <v>114</v>
      </c>
      <c r="R296" s="1" t="s">
        <v>114</v>
      </c>
      <c r="S296" s="1" t="s">
        <v>114</v>
      </c>
      <c r="T296" s="1" t="s">
        <v>114</v>
      </c>
      <c r="U296" s="1" t="s">
        <v>114</v>
      </c>
      <c r="V296" s="1" t="s">
        <v>114</v>
      </c>
      <c r="W296" s="1" t="s">
        <v>114</v>
      </c>
      <c r="Y296" s="1" t="s">
        <v>114</v>
      </c>
      <c r="Z296" s="1" t="s">
        <v>114</v>
      </c>
      <c r="AA296" s="1" t="s">
        <v>114</v>
      </c>
      <c r="AE296" s="1" t="s">
        <v>114</v>
      </c>
      <c r="AF296" s="1" t="s">
        <v>114</v>
      </c>
      <c r="AG296" s="1" t="s">
        <v>114</v>
      </c>
      <c r="AH296" s="1" t="s">
        <v>114</v>
      </c>
      <c r="AI296" s="1" t="s">
        <v>114</v>
      </c>
      <c r="AJ296" s="1" t="s">
        <v>114</v>
      </c>
      <c r="AM296" s="1" t="s">
        <v>114</v>
      </c>
      <c r="AN296" s="1" t="s">
        <v>114</v>
      </c>
      <c r="AO296" s="1" t="s">
        <v>114</v>
      </c>
      <c r="AT296" s="1" t="s">
        <v>114</v>
      </c>
      <c r="AX296" s="1" t="s">
        <v>114</v>
      </c>
      <c r="AY296" s="1" t="s">
        <v>114</v>
      </c>
      <c r="BC296" s="1" t="s">
        <v>114</v>
      </c>
      <c r="BD296" s="1" t="s">
        <v>114</v>
      </c>
      <c r="BE296" s="1" t="s">
        <v>114</v>
      </c>
      <c r="BH296" s="1" t="s">
        <v>114</v>
      </c>
      <c r="BI296" s="1" t="s">
        <v>114</v>
      </c>
      <c r="BJ296" s="1" t="s">
        <v>114</v>
      </c>
      <c r="BM296" s="1" t="s">
        <v>114</v>
      </c>
      <c r="BN296" s="1" t="s">
        <v>114</v>
      </c>
      <c r="BO296" s="1" t="s">
        <v>114</v>
      </c>
      <c r="BP296" s="1" t="s">
        <v>114</v>
      </c>
      <c r="BQ296" s="1" t="s">
        <v>114</v>
      </c>
      <c r="BR296" s="1" t="s">
        <v>114</v>
      </c>
      <c r="BS296" s="1" t="s">
        <v>114</v>
      </c>
      <c r="BU296" s="1" t="s">
        <v>114</v>
      </c>
      <c r="BV296" s="1" t="s">
        <v>114</v>
      </c>
      <c r="BW296" s="1" t="s">
        <v>114</v>
      </c>
      <c r="BX296" s="1" t="s">
        <v>114</v>
      </c>
      <c r="BY296" s="1" t="s">
        <v>114</v>
      </c>
      <c r="CA296" s="1" t="s">
        <v>114</v>
      </c>
      <c r="CB296" s="1" t="s">
        <v>114</v>
      </c>
      <c r="CC296" s="1" t="s">
        <v>114</v>
      </c>
      <c r="CE296" s="1" t="s">
        <v>114</v>
      </c>
      <c r="CG296" s="1" t="s">
        <v>114</v>
      </c>
      <c r="CH296" s="1" t="s">
        <v>114</v>
      </c>
      <c r="CI296" s="1" t="s">
        <v>114</v>
      </c>
      <c r="CJ296" s="1" t="s">
        <v>162</v>
      </c>
      <c r="CK296" s="1" t="s">
        <v>179</v>
      </c>
      <c r="CL296">
        <v>0</v>
      </c>
      <c r="CM296">
        <v>5.5E-2</v>
      </c>
      <c r="CN296">
        <v>0</v>
      </c>
      <c r="CO296" s="2">
        <v>40942</v>
      </c>
      <c r="CP296" s="2">
        <v>44196</v>
      </c>
      <c r="CQ296" s="1" t="s">
        <v>114</v>
      </c>
      <c r="CR296" s="1" t="s">
        <v>114</v>
      </c>
      <c r="CS296" s="1" t="s">
        <v>114</v>
      </c>
      <c r="CT296" s="1" t="s">
        <v>114</v>
      </c>
      <c r="CW296" s="1" t="s">
        <v>114</v>
      </c>
      <c r="CX296" s="1" t="s">
        <v>114</v>
      </c>
      <c r="CZ296" s="1" t="s">
        <v>114</v>
      </c>
      <c r="DA296" s="1" t="s">
        <v>114</v>
      </c>
      <c r="DB296" s="1" t="s">
        <v>114</v>
      </c>
      <c r="DC296" s="1" t="s">
        <v>114</v>
      </c>
      <c r="DD296" s="1" t="s">
        <v>114</v>
      </c>
      <c r="DE296" s="1" t="s">
        <v>114</v>
      </c>
      <c r="DF296" s="1" t="s">
        <v>114</v>
      </c>
      <c r="DG296" s="1" t="s">
        <v>114</v>
      </c>
    </row>
    <row r="297" spans="1:111">
      <c r="A297" s="1" t="s">
        <v>803</v>
      </c>
      <c r="B297" s="1" t="s">
        <v>804</v>
      </c>
      <c r="C297" s="1" t="s">
        <v>155</v>
      </c>
      <c r="D297" s="1" t="s">
        <v>114</v>
      </c>
      <c r="E297" s="1" t="s">
        <v>115</v>
      </c>
      <c r="F297" s="1" t="s">
        <v>116</v>
      </c>
      <c r="G297" s="1" t="s">
        <v>117</v>
      </c>
      <c r="H297" s="1" t="s">
        <v>114</v>
      </c>
      <c r="I297">
        <v>0</v>
      </c>
      <c r="J297">
        <v>0</v>
      </c>
      <c r="K297">
        <v>0</v>
      </c>
      <c r="L297" s="1" t="s">
        <v>114</v>
      </c>
      <c r="M297" s="1" t="s">
        <v>114</v>
      </c>
      <c r="N297" s="1" t="s">
        <v>114</v>
      </c>
      <c r="O297" s="1" t="s">
        <v>114</v>
      </c>
      <c r="P297" s="1" t="s">
        <v>114</v>
      </c>
      <c r="Q297" s="1" t="s">
        <v>114</v>
      </c>
      <c r="R297" s="1" t="s">
        <v>114</v>
      </c>
      <c r="S297" s="1" t="s">
        <v>114</v>
      </c>
      <c r="T297" s="1" t="s">
        <v>114</v>
      </c>
      <c r="U297" s="1" t="s">
        <v>114</v>
      </c>
      <c r="V297" s="1" t="s">
        <v>114</v>
      </c>
      <c r="W297" s="1" t="s">
        <v>114</v>
      </c>
      <c r="Y297" s="1" t="s">
        <v>114</v>
      </c>
      <c r="Z297" s="1" t="s">
        <v>114</v>
      </c>
      <c r="AA297" s="1" t="s">
        <v>114</v>
      </c>
      <c r="AE297" s="1" t="s">
        <v>114</v>
      </c>
      <c r="AF297" s="1" t="s">
        <v>114</v>
      </c>
      <c r="AG297" s="1" t="s">
        <v>114</v>
      </c>
      <c r="AH297" s="1" t="s">
        <v>114</v>
      </c>
      <c r="AI297" s="1" t="s">
        <v>114</v>
      </c>
      <c r="AJ297" s="1" t="s">
        <v>114</v>
      </c>
      <c r="AM297" s="1" t="s">
        <v>114</v>
      </c>
      <c r="AN297" s="1" t="s">
        <v>114</v>
      </c>
      <c r="AO297" s="1" t="s">
        <v>114</v>
      </c>
      <c r="AT297" s="1" t="s">
        <v>114</v>
      </c>
      <c r="AX297" s="1" t="s">
        <v>114</v>
      </c>
      <c r="AY297" s="1" t="s">
        <v>114</v>
      </c>
      <c r="BC297" s="1" t="s">
        <v>114</v>
      </c>
      <c r="BD297" s="1" t="s">
        <v>114</v>
      </c>
      <c r="BE297" s="1" t="s">
        <v>114</v>
      </c>
      <c r="BH297" s="1" t="s">
        <v>114</v>
      </c>
      <c r="BI297" s="1" t="s">
        <v>114</v>
      </c>
      <c r="BJ297" s="1" t="s">
        <v>114</v>
      </c>
      <c r="BM297" s="1" t="s">
        <v>114</v>
      </c>
      <c r="BN297" s="1" t="s">
        <v>114</v>
      </c>
      <c r="BO297" s="1" t="s">
        <v>114</v>
      </c>
      <c r="BP297" s="1" t="s">
        <v>114</v>
      </c>
      <c r="BQ297" s="1" t="s">
        <v>114</v>
      </c>
      <c r="BR297" s="1" t="s">
        <v>114</v>
      </c>
      <c r="BS297" s="1" t="s">
        <v>114</v>
      </c>
      <c r="BU297" s="1" t="s">
        <v>114</v>
      </c>
      <c r="BV297" s="1" t="s">
        <v>114</v>
      </c>
      <c r="BW297" s="1" t="s">
        <v>114</v>
      </c>
      <c r="BX297" s="1" t="s">
        <v>114</v>
      </c>
      <c r="BY297" s="1" t="s">
        <v>114</v>
      </c>
      <c r="CA297" s="1" t="s">
        <v>114</v>
      </c>
      <c r="CB297" s="1" t="s">
        <v>114</v>
      </c>
      <c r="CC297" s="1" t="s">
        <v>114</v>
      </c>
      <c r="CE297" s="1" t="s">
        <v>114</v>
      </c>
      <c r="CG297" s="1" t="s">
        <v>114</v>
      </c>
      <c r="CH297" s="1" t="s">
        <v>114</v>
      </c>
      <c r="CI297" s="1" t="s">
        <v>114</v>
      </c>
      <c r="CJ297" s="1" t="s">
        <v>349</v>
      </c>
      <c r="CK297" s="1" t="s">
        <v>179</v>
      </c>
      <c r="CL297">
        <v>0</v>
      </c>
      <c r="CM297">
        <v>2.8000000000000001E-2</v>
      </c>
      <c r="CN297">
        <v>0</v>
      </c>
      <c r="CO297" s="2">
        <v>40942</v>
      </c>
      <c r="CP297" s="2">
        <v>44196</v>
      </c>
      <c r="CQ297" s="1" t="s">
        <v>114</v>
      </c>
      <c r="CR297" s="1" t="s">
        <v>114</v>
      </c>
      <c r="CS297" s="1" t="s">
        <v>114</v>
      </c>
      <c r="CT297" s="1" t="s">
        <v>114</v>
      </c>
      <c r="CW297" s="1" t="s">
        <v>114</v>
      </c>
      <c r="CX297" s="1" t="s">
        <v>114</v>
      </c>
      <c r="CZ297" s="1" t="s">
        <v>114</v>
      </c>
      <c r="DA297" s="1" t="s">
        <v>114</v>
      </c>
      <c r="DB297" s="1" t="s">
        <v>114</v>
      </c>
      <c r="DC297" s="1" t="s">
        <v>114</v>
      </c>
      <c r="DD297" s="1" t="s">
        <v>114</v>
      </c>
      <c r="DE297" s="1" t="s">
        <v>114</v>
      </c>
      <c r="DF297" s="1" t="s">
        <v>114</v>
      </c>
      <c r="DG297" s="1" t="s">
        <v>114</v>
      </c>
    </row>
    <row r="298" spans="1:111">
      <c r="A298" s="1" t="s">
        <v>805</v>
      </c>
      <c r="B298" s="1" t="s">
        <v>806</v>
      </c>
      <c r="C298" s="1" t="s">
        <v>155</v>
      </c>
      <c r="D298" s="1" t="s">
        <v>114</v>
      </c>
      <c r="E298" s="1" t="s">
        <v>115</v>
      </c>
      <c r="F298" s="1" t="s">
        <v>116</v>
      </c>
      <c r="G298" s="1" t="s">
        <v>117</v>
      </c>
      <c r="H298" s="1" t="s">
        <v>114</v>
      </c>
      <c r="I298">
        <v>0</v>
      </c>
      <c r="J298">
        <v>0</v>
      </c>
      <c r="K298">
        <v>0</v>
      </c>
      <c r="L298" s="1" t="s">
        <v>114</v>
      </c>
      <c r="M298" s="1" t="s">
        <v>114</v>
      </c>
      <c r="N298" s="1" t="s">
        <v>114</v>
      </c>
      <c r="O298" s="1" t="s">
        <v>114</v>
      </c>
      <c r="P298" s="1" t="s">
        <v>114</v>
      </c>
      <c r="Q298" s="1" t="s">
        <v>114</v>
      </c>
      <c r="R298" s="1" t="s">
        <v>114</v>
      </c>
      <c r="S298" s="1" t="s">
        <v>114</v>
      </c>
      <c r="T298" s="1" t="s">
        <v>114</v>
      </c>
      <c r="U298" s="1" t="s">
        <v>114</v>
      </c>
      <c r="V298" s="1" t="s">
        <v>114</v>
      </c>
      <c r="W298" s="1" t="s">
        <v>114</v>
      </c>
      <c r="Y298" s="1" t="s">
        <v>114</v>
      </c>
      <c r="Z298" s="1" t="s">
        <v>114</v>
      </c>
      <c r="AA298" s="1" t="s">
        <v>114</v>
      </c>
      <c r="AE298" s="1" t="s">
        <v>114</v>
      </c>
      <c r="AF298" s="1" t="s">
        <v>114</v>
      </c>
      <c r="AG298" s="1" t="s">
        <v>114</v>
      </c>
      <c r="AH298" s="1" t="s">
        <v>114</v>
      </c>
      <c r="AI298" s="1" t="s">
        <v>114</v>
      </c>
      <c r="AJ298" s="1" t="s">
        <v>114</v>
      </c>
      <c r="AM298" s="1" t="s">
        <v>114</v>
      </c>
      <c r="AN298" s="1" t="s">
        <v>114</v>
      </c>
      <c r="AO298" s="1" t="s">
        <v>114</v>
      </c>
      <c r="AT298" s="1" t="s">
        <v>114</v>
      </c>
      <c r="AX298" s="1" t="s">
        <v>114</v>
      </c>
      <c r="AY298" s="1" t="s">
        <v>114</v>
      </c>
      <c r="BC298" s="1" t="s">
        <v>114</v>
      </c>
      <c r="BD298" s="1" t="s">
        <v>114</v>
      </c>
      <c r="BE298" s="1" t="s">
        <v>114</v>
      </c>
      <c r="BH298" s="1" t="s">
        <v>114</v>
      </c>
      <c r="BI298" s="1" t="s">
        <v>114</v>
      </c>
      <c r="BJ298" s="1" t="s">
        <v>114</v>
      </c>
      <c r="BM298" s="1" t="s">
        <v>114</v>
      </c>
      <c r="BN298" s="1" t="s">
        <v>114</v>
      </c>
      <c r="BO298" s="1" t="s">
        <v>114</v>
      </c>
      <c r="BP298" s="1" t="s">
        <v>114</v>
      </c>
      <c r="BQ298" s="1" t="s">
        <v>114</v>
      </c>
      <c r="BR298" s="1" t="s">
        <v>114</v>
      </c>
      <c r="BS298" s="1" t="s">
        <v>114</v>
      </c>
      <c r="BU298" s="1" t="s">
        <v>114</v>
      </c>
      <c r="BV298" s="1" t="s">
        <v>114</v>
      </c>
      <c r="BW298" s="1" t="s">
        <v>114</v>
      </c>
      <c r="BX298" s="1" t="s">
        <v>114</v>
      </c>
      <c r="BY298" s="1" t="s">
        <v>114</v>
      </c>
      <c r="CA298" s="1" t="s">
        <v>114</v>
      </c>
      <c r="CB298" s="1" t="s">
        <v>114</v>
      </c>
      <c r="CC298" s="1" t="s">
        <v>114</v>
      </c>
      <c r="CE298" s="1" t="s">
        <v>114</v>
      </c>
      <c r="CG298" s="1" t="s">
        <v>114</v>
      </c>
      <c r="CH298" s="1" t="s">
        <v>114</v>
      </c>
      <c r="CI298" s="1" t="s">
        <v>114</v>
      </c>
      <c r="CJ298" s="1" t="s">
        <v>349</v>
      </c>
      <c r="CK298" s="1" t="s">
        <v>179</v>
      </c>
      <c r="CL298">
        <v>0</v>
      </c>
      <c r="CM298">
        <v>2.8000000000000001E-2</v>
      </c>
      <c r="CN298">
        <v>0</v>
      </c>
      <c r="CO298" s="2">
        <v>40942</v>
      </c>
      <c r="CP298" s="2">
        <v>44196</v>
      </c>
      <c r="CQ298" s="1" t="s">
        <v>114</v>
      </c>
      <c r="CR298" s="1" t="s">
        <v>114</v>
      </c>
      <c r="CS298" s="1" t="s">
        <v>114</v>
      </c>
      <c r="CT298" s="1" t="s">
        <v>114</v>
      </c>
      <c r="CW298" s="1" t="s">
        <v>114</v>
      </c>
      <c r="CX298" s="1" t="s">
        <v>114</v>
      </c>
      <c r="CZ298" s="1" t="s">
        <v>114</v>
      </c>
      <c r="DA298" s="1" t="s">
        <v>114</v>
      </c>
      <c r="DB298" s="1" t="s">
        <v>114</v>
      </c>
      <c r="DC298" s="1" t="s">
        <v>114</v>
      </c>
      <c r="DD298" s="1" t="s">
        <v>114</v>
      </c>
      <c r="DE298" s="1" t="s">
        <v>114</v>
      </c>
      <c r="DF298" s="1" t="s">
        <v>114</v>
      </c>
      <c r="DG298" s="1" t="s">
        <v>114</v>
      </c>
    </row>
    <row r="299" spans="1:111">
      <c r="A299" s="1" t="s">
        <v>807</v>
      </c>
      <c r="B299" s="1" t="s">
        <v>808</v>
      </c>
      <c r="C299" s="1" t="s">
        <v>155</v>
      </c>
      <c r="D299" s="1" t="s">
        <v>114</v>
      </c>
      <c r="E299" s="1" t="s">
        <v>115</v>
      </c>
      <c r="F299" s="1" t="s">
        <v>116</v>
      </c>
      <c r="G299" s="1" t="s">
        <v>117</v>
      </c>
      <c r="H299" s="1" t="s">
        <v>114</v>
      </c>
      <c r="I299">
        <v>0</v>
      </c>
      <c r="J299">
        <v>0</v>
      </c>
      <c r="K299">
        <v>0</v>
      </c>
      <c r="L299" s="1" t="s">
        <v>114</v>
      </c>
      <c r="M299" s="1" t="s">
        <v>114</v>
      </c>
      <c r="N299" s="1" t="s">
        <v>114</v>
      </c>
      <c r="O299" s="1" t="s">
        <v>114</v>
      </c>
      <c r="P299" s="1" t="s">
        <v>114</v>
      </c>
      <c r="Q299" s="1" t="s">
        <v>114</v>
      </c>
      <c r="R299" s="1" t="s">
        <v>114</v>
      </c>
      <c r="S299" s="1" t="s">
        <v>114</v>
      </c>
      <c r="T299" s="1" t="s">
        <v>114</v>
      </c>
      <c r="U299" s="1" t="s">
        <v>114</v>
      </c>
      <c r="V299" s="1" t="s">
        <v>114</v>
      </c>
      <c r="W299" s="1" t="s">
        <v>114</v>
      </c>
      <c r="Y299" s="1" t="s">
        <v>114</v>
      </c>
      <c r="Z299" s="1" t="s">
        <v>114</v>
      </c>
      <c r="AA299" s="1" t="s">
        <v>114</v>
      </c>
      <c r="AE299" s="1" t="s">
        <v>114</v>
      </c>
      <c r="AF299" s="1" t="s">
        <v>114</v>
      </c>
      <c r="AG299" s="1" t="s">
        <v>114</v>
      </c>
      <c r="AH299" s="1" t="s">
        <v>114</v>
      </c>
      <c r="AI299" s="1" t="s">
        <v>114</v>
      </c>
      <c r="AJ299" s="1" t="s">
        <v>114</v>
      </c>
      <c r="AM299" s="1" t="s">
        <v>114</v>
      </c>
      <c r="AN299" s="1" t="s">
        <v>114</v>
      </c>
      <c r="AO299" s="1" t="s">
        <v>114</v>
      </c>
      <c r="AT299" s="1" t="s">
        <v>114</v>
      </c>
      <c r="AX299" s="1" t="s">
        <v>114</v>
      </c>
      <c r="AY299" s="1" t="s">
        <v>114</v>
      </c>
      <c r="BC299" s="1" t="s">
        <v>114</v>
      </c>
      <c r="BD299" s="1" t="s">
        <v>114</v>
      </c>
      <c r="BE299" s="1" t="s">
        <v>114</v>
      </c>
      <c r="BH299" s="1" t="s">
        <v>114</v>
      </c>
      <c r="BI299" s="1" t="s">
        <v>114</v>
      </c>
      <c r="BJ299" s="1" t="s">
        <v>114</v>
      </c>
      <c r="BM299" s="1" t="s">
        <v>114</v>
      </c>
      <c r="BN299" s="1" t="s">
        <v>114</v>
      </c>
      <c r="BO299" s="1" t="s">
        <v>114</v>
      </c>
      <c r="BP299" s="1" t="s">
        <v>114</v>
      </c>
      <c r="BQ299" s="1" t="s">
        <v>114</v>
      </c>
      <c r="BR299" s="1" t="s">
        <v>114</v>
      </c>
      <c r="BS299" s="1" t="s">
        <v>114</v>
      </c>
      <c r="BU299" s="1" t="s">
        <v>114</v>
      </c>
      <c r="BV299" s="1" t="s">
        <v>114</v>
      </c>
      <c r="BW299" s="1" t="s">
        <v>114</v>
      </c>
      <c r="BX299" s="1" t="s">
        <v>114</v>
      </c>
      <c r="BY299" s="1" t="s">
        <v>114</v>
      </c>
      <c r="CA299" s="1" t="s">
        <v>114</v>
      </c>
      <c r="CB299" s="1" t="s">
        <v>114</v>
      </c>
      <c r="CC299" s="1" t="s">
        <v>114</v>
      </c>
      <c r="CE299" s="1" t="s">
        <v>114</v>
      </c>
      <c r="CG299" s="1" t="s">
        <v>114</v>
      </c>
      <c r="CH299" s="1" t="s">
        <v>114</v>
      </c>
      <c r="CI299" s="1" t="s">
        <v>114</v>
      </c>
      <c r="CJ299" s="1" t="s">
        <v>349</v>
      </c>
      <c r="CK299" s="1" t="s">
        <v>179</v>
      </c>
      <c r="CL299">
        <v>0</v>
      </c>
      <c r="CM299">
        <v>2.8000000000000001E-2</v>
      </c>
      <c r="CN299">
        <v>0</v>
      </c>
      <c r="CO299" s="2">
        <v>40942</v>
      </c>
      <c r="CP299" s="2">
        <v>44196</v>
      </c>
      <c r="CQ299" s="1" t="s">
        <v>114</v>
      </c>
      <c r="CR299" s="1" t="s">
        <v>114</v>
      </c>
      <c r="CS299" s="1" t="s">
        <v>114</v>
      </c>
      <c r="CT299" s="1" t="s">
        <v>114</v>
      </c>
      <c r="CW299" s="1" t="s">
        <v>114</v>
      </c>
      <c r="CX299" s="1" t="s">
        <v>114</v>
      </c>
      <c r="CZ299" s="1" t="s">
        <v>114</v>
      </c>
      <c r="DA299" s="1" t="s">
        <v>114</v>
      </c>
      <c r="DB299" s="1" t="s">
        <v>114</v>
      </c>
      <c r="DC299" s="1" t="s">
        <v>114</v>
      </c>
      <c r="DD299" s="1" t="s">
        <v>114</v>
      </c>
      <c r="DE299" s="1" t="s">
        <v>114</v>
      </c>
      <c r="DF299" s="1" t="s">
        <v>114</v>
      </c>
      <c r="DG299" s="1" t="s">
        <v>114</v>
      </c>
    </row>
    <row r="300" spans="1:111">
      <c r="A300" s="1" t="s">
        <v>809</v>
      </c>
      <c r="B300" s="1" t="s">
        <v>810</v>
      </c>
      <c r="C300" s="1" t="s">
        <v>155</v>
      </c>
      <c r="D300" s="1" t="s">
        <v>114</v>
      </c>
      <c r="E300" s="1" t="s">
        <v>115</v>
      </c>
      <c r="F300" s="1" t="s">
        <v>116</v>
      </c>
      <c r="G300" s="1" t="s">
        <v>117</v>
      </c>
      <c r="H300" s="1" t="s">
        <v>114</v>
      </c>
      <c r="I300">
        <v>0</v>
      </c>
      <c r="J300">
        <v>0</v>
      </c>
      <c r="K300">
        <v>0</v>
      </c>
      <c r="L300" s="1" t="s">
        <v>114</v>
      </c>
      <c r="M300" s="1" t="s">
        <v>114</v>
      </c>
      <c r="N300" s="1" t="s">
        <v>114</v>
      </c>
      <c r="O300" s="1" t="s">
        <v>114</v>
      </c>
      <c r="P300" s="1" t="s">
        <v>114</v>
      </c>
      <c r="Q300" s="1" t="s">
        <v>114</v>
      </c>
      <c r="R300" s="1" t="s">
        <v>114</v>
      </c>
      <c r="S300" s="1" t="s">
        <v>114</v>
      </c>
      <c r="T300" s="1" t="s">
        <v>114</v>
      </c>
      <c r="U300" s="1" t="s">
        <v>114</v>
      </c>
      <c r="V300" s="1" t="s">
        <v>114</v>
      </c>
      <c r="W300" s="1" t="s">
        <v>114</v>
      </c>
      <c r="Y300" s="1" t="s">
        <v>114</v>
      </c>
      <c r="Z300" s="1" t="s">
        <v>114</v>
      </c>
      <c r="AA300" s="1" t="s">
        <v>114</v>
      </c>
      <c r="AE300" s="1" t="s">
        <v>114</v>
      </c>
      <c r="AF300" s="1" t="s">
        <v>114</v>
      </c>
      <c r="AG300" s="1" t="s">
        <v>114</v>
      </c>
      <c r="AH300" s="1" t="s">
        <v>114</v>
      </c>
      <c r="AI300" s="1" t="s">
        <v>114</v>
      </c>
      <c r="AJ300" s="1" t="s">
        <v>114</v>
      </c>
      <c r="AM300" s="1" t="s">
        <v>114</v>
      </c>
      <c r="AN300" s="1" t="s">
        <v>114</v>
      </c>
      <c r="AO300" s="1" t="s">
        <v>114</v>
      </c>
      <c r="AT300" s="1" t="s">
        <v>114</v>
      </c>
      <c r="AX300" s="1" t="s">
        <v>114</v>
      </c>
      <c r="AY300" s="1" t="s">
        <v>114</v>
      </c>
      <c r="BC300" s="1" t="s">
        <v>114</v>
      </c>
      <c r="BD300" s="1" t="s">
        <v>114</v>
      </c>
      <c r="BE300" s="1" t="s">
        <v>114</v>
      </c>
      <c r="BH300" s="1" t="s">
        <v>114</v>
      </c>
      <c r="BI300" s="1" t="s">
        <v>114</v>
      </c>
      <c r="BJ300" s="1" t="s">
        <v>114</v>
      </c>
      <c r="BM300" s="1" t="s">
        <v>114</v>
      </c>
      <c r="BN300" s="1" t="s">
        <v>114</v>
      </c>
      <c r="BO300" s="1" t="s">
        <v>114</v>
      </c>
      <c r="BP300" s="1" t="s">
        <v>114</v>
      </c>
      <c r="BQ300" s="1" t="s">
        <v>114</v>
      </c>
      <c r="BR300" s="1" t="s">
        <v>114</v>
      </c>
      <c r="BS300" s="1" t="s">
        <v>114</v>
      </c>
      <c r="BU300" s="1" t="s">
        <v>114</v>
      </c>
      <c r="BV300" s="1" t="s">
        <v>114</v>
      </c>
      <c r="BW300" s="1" t="s">
        <v>114</v>
      </c>
      <c r="BX300" s="1" t="s">
        <v>114</v>
      </c>
      <c r="BY300" s="1" t="s">
        <v>114</v>
      </c>
      <c r="CA300" s="1" t="s">
        <v>114</v>
      </c>
      <c r="CB300" s="1" t="s">
        <v>114</v>
      </c>
      <c r="CC300" s="1" t="s">
        <v>114</v>
      </c>
      <c r="CE300" s="1" t="s">
        <v>114</v>
      </c>
      <c r="CG300" s="1" t="s">
        <v>114</v>
      </c>
      <c r="CH300" s="1" t="s">
        <v>114</v>
      </c>
      <c r="CI300" s="1" t="s">
        <v>114</v>
      </c>
      <c r="CJ300" s="1" t="s">
        <v>162</v>
      </c>
      <c r="CK300" s="1" t="s">
        <v>179</v>
      </c>
      <c r="CL300">
        <v>0</v>
      </c>
      <c r="CM300">
        <v>5.5E-2</v>
      </c>
      <c r="CN300">
        <v>0</v>
      </c>
      <c r="CO300" s="2">
        <v>40942</v>
      </c>
      <c r="CP300" s="2">
        <v>44196</v>
      </c>
      <c r="CQ300" s="1" t="s">
        <v>114</v>
      </c>
      <c r="CR300" s="1" t="s">
        <v>114</v>
      </c>
      <c r="CS300" s="1" t="s">
        <v>114</v>
      </c>
      <c r="CT300" s="1" t="s">
        <v>114</v>
      </c>
      <c r="CW300" s="1" t="s">
        <v>114</v>
      </c>
      <c r="CX300" s="1" t="s">
        <v>114</v>
      </c>
      <c r="CZ300" s="1" t="s">
        <v>114</v>
      </c>
      <c r="DA300" s="1" t="s">
        <v>114</v>
      </c>
      <c r="DB300" s="1" t="s">
        <v>114</v>
      </c>
      <c r="DC300" s="1" t="s">
        <v>114</v>
      </c>
      <c r="DD300" s="1" t="s">
        <v>114</v>
      </c>
      <c r="DE300" s="1" t="s">
        <v>114</v>
      </c>
      <c r="DF300" s="1" t="s">
        <v>114</v>
      </c>
      <c r="DG300" s="1" t="s">
        <v>114</v>
      </c>
    </row>
    <row r="301" spans="1:111">
      <c r="A301" s="1" t="s">
        <v>811</v>
      </c>
      <c r="B301" s="1" t="s">
        <v>812</v>
      </c>
      <c r="C301" s="1" t="s">
        <v>155</v>
      </c>
      <c r="D301" s="1" t="s">
        <v>114</v>
      </c>
      <c r="E301" s="1" t="s">
        <v>115</v>
      </c>
      <c r="F301" s="1" t="s">
        <v>116</v>
      </c>
      <c r="G301" s="1" t="s">
        <v>117</v>
      </c>
      <c r="H301" s="1" t="s">
        <v>114</v>
      </c>
      <c r="I301">
        <v>0</v>
      </c>
      <c r="J301">
        <v>0</v>
      </c>
      <c r="K301">
        <v>0</v>
      </c>
      <c r="L301" s="1" t="s">
        <v>114</v>
      </c>
      <c r="M301" s="1" t="s">
        <v>114</v>
      </c>
      <c r="N301" s="1" t="s">
        <v>114</v>
      </c>
      <c r="O301" s="1" t="s">
        <v>114</v>
      </c>
      <c r="P301" s="1" t="s">
        <v>114</v>
      </c>
      <c r="Q301" s="1" t="s">
        <v>114</v>
      </c>
      <c r="R301" s="1" t="s">
        <v>114</v>
      </c>
      <c r="S301" s="1" t="s">
        <v>114</v>
      </c>
      <c r="T301" s="1" t="s">
        <v>114</v>
      </c>
      <c r="U301" s="1" t="s">
        <v>114</v>
      </c>
      <c r="V301" s="1" t="s">
        <v>114</v>
      </c>
      <c r="W301" s="1" t="s">
        <v>114</v>
      </c>
      <c r="Y301" s="1" t="s">
        <v>114</v>
      </c>
      <c r="Z301" s="1" t="s">
        <v>114</v>
      </c>
      <c r="AA301" s="1" t="s">
        <v>114</v>
      </c>
      <c r="AE301" s="1" t="s">
        <v>114</v>
      </c>
      <c r="AF301" s="1" t="s">
        <v>114</v>
      </c>
      <c r="AG301" s="1" t="s">
        <v>114</v>
      </c>
      <c r="AH301" s="1" t="s">
        <v>114</v>
      </c>
      <c r="AI301" s="1" t="s">
        <v>114</v>
      </c>
      <c r="AJ301" s="1" t="s">
        <v>114</v>
      </c>
      <c r="AM301" s="1" t="s">
        <v>114</v>
      </c>
      <c r="AN301" s="1" t="s">
        <v>114</v>
      </c>
      <c r="AO301" s="1" t="s">
        <v>114</v>
      </c>
      <c r="AT301" s="1" t="s">
        <v>114</v>
      </c>
      <c r="AX301" s="1" t="s">
        <v>114</v>
      </c>
      <c r="AY301" s="1" t="s">
        <v>114</v>
      </c>
      <c r="BC301" s="1" t="s">
        <v>114</v>
      </c>
      <c r="BD301" s="1" t="s">
        <v>114</v>
      </c>
      <c r="BE301" s="1" t="s">
        <v>114</v>
      </c>
      <c r="BH301" s="1" t="s">
        <v>114</v>
      </c>
      <c r="BI301" s="1" t="s">
        <v>114</v>
      </c>
      <c r="BJ301" s="1" t="s">
        <v>114</v>
      </c>
      <c r="BM301" s="1" t="s">
        <v>114</v>
      </c>
      <c r="BN301" s="1" t="s">
        <v>114</v>
      </c>
      <c r="BO301" s="1" t="s">
        <v>114</v>
      </c>
      <c r="BP301" s="1" t="s">
        <v>114</v>
      </c>
      <c r="BQ301" s="1" t="s">
        <v>114</v>
      </c>
      <c r="BR301" s="1" t="s">
        <v>114</v>
      </c>
      <c r="BS301" s="1" t="s">
        <v>114</v>
      </c>
      <c r="BU301" s="1" t="s">
        <v>114</v>
      </c>
      <c r="BV301" s="1" t="s">
        <v>114</v>
      </c>
      <c r="BW301" s="1" t="s">
        <v>114</v>
      </c>
      <c r="BX301" s="1" t="s">
        <v>114</v>
      </c>
      <c r="BY301" s="1" t="s">
        <v>114</v>
      </c>
      <c r="CA301" s="1" t="s">
        <v>114</v>
      </c>
      <c r="CB301" s="1" t="s">
        <v>114</v>
      </c>
      <c r="CC301" s="1" t="s">
        <v>114</v>
      </c>
      <c r="CE301" s="1" t="s">
        <v>114</v>
      </c>
      <c r="CG301" s="1" t="s">
        <v>114</v>
      </c>
      <c r="CH301" s="1" t="s">
        <v>114</v>
      </c>
      <c r="CI301" s="1" t="s">
        <v>114</v>
      </c>
      <c r="CJ301" s="1" t="s">
        <v>349</v>
      </c>
      <c r="CK301" s="1" t="s">
        <v>179</v>
      </c>
      <c r="CL301">
        <v>0</v>
      </c>
      <c r="CM301">
        <v>2.8000000000000001E-2</v>
      </c>
      <c r="CN301">
        <v>0</v>
      </c>
      <c r="CO301" s="2">
        <v>39083</v>
      </c>
      <c r="CP301" s="2">
        <v>44196</v>
      </c>
      <c r="CQ301" s="1" t="s">
        <v>114</v>
      </c>
      <c r="CR301" s="1" t="s">
        <v>114</v>
      </c>
      <c r="CS301" s="1" t="s">
        <v>114</v>
      </c>
      <c r="CT301" s="1" t="s">
        <v>114</v>
      </c>
      <c r="CW301" s="1" t="s">
        <v>114</v>
      </c>
      <c r="CX301" s="1" t="s">
        <v>114</v>
      </c>
      <c r="CZ301" s="1" t="s">
        <v>114</v>
      </c>
      <c r="DA301" s="1" t="s">
        <v>114</v>
      </c>
      <c r="DB301" s="1" t="s">
        <v>114</v>
      </c>
      <c r="DC301" s="1" t="s">
        <v>114</v>
      </c>
      <c r="DD301" s="1" t="s">
        <v>114</v>
      </c>
      <c r="DE301" s="1" t="s">
        <v>114</v>
      </c>
      <c r="DF301" s="1" t="s">
        <v>114</v>
      </c>
      <c r="DG301" s="1" t="s">
        <v>114</v>
      </c>
    </row>
    <row r="302" spans="1:111">
      <c r="A302" s="1" t="s">
        <v>813</v>
      </c>
      <c r="B302" s="1" t="s">
        <v>814</v>
      </c>
      <c r="C302" s="1" t="s">
        <v>155</v>
      </c>
      <c r="D302" s="1" t="s">
        <v>114</v>
      </c>
      <c r="E302" s="1" t="s">
        <v>115</v>
      </c>
      <c r="F302" s="1" t="s">
        <v>815</v>
      </c>
      <c r="G302" s="1" t="s">
        <v>121</v>
      </c>
      <c r="H302" s="1" t="s">
        <v>114</v>
      </c>
      <c r="I302">
        <v>0.06</v>
      </c>
      <c r="J302">
        <v>0</v>
      </c>
      <c r="K302">
        <v>0</v>
      </c>
      <c r="L302" s="1" t="s">
        <v>816</v>
      </c>
      <c r="M302" s="1" t="s">
        <v>114</v>
      </c>
      <c r="N302" s="1" t="s">
        <v>220</v>
      </c>
      <c r="O302" s="1" t="s">
        <v>114</v>
      </c>
      <c r="P302" s="1" t="s">
        <v>114</v>
      </c>
      <c r="Q302" s="1" t="s">
        <v>114</v>
      </c>
      <c r="R302" s="1" t="s">
        <v>127</v>
      </c>
      <c r="S302" s="1" t="s">
        <v>128</v>
      </c>
      <c r="T302" s="1" t="s">
        <v>117</v>
      </c>
      <c r="U302" s="1" t="s">
        <v>117</v>
      </c>
      <c r="V302" s="1" t="s">
        <v>117</v>
      </c>
      <c r="W302" s="1" t="s">
        <v>129</v>
      </c>
      <c r="X302">
        <v>0</v>
      </c>
      <c r="Y302" s="1" t="s">
        <v>117</v>
      </c>
      <c r="Z302" s="1" t="s">
        <v>114</v>
      </c>
      <c r="AA302" s="1" t="s">
        <v>114</v>
      </c>
      <c r="AE302" s="1" t="s">
        <v>131</v>
      </c>
      <c r="AF302" s="1" t="s">
        <v>114</v>
      </c>
      <c r="AG302" s="1" t="s">
        <v>114</v>
      </c>
      <c r="AH302" s="1" t="s">
        <v>114</v>
      </c>
      <c r="AI302" s="1" t="s">
        <v>114</v>
      </c>
      <c r="AJ302" s="1" t="s">
        <v>132</v>
      </c>
      <c r="AK302">
        <v>0</v>
      </c>
      <c r="AL302">
        <v>0</v>
      </c>
      <c r="AM302" s="1" t="s">
        <v>117</v>
      </c>
      <c r="AN302" s="1" t="s">
        <v>117</v>
      </c>
      <c r="AO302" s="1" t="s">
        <v>133</v>
      </c>
      <c r="AP302">
        <v>0</v>
      </c>
      <c r="AQ302">
        <v>0</v>
      </c>
      <c r="AR302">
        <v>0</v>
      </c>
      <c r="AS302">
        <v>0</v>
      </c>
      <c r="AT302" s="1" t="s">
        <v>134</v>
      </c>
      <c r="AU302">
        <v>0</v>
      </c>
      <c r="AV302">
        <v>0</v>
      </c>
      <c r="AW302">
        <v>0</v>
      </c>
      <c r="AX302" s="1" t="s">
        <v>117</v>
      </c>
      <c r="AY302" s="1" t="s">
        <v>135</v>
      </c>
      <c r="AZ302">
        <v>0</v>
      </c>
      <c r="BA302">
        <v>0</v>
      </c>
      <c r="BB302">
        <v>0</v>
      </c>
      <c r="BC302" s="1" t="s">
        <v>117</v>
      </c>
      <c r="BD302" s="1" t="s">
        <v>136</v>
      </c>
      <c r="BE302" s="1" t="s">
        <v>117</v>
      </c>
      <c r="BF302">
        <v>0</v>
      </c>
      <c r="BG302">
        <v>0</v>
      </c>
      <c r="BH302" s="1" t="s">
        <v>117</v>
      </c>
      <c r="BI302" s="1" t="s">
        <v>137</v>
      </c>
      <c r="BJ302" s="1" t="s">
        <v>117</v>
      </c>
      <c r="BK302">
        <v>0</v>
      </c>
      <c r="BL302">
        <v>0</v>
      </c>
      <c r="BM302" s="1" t="s">
        <v>117</v>
      </c>
      <c r="BN302" s="1" t="s">
        <v>138</v>
      </c>
      <c r="BO302" s="1" t="s">
        <v>117</v>
      </c>
      <c r="BP302" s="1" t="s">
        <v>117</v>
      </c>
      <c r="BQ302" s="1" t="s">
        <v>117</v>
      </c>
      <c r="BR302" s="1" t="s">
        <v>117</v>
      </c>
      <c r="BS302" s="1" t="s">
        <v>114</v>
      </c>
      <c r="BU302" s="1" t="s">
        <v>114</v>
      </c>
      <c r="BV302" s="1" t="s">
        <v>114</v>
      </c>
      <c r="BW302" s="1" t="s">
        <v>114</v>
      </c>
      <c r="BX302" s="1" t="s">
        <v>139</v>
      </c>
      <c r="BY302" s="1" t="s">
        <v>117</v>
      </c>
      <c r="BZ302">
        <v>0</v>
      </c>
      <c r="CA302" s="1" t="s">
        <v>117</v>
      </c>
      <c r="CB302" s="1" t="s">
        <v>117</v>
      </c>
      <c r="CC302" s="1" t="s">
        <v>140</v>
      </c>
      <c r="CD302">
        <v>0</v>
      </c>
      <c r="CE302" s="1" t="s">
        <v>117</v>
      </c>
      <c r="CF302">
        <v>0</v>
      </c>
      <c r="CG302" s="1" t="s">
        <v>117</v>
      </c>
      <c r="CH302" s="1" t="s">
        <v>114</v>
      </c>
      <c r="CI302" s="1" t="s">
        <v>114</v>
      </c>
      <c r="CJ302" s="1" t="s">
        <v>417</v>
      </c>
      <c r="CK302" s="1" t="s">
        <v>121</v>
      </c>
      <c r="CL302">
        <v>0.25</v>
      </c>
      <c r="CM302">
        <v>0</v>
      </c>
      <c r="CN302">
        <v>0</v>
      </c>
      <c r="CO302" s="2">
        <v>41640</v>
      </c>
      <c r="CP302" s="2">
        <v>42004</v>
      </c>
      <c r="CQ302" s="1" t="s">
        <v>114</v>
      </c>
      <c r="CR302" s="1" t="s">
        <v>114</v>
      </c>
      <c r="CS302" s="1" t="s">
        <v>142</v>
      </c>
      <c r="CT302" s="1" t="s">
        <v>121</v>
      </c>
      <c r="CU302">
        <v>2.4E-2</v>
      </c>
      <c r="CV302">
        <v>0</v>
      </c>
      <c r="CW302" s="1" t="s">
        <v>117</v>
      </c>
      <c r="CX302" s="1" t="s">
        <v>143</v>
      </c>
      <c r="CY302">
        <v>0</v>
      </c>
      <c r="CZ302" s="1" t="s">
        <v>117</v>
      </c>
      <c r="DA302" s="1" t="s">
        <v>117</v>
      </c>
      <c r="DB302" s="1" t="s">
        <v>117</v>
      </c>
      <c r="DC302" s="1" t="s">
        <v>144</v>
      </c>
      <c r="DD302" s="1" t="s">
        <v>117</v>
      </c>
      <c r="DE302" s="1" t="s">
        <v>117</v>
      </c>
      <c r="DF302" s="1" t="s">
        <v>117</v>
      </c>
      <c r="DG302" s="1" t="s">
        <v>117</v>
      </c>
    </row>
    <row r="303" spans="1:111">
      <c r="A303" s="1" t="s">
        <v>817</v>
      </c>
      <c r="B303" s="1" t="s">
        <v>818</v>
      </c>
      <c r="C303" s="1" t="s">
        <v>155</v>
      </c>
      <c r="D303" s="1" t="s">
        <v>114</v>
      </c>
      <c r="E303" s="1" t="s">
        <v>115</v>
      </c>
      <c r="F303" s="1" t="s">
        <v>116</v>
      </c>
      <c r="G303" s="1" t="s">
        <v>117</v>
      </c>
      <c r="H303" s="1" t="s">
        <v>114</v>
      </c>
      <c r="I303">
        <v>0</v>
      </c>
      <c r="J303">
        <v>0</v>
      </c>
      <c r="K303">
        <v>0</v>
      </c>
      <c r="L303" s="1" t="s">
        <v>114</v>
      </c>
      <c r="M303" s="1" t="s">
        <v>114</v>
      </c>
      <c r="N303" s="1" t="s">
        <v>114</v>
      </c>
      <c r="O303" s="1" t="s">
        <v>114</v>
      </c>
      <c r="P303" s="1" t="s">
        <v>114</v>
      </c>
      <c r="Q303" s="1" t="s">
        <v>114</v>
      </c>
      <c r="R303" s="1" t="s">
        <v>114</v>
      </c>
      <c r="S303" s="1" t="s">
        <v>114</v>
      </c>
      <c r="T303" s="1" t="s">
        <v>114</v>
      </c>
      <c r="U303" s="1" t="s">
        <v>114</v>
      </c>
      <c r="V303" s="1" t="s">
        <v>114</v>
      </c>
      <c r="W303" s="1" t="s">
        <v>114</v>
      </c>
      <c r="Y303" s="1" t="s">
        <v>114</v>
      </c>
      <c r="Z303" s="1" t="s">
        <v>114</v>
      </c>
      <c r="AA303" s="1" t="s">
        <v>114</v>
      </c>
      <c r="AE303" s="1" t="s">
        <v>114</v>
      </c>
      <c r="AF303" s="1" t="s">
        <v>114</v>
      </c>
      <c r="AG303" s="1" t="s">
        <v>114</v>
      </c>
      <c r="AH303" s="1" t="s">
        <v>114</v>
      </c>
      <c r="AI303" s="1" t="s">
        <v>114</v>
      </c>
      <c r="AJ303" s="1" t="s">
        <v>114</v>
      </c>
      <c r="AM303" s="1" t="s">
        <v>114</v>
      </c>
      <c r="AN303" s="1" t="s">
        <v>114</v>
      </c>
      <c r="AO303" s="1" t="s">
        <v>114</v>
      </c>
      <c r="AT303" s="1" t="s">
        <v>114</v>
      </c>
      <c r="AX303" s="1" t="s">
        <v>114</v>
      </c>
      <c r="AY303" s="1" t="s">
        <v>114</v>
      </c>
      <c r="BC303" s="1" t="s">
        <v>114</v>
      </c>
      <c r="BD303" s="1" t="s">
        <v>114</v>
      </c>
      <c r="BE303" s="1" t="s">
        <v>114</v>
      </c>
      <c r="BH303" s="1" t="s">
        <v>114</v>
      </c>
      <c r="BI303" s="1" t="s">
        <v>114</v>
      </c>
      <c r="BJ303" s="1" t="s">
        <v>114</v>
      </c>
      <c r="BM303" s="1" t="s">
        <v>114</v>
      </c>
      <c r="BN303" s="1" t="s">
        <v>114</v>
      </c>
      <c r="BO303" s="1" t="s">
        <v>114</v>
      </c>
      <c r="BP303" s="1" t="s">
        <v>114</v>
      </c>
      <c r="BQ303" s="1" t="s">
        <v>114</v>
      </c>
      <c r="BR303" s="1" t="s">
        <v>114</v>
      </c>
      <c r="BS303" s="1" t="s">
        <v>114</v>
      </c>
      <c r="BU303" s="1" t="s">
        <v>114</v>
      </c>
      <c r="BV303" s="1" t="s">
        <v>114</v>
      </c>
      <c r="BW303" s="1" t="s">
        <v>114</v>
      </c>
      <c r="BX303" s="1" t="s">
        <v>114</v>
      </c>
      <c r="BY303" s="1" t="s">
        <v>114</v>
      </c>
      <c r="CA303" s="1" t="s">
        <v>114</v>
      </c>
      <c r="CB303" s="1" t="s">
        <v>114</v>
      </c>
      <c r="CC303" s="1" t="s">
        <v>114</v>
      </c>
      <c r="CE303" s="1" t="s">
        <v>114</v>
      </c>
      <c r="CG303" s="1" t="s">
        <v>114</v>
      </c>
      <c r="CH303" s="1" t="s">
        <v>114</v>
      </c>
      <c r="CI303" s="1" t="s">
        <v>114</v>
      </c>
      <c r="CJ303" s="1" t="s">
        <v>349</v>
      </c>
      <c r="CK303" s="1" t="s">
        <v>179</v>
      </c>
      <c r="CL303">
        <v>0</v>
      </c>
      <c r="CM303">
        <v>2.8000000000000001E-2</v>
      </c>
      <c r="CN303">
        <v>0</v>
      </c>
      <c r="CO303" s="2">
        <v>39083</v>
      </c>
      <c r="CP303" s="2">
        <v>44196</v>
      </c>
      <c r="CQ303" s="1" t="s">
        <v>114</v>
      </c>
      <c r="CR303" s="1" t="s">
        <v>114</v>
      </c>
      <c r="CS303" s="1" t="s">
        <v>114</v>
      </c>
      <c r="CT303" s="1" t="s">
        <v>114</v>
      </c>
      <c r="CW303" s="1" t="s">
        <v>114</v>
      </c>
      <c r="CX303" s="1" t="s">
        <v>114</v>
      </c>
      <c r="CZ303" s="1" t="s">
        <v>114</v>
      </c>
      <c r="DA303" s="1" t="s">
        <v>114</v>
      </c>
      <c r="DB303" s="1" t="s">
        <v>114</v>
      </c>
      <c r="DC303" s="1" t="s">
        <v>114</v>
      </c>
      <c r="DD303" s="1" t="s">
        <v>114</v>
      </c>
      <c r="DE303" s="1" t="s">
        <v>114</v>
      </c>
      <c r="DF303" s="1" t="s">
        <v>114</v>
      </c>
      <c r="DG303" s="1" t="s">
        <v>114</v>
      </c>
    </row>
    <row r="304" spans="1:111">
      <c r="A304" s="1" t="s">
        <v>819</v>
      </c>
      <c r="B304" s="1" t="s">
        <v>820</v>
      </c>
      <c r="C304" s="1" t="s">
        <v>155</v>
      </c>
      <c r="D304" s="1" t="s">
        <v>114</v>
      </c>
      <c r="E304" s="1" t="s">
        <v>115</v>
      </c>
      <c r="F304" s="1" t="s">
        <v>815</v>
      </c>
      <c r="G304" s="1" t="s">
        <v>121</v>
      </c>
      <c r="H304" s="1" t="s">
        <v>114</v>
      </c>
      <c r="I304">
        <v>0.06</v>
      </c>
      <c r="J304">
        <v>0</v>
      </c>
      <c r="K304">
        <v>0</v>
      </c>
      <c r="L304" s="1" t="s">
        <v>816</v>
      </c>
      <c r="M304" s="1" t="s">
        <v>114</v>
      </c>
      <c r="N304" s="1" t="s">
        <v>220</v>
      </c>
      <c r="O304" s="1" t="s">
        <v>114</v>
      </c>
      <c r="P304" s="1" t="s">
        <v>114</v>
      </c>
      <c r="Q304" s="1" t="s">
        <v>114</v>
      </c>
      <c r="R304" s="1" t="s">
        <v>127</v>
      </c>
      <c r="S304" s="1" t="s">
        <v>128</v>
      </c>
      <c r="T304" s="1" t="s">
        <v>117</v>
      </c>
      <c r="U304" s="1" t="s">
        <v>117</v>
      </c>
      <c r="V304" s="1" t="s">
        <v>117</v>
      </c>
      <c r="W304" s="1" t="s">
        <v>129</v>
      </c>
      <c r="X304">
        <v>0</v>
      </c>
      <c r="Y304" s="1" t="s">
        <v>117</v>
      </c>
      <c r="Z304" s="1" t="s">
        <v>114</v>
      </c>
      <c r="AA304" s="1" t="s">
        <v>114</v>
      </c>
      <c r="AE304" s="1" t="s">
        <v>131</v>
      </c>
      <c r="AF304" s="1" t="s">
        <v>114</v>
      </c>
      <c r="AG304" s="1" t="s">
        <v>114</v>
      </c>
      <c r="AH304" s="1" t="s">
        <v>114</v>
      </c>
      <c r="AI304" s="1" t="s">
        <v>114</v>
      </c>
      <c r="AJ304" s="1" t="s">
        <v>132</v>
      </c>
      <c r="AK304">
        <v>0</v>
      </c>
      <c r="AL304">
        <v>0</v>
      </c>
      <c r="AM304" s="1" t="s">
        <v>117</v>
      </c>
      <c r="AN304" s="1" t="s">
        <v>117</v>
      </c>
      <c r="AO304" s="1" t="s">
        <v>133</v>
      </c>
      <c r="AP304">
        <v>0</v>
      </c>
      <c r="AQ304">
        <v>0</v>
      </c>
      <c r="AR304">
        <v>0</v>
      </c>
      <c r="AS304">
        <v>0</v>
      </c>
      <c r="AT304" s="1" t="s">
        <v>134</v>
      </c>
      <c r="AU304">
        <v>0</v>
      </c>
      <c r="AV304">
        <v>0</v>
      </c>
      <c r="AW304">
        <v>0</v>
      </c>
      <c r="AX304" s="1" t="s">
        <v>117</v>
      </c>
      <c r="AY304" s="1" t="s">
        <v>135</v>
      </c>
      <c r="AZ304">
        <v>0</v>
      </c>
      <c r="BA304">
        <v>0</v>
      </c>
      <c r="BB304">
        <v>0</v>
      </c>
      <c r="BC304" s="1" t="s">
        <v>117</v>
      </c>
      <c r="BD304" s="1" t="s">
        <v>136</v>
      </c>
      <c r="BE304" s="1" t="s">
        <v>117</v>
      </c>
      <c r="BF304">
        <v>0</v>
      </c>
      <c r="BG304">
        <v>0</v>
      </c>
      <c r="BH304" s="1" t="s">
        <v>117</v>
      </c>
      <c r="BI304" s="1" t="s">
        <v>137</v>
      </c>
      <c r="BJ304" s="1" t="s">
        <v>117</v>
      </c>
      <c r="BK304">
        <v>0</v>
      </c>
      <c r="BL304">
        <v>0</v>
      </c>
      <c r="BM304" s="1" t="s">
        <v>117</v>
      </c>
      <c r="BN304" s="1" t="s">
        <v>138</v>
      </c>
      <c r="BO304" s="1" t="s">
        <v>117</v>
      </c>
      <c r="BP304" s="1" t="s">
        <v>117</v>
      </c>
      <c r="BQ304" s="1" t="s">
        <v>117</v>
      </c>
      <c r="BR304" s="1" t="s">
        <v>117</v>
      </c>
      <c r="BS304" s="1" t="s">
        <v>114</v>
      </c>
      <c r="BU304" s="1" t="s">
        <v>114</v>
      </c>
      <c r="BV304" s="1" t="s">
        <v>114</v>
      </c>
      <c r="BW304" s="1" t="s">
        <v>114</v>
      </c>
      <c r="BX304" s="1" t="s">
        <v>139</v>
      </c>
      <c r="BY304" s="1" t="s">
        <v>117</v>
      </c>
      <c r="BZ304">
        <v>0</v>
      </c>
      <c r="CA304" s="1" t="s">
        <v>117</v>
      </c>
      <c r="CB304" s="1" t="s">
        <v>117</v>
      </c>
      <c r="CC304" s="1" t="s">
        <v>140</v>
      </c>
      <c r="CD304">
        <v>0</v>
      </c>
      <c r="CE304" s="1" t="s">
        <v>117</v>
      </c>
      <c r="CF304">
        <v>0</v>
      </c>
      <c r="CG304" s="1" t="s">
        <v>117</v>
      </c>
      <c r="CH304" s="1" t="s">
        <v>114</v>
      </c>
      <c r="CI304" s="1" t="s">
        <v>114</v>
      </c>
      <c r="CJ304" s="1" t="s">
        <v>417</v>
      </c>
      <c r="CK304" s="1" t="s">
        <v>121</v>
      </c>
      <c r="CL304">
        <v>0.25</v>
      </c>
      <c r="CM304">
        <v>0</v>
      </c>
      <c r="CN304">
        <v>0</v>
      </c>
      <c r="CO304" s="2">
        <v>41640</v>
      </c>
      <c r="CP304" s="2">
        <v>42004</v>
      </c>
      <c r="CQ304" s="1" t="s">
        <v>114</v>
      </c>
      <c r="CR304" s="1" t="s">
        <v>114</v>
      </c>
      <c r="CS304" s="1" t="s">
        <v>142</v>
      </c>
      <c r="CT304" s="1" t="s">
        <v>121</v>
      </c>
      <c r="CU304">
        <v>2.4E-2</v>
      </c>
      <c r="CV304">
        <v>0</v>
      </c>
      <c r="CW304" s="1" t="s">
        <v>117</v>
      </c>
      <c r="CX304" s="1" t="s">
        <v>143</v>
      </c>
      <c r="CY304">
        <v>0</v>
      </c>
      <c r="CZ304" s="1" t="s">
        <v>117</v>
      </c>
      <c r="DA304" s="1" t="s">
        <v>117</v>
      </c>
      <c r="DB304" s="1" t="s">
        <v>117</v>
      </c>
      <c r="DC304" s="1" t="s">
        <v>144</v>
      </c>
      <c r="DD304" s="1" t="s">
        <v>117</v>
      </c>
      <c r="DE304" s="1" t="s">
        <v>117</v>
      </c>
      <c r="DF304" s="1" t="s">
        <v>117</v>
      </c>
      <c r="DG304" s="1" t="s">
        <v>117</v>
      </c>
    </row>
    <row r="305" spans="1:111">
      <c r="A305" s="1" t="s">
        <v>821</v>
      </c>
      <c r="B305" s="1" t="s">
        <v>822</v>
      </c>
      <c r="C305" s="1" t="s">
        <v>155</v>
      </c>
      <c r="D305" s="1" t="s">
        <v>114</v>
      </c>
      <c r="E305" s="1" t="s">
        <v>115</v>
      </c>
      <c r="F305" s="1" t="s">
        <v>116</v>
      </c>
      <c r="G305" s="1" t="s">
        <v>117</v>
      </c>
      <c r="H305" s="1" t="s">
        <v>114</v>
      </c>
      <c r="I305">
        <v>0</v>
      </c>
      <c r="J305">
        <v>0</v>
      </c>
      <c r="K305">
        <v>0</v>
      </c>
      <c r="L305" s="1" t="s">
        <v>114</v>
      </c>
      <c r="M305" s="1" t="s">
        <v>114</v>
      </c>
      <c r="N305" s="1" t="s">
        <v>114</v>
      </c>
      <c r="O305" s="1" t="s">
        <v>114</v>
      </c>
      <c r="P305" s="1" t="s">
        <v>114</v>
      </c>
      <c r="Q305" s="1" t="s">
        <v>114</v>
      </c>
      <c r="R305" s="1" t="s">
        <v>114</v>
      </c>
      <c r="S305" s="1" t="s">
        <v>114</v>
      </c>
      <c r="T305" s="1" t="s">
        <v>114</v>
      </c>
      <c r="U305" s="1" t="s">
        <v>114</v>
      </c>
      <c r="V305" s="1" t="s">
        <v>114</v>
      </c>
      <c r="W305" s="1" t="s">
        <v>114</v>
      </c>
      <c r="Y305" s="1" t="s">
        <v>114</v>
      </c>
      <c r="Z305" s="1" t="s">
        <v>114</v>
      </c>
      <c r="AA305" s="1" t="s">
        <v>114</v>
      </c>
      <c r="AE305" s="1" t="s">
        <v>114</v>
      </c>
      <c r="AF305" s="1" t="s">
        <v>114</v>
      </c>
      <c r="AG305" s="1" t="s">
        <v>114</v>
      </c>
      <c r="AH305" s="1" t="s">
        <v>114</v>
      </c>
      <c r="AI305" s="1" t="s">
        <v>114</v>
      </c>
      <c r="AJ305" s="1" t="s">
        <v>114</v>
      </c>
      <c r="AM305" s="1" t="s">
        <v>114</v>
      </c>
      <c r="AN305" s="1" t="s">
        <v>114</v>
      </c>
      <c r="AO305" s="1" t="s">
        <v>114</v>
      </c>
      <c r="AT305" s="1" t="s">
        <v>114</v>
      </c>
      <c r="AX305" s="1" t="s">
        <v>114</v>
      </c>
      <c r="AY305" s="1" t="s">
        <v>114</v>
      </c>
      <c r="BC305" s="1" t="s">
        <v>114</v>
      </c>
      <c r="BD305" s="1" t="s">
        <v>114</v>
      </c>
      <c r="BE305" s="1" t="s">
        <v>114</v>
      </c>
      <c r="BH305" s="1" t="s">
        <v>114</v>
      </c>
      <c r="BI305" s="1" t="s">
        <v>114</v>
      </c>
      <c r="BJ305" s="1" t="s">
        <v>114</v>
      </c>
      <c r="BM305" s="1" t="s">
        <v>114</v>
      </c>
      <c r="BN305" s="1" t="s">
        <v>114</v>
      </c>
      <c r="BO305" s="1" t="s">
        <v>114</v>
      </c>
      <c r="BP305" s="1" t="s">
        <v>114</v>
      </c>
      <c r="BQ305" s="1" t="s">
        <v>114</v>
      </c>
      <c r="BR305" s="1" t="s">
        <v>114</v>
      </c>
      <c r="BS305" s="1" t="s">
        <v>114</v>
      </c>
      <c r="BU305" s="1" t="s">
        <v>114</v>
      </c>
      <c r="BV305" s="1" t="s">
        <v>114</v>
      </c>
      <c r="BW305" s="1" t="s">
        <v>114</v>
      </c>
      <c r="BX305" s="1" t="s">
        <v>114</v>
      </c>
      <c r="BY305" s="1" t="s">
        <v>114</v>
      </c>
      <c r="CA305" s="1" t="s">
        <v>114</v>
      </c>
      <c r="CB305" s="1" t="s">
        <v>114</v>
      </c>
      <c r="CC305" s="1" t="s">
        <v>114</v>
      </c>
      <c r="CE305" s="1" t="s">
        <v>114</v>
      </c>
      <c r="CG305" s="1" t="s">
        <v>114</v>
      </c>
      <c r="CH305" s="1" t="s">
        <v>114</v>
      </c>
      <c r="CI305" s="1" t="s">
        <v>114</v>
      </c>
      <c r="CJ305" s="1" t="s">
        <v>349</v>
      </c>
      <c r="CK305" s="1" t="s">
        <v>179</v>
      </c>
      <c r="CL305">
        <v>0</v>
      </c>
      <c r="CM305">
        <v>2.8000000000000001E-2</v>
      </c>
      <c r="CN305">
        <v>0</v>
      </c>
      <c r="CO305" s="2">
        <v>40942</v>
      </c>
      <c r="CP305" s="2">
        <v>44196</v>
      </c>
      <c r="CQ305" s="1" t="s">
        <v>114</v>
      </c>
      <c r="CR305" s="1" t="s">
        <v>114</v>
      </c>
      <c r="CS305" s="1" t="s">
        <v>114</v>
      </c>
      <c r="CT305" s="1" t="s">
        <v>114</v>
      </c>
      <c r="CW305" s="1" t="s">
        <v>114</v>
      </c>
      <c r="CX305" s="1" t="s">
        <v>114</v>
      </c>
      <c r="CZ305" s="1" t="s">
        <v>114</v>
      </c>
      <c r="DA305" s="1" t="s">
        <v>114</v>
      </c>
      <c r="DB305" s="1" t="s">
        <v>114</v>
      </c>
      <c r="DC305" s="1" t="s">
        <v>114</v>
      </c>
      <c r="DD305" s="1" t="s">
        <v>114</v>
      </c>
      <c r="DE305" s="1" t="s">
        <v>114</v>
      </c>
      <c r="DF305" s="1" t="s">
        <v>114</v>
      </c>
      <c r="DG305" s="1" t="s">
        <v>114</v>
      </c>
    </row>
    <row r="306" spans="1:111">
      <c r="A306" s="1" t="s">
        <v>823</v>
      </c>
      <c r="B306" s="1" t="s">
        <v>824</v>
      </c>
      <c r="C306" s="1" t="s">
        <v>155</v>
      </c>
      <c r="D306" s="1" t="s">
        <v>114</v>
      </c>
      <c r="E306" s="1" t="s">
        <v>115</v>
      </c>
      <c r="F306" s="1" t="s">
        <v>815</v>
      </c>
      <c r="G306" s="1" t="s">
        <v>121</v>
      </c>
      <c r="H306" s="1" t="s">
        <v>114</v>
      </c>
      <c r="I306">
        <v>0.06</v>
      </c>
      <c r="J306">
        <v>0</v>
      </c>
      <c r="K306">
        <v>0</v>
      </c>
      <c r="L306" s="1" t="s">
        <v>816</v>
      </c>
      <c r="M306" s="1" t="s">
        <v>114</v>
      </c>
      <c r="N306" s="1" t="s">
        <v>220</v>
      </c>
      <c r="O306" s="1" t="s">
        <v>114</v>
      </c>
      <c r="P306" s="1" t="s">
        <v>114</v>
      </c>
      <c r="Q306" s="1" t="s">
        <v>114</v>
      </c>
      <c r="R306" s="1" t="s">
        <v>127</v>
      </c>
      <c r="S306" s="1" t="s">
        <v>128</v>
      </c>
      <c r="T306" s="1" t="s">
        <v>117</v>
      </c>
      <c r="U306" s="1" t="s">
        <v>117</v>
      </c>
      <c r="V306" s="1" t="s">
        <v>117</v>
      </c>
      <c r="W306" s="1" t="s">
        <v>129</v>
      </c>
      <c r="X306">
        <v>0</v>
      </c>
      <c r="Y306" s="1" t="s">
        <v>117</v>
      </c>
      <c r="Z306" s="1" t="s">
        <v>114</v>
      </c>
      <c r="AA306" s="1" t="s">
        <v>114</v>
      </c>
      <c r="AE306" s="1" t="s">
        <v>131</v>
      </c>
      <c r="AF306" s="1" t="s">
        <v>114</v>
      </c>
      <c r="AG306" s="1" t="s">
        <v>114</v>
      </c>
      <c r="AH306" s="1" t="s">
        <v>114</v>
      </c>
      <c r="AI306" s="1" t="s">
        <v>114</v>
      </c>
      <c r="AJ306" s="1" t="s">
        <v>132</v>
      </c>
      <c r="AK306">
        <v>0</v>
      </c>
      <c r="AL306">
        <v>0</v>
      </c>
      <c r="AM306" s="1" t="s">
        <v>117</v>
      </c>
      <c r="AN306" s="1" t="s">
        <v>117</v>
      </c>
      <c r="AO306" s="1" t="s">
        <v>133</v>
      </c>
      <c r="AP306">
        <v>0</v>
      </c>
      <c r="AQ306">
        <v>0</v>
      </c>
      <c r="AR306">
        <v>0</v>
      </c>
      <c r="AS306">
        <v>0</v>
      </c>
      <c r="AT306" s="1" t="s">
        <v>134</v>
      </c>
      <c r="AU306">
        <v>0</v>
      </c>
      <c r="AV306">
        <v>0</v>
      </c>
      <c r="AW306">
        <v>0</v>
      </c>
      <c r="AX306" s="1" t="s">
        <v>117</v>
      </c>
      <c r="AY306" s="1" t="s">
        <v>135</v>
      </c>
      <c r="AZ306">
        <v>0</v>
      </c>
      <c r="BA306">
        <v>0</v>
      </c>
      <c r="BB306">
        <v>0</v>
      </c>
      <c r="BC306" s="1" t="s">
        <v>117</v>
      </c>
      <c r="BD306" s="1" t="s">
        <v>136</v>
      </c>
      <c r="BE306" s="1" t="s">
        <v>117</v>
      </c>
      <c r="BF306">
        <v>0</v>
      </c>
      <c r="BG306">
        <v>0</v>
      </c>
      <c r="BH306" s="1" t="s">
        <v>117</v>
      </c>
      <c r="BI306" s="1" t="s">
        <v>137</v>
      </c>
      <c r="BJ306" s="1" t="s">
        <v>117</v>
      </c>
      <c r="BK306">
        <v>0</v>
      </c>
      <c r="BL306">
        <v>0</v>
      </c>
      <c r="BM306" s="1" t="s">
        <v>117</v>
      </c>
      <c r="BN306" s="1" t="s">
        <v>138</v>
      </c>
      <c r="BO306" s="1" t="s">
        <v>117</v>
      </c>
      <c r="BP306" s="1" t="s">
        <v>117</v>
      </c>
      <c r="BQ306" s="1" t="s">
        <v>117</v>
      </c>
      <c r="BR306" s="1" t="s">
        <v>117</v>
      </c>
      <c r="BS306" s="1" t="s">
        <v>114</v>
      </c>
      <c r="BU306" s="1" t="s">
        <v>114</v>
      </c>
      <c r="BV306" s="1" t="s">
        <v>114</v>
      </c>
      <c r="BW306" s="1" t="s">
        <v>114</v>
      </c>
      <c r="BX306" s="1" t="s">
        <v>139</v>
      </c>
      <c r="BY306" s="1" t="s">
        <v>117</v>
      </c>
      <c r="BZ306">
        <v>0</v>
      </c>
      <c r="CA306" s="1" t="s">
        <v>117</v>
      </c>
      <c r="CB306" s="1" t="s">
        <v>117</v>
      </c>
      <c r="CC306" s="1" t="s">
        <v>140</v>
      </c>
      <c r="CD306">
        <v>0</v>
      </c>
      <c r="CE306" s="1" t="s">
        <v>117</v>
      </c>
      <c r="CF306">
        <v>0</v>
      </c>
      <c r="CG306" s="1" t="s">
        <v>117</v>
      </c>
      <c r="CH306" s="1" t="s">
        <v>114</v>
      </c>
      <c r="CI306" s="1" t="s">
        <v>114</v>
      </c>
      <c r="CJ306" s="1" t="s">
        <v>417</v>
      </c>
      <c r="CK306" s="1" t="s">
        <v>121</v>
      </c>
      <c r="CL306">
        <v>0.25</v>
      </c>
      <c r="CM306">
        <v>0</v>
      </c>
      <c r="CN306">
        <v>0</v>
      </c>
      <c r="CO306" s="2">
        <v>41640</v>
      </c>
      <c r="CP306" s="2">
        <v>42004</v>
      </c>
      <c r="CQ306" s="1" t="s">
        <v>114</v>
      </c>
      <c r="CR306" s="1" t="s">
        <v>114</v>
      </c>
      <c r="CS306" s="1" t="s">
        <v>142</v>
      </c>
      <c r="CT306" s="1" t="s">
        <v>121</v>
      </c>
      <c r="CU306">
        <v>2.4E-2</v>
      </c>
      <c r="CV306">
        <v>0</v>
      </c>
      <c r="CW306" s="1" t="s">
        <v>117</v>
      </c>
      <c r="CX306" s="1" t="s">
        <v>143</v>
      </c>
      <c r="CY306">
        <v>0</v>
      </c>
      <c r="CZ306" s="1" t="s">
        <v>117</v>
      </c>
      <c r="DA306" s="1" t="s">
        <v>117</v>
      </c>
      <c r="DB306" s="1" t="s">
        <v>117</v>
      </c>
      <c r="DC306" s="1" t="s">
        <v>144</v>
      </c>
      <c r="DD306" s="1" t="s">
        <v>117</v>
      </c>
      <c r="DE306" s="1" t="s">
        <v>117</v>
      </c>
      <c r="DF306" s="1" t="s">
        <v>117</v>
      </c>
      <c r="DG306" s="1" t="s">
        <v>117</v>
      </c>
    </row>
    <row r="307" spans="1:111">
      <c r="A307" s="1" t="s">
        <v>825</v>
      </c>
      <c r="B307" s="1" t="s">
        <v>826</v>
      </c>
      <c r="C307" s="1" t="s">
        <v>155</v>
      </c>
      <c r="D307" s="1" t="s">
        <v>114</v>
      </c>
      <c r="E307" s="1" t="s">
        <v>115</v>
      </c>
      <c r="F307" s="1" t="s">
        <v>116</v>
      </c>
      <c r="G307" s="1" t="s">
        <v>117</v>
      </c>
      <c r="H307" s="1" t="s">
        <v>114</v>
      </c>
      <c r="I307">
        <v>0</v>
      </c>
      <c r="J307">
        <v>0</v>
      </c>
      <c r="K307">
        <v>0</v>
      </c>
      <c r="L307" s="1" t="s">
        <v>114</v>
      </c>
      <c r="M307" s="1" t="s">
        <v>114</v>
      </c>
      <c r="N307" s="1" t="s">
        <v>114</v>
      </c>
      <c r="O307" s="1" t="s">
        <v>114</v>
      </c>
      <c r="P307" s="1" t="s">
        <v>114</v>
      </c>
      <c r="Q307" s="1" t="s">
        <v>114</v>
      </c>
      <c r="R307" s="1" t="s">
        <v>114</v>
      </c>
      <c r="S307" s="1" t="s">
        <v>114</v>
      </c>
      <c r="T307" s="1" t="s">
        <v>114</v>
      </c>
      <c r="U307" s="1" t="s">
        <v>114</v>
      </c>
      <c r="V307" s="1" t="s">
        <v>114</v>
      </c>
      <c r="W307" s="1" t="s">
        <v>114</v>
      </c>
      <c r="Y307" s="1" t="s">
        <v>114</v>
      </c>
      <c r="Z307" s="1" t="s">
        <v>114</v>
      </c>
      <c r="AA307" s="1" t="s">
        <v>114</v>
      </c>
      <c r="AE307" s="1" t="s">
        <v>114</v>
      </c>
      <c r="AF307" s="1" t="s">
        <v>114</v>
      </c>
      <c r="AG307" s="1" t="s">
        <v>114</v>
      </c>
      <c r="AH307" s="1" t="s">
        <v>114</v>
      </c>
      <c r="AI307" s="1" t="s">
        <v>114</v>
      </c>
      <c r="AJ307" s="1" t="s">
        <v>114</v>
      </c>
      <c r="AM307" s="1" t="s">
        <v>114</v>
      </c>
      <c r="AN307" s="1" t="s">
        <v>114</v>
      </c>
      <c r="AO307" s="1" t="s">
        <v>114</v>
      </c>
      <c r="AT307" s="1" t="s">
        <v>114</v>
      </c>
      <c r="AX307" s="1" t="s">
        <v>114</v>
      </c>
      <c r="AY307" s="1" t="s">
        <v>114</v>
      </c>
      <c r="BC307" s="1" t="s">
        <v>114</v>
      </c>
      <c r="BD307" s="1" t="s">
        <v>114</v>
      </c>
      <c r="BE307" s="1" t="s">
        <v>114</v>
      </c>
      <c r="BH307" s="1" t="s">
        <v>114</v>
      </c>
      <c r="BI307" s="1" t="s">
        <v>114</v>
      </c>
      <c r="BJ307" s="1" t="s">
        <v>114</v>
      </c>
      <c r="BM307" s="1" t="s">
        <v>114</v>
      </c>
      <c r="BN307" s="1" t="s">
        <v>114</v>
      </c>
      <c r="BO307" s="1" t="s">
        <v>114</v>
      </c>
      <c r="BP307" s="1" t="s">
        <v>114</v>
      </c>
      <c r="BQ307" s="1" t="s">
        <v>114</v>
      </c>
      <c r="BR307" s="1" t="s">
        <v>114</v>
      </c>
      <c r="BS307" s="1" t="s">
        <v>114</v>
      </c>
      <c r="BU307" s="1" t="s">
        <v>114</v>
      </c>
      <c r="BV307" s="1" t="s">
        <v>114</v>
      </c>
      <c r="BW307" s="1" t="s">
        <v>114</v>
      </c>
      <c r="BX307" s="1" t="s">
        <v>114</v>
      </c>
      <c r="BY307" s="1" t="s">
        <v>114</v>
      </c>
      <c r="CA307" s="1" t="s">
        <v>114</v>
      </c>
      <c r="CB307" s="1" t="s">
        <v>114</v>
      </c>
      <c r="CC307" s="1" t="s">
        <v>114</v>
      </c>
      <c r="CE307" s="1" t="s">
        <v>114</v>
      </c>
      <c r="CG307" s="1" t="s">
        <v>114</v>
      </c>
      <c r="CH307" s="1" t="s">
        <v>114</v>
      </c>
      <c r="CI307" s="1" t="s">
        <v>114</v>
      </c>
      <c r="CJ307" s="1" t="s">
        <v>349</v>
      </c>
      <c r="CK307" s="1" t="s">
        <v>179</v>
      </c>
      <c r="CL307">
        <v>0</v>
      </c>
      <c r="CM307">
        <v>2.8000000000000001E-2</v>
      </c>
      <c r="CN307">
        <v>0</v>
      </c>
      <c r="CO307" s="2">
        <v>40942</v>
      </c>
      <c r="CP307" s="2">
        <v>44196</v>
      </c>
      <c r="CQ307" s="1" t="s">
        <v>114</v>
      </c>
      <c r="CR307" s="1" t="s">
        <v>114</v>
      </c>
      <c r="CS307" s="1" t="s">
        <v>114</v>
      </c>
      <c r="CT307" s="1" t="s">
        <v>114</v>
      </c>
      <c r="CW307" s="1" t="s">
        <v>114</v>
      </c>
      <c r="CX307" s="1" t="s">
        <v>114</v>
      </c>
      <c r="CZ307" s="1" t="s">
        <v>114</v>
      </c>
      <c r="DA307" s="1" t="s">
        <v>114</v>
      </c>
      <c r="DB307" s="1" t="s">
        <v>114</v>
      </c>
      <c r="DC307" s="1" t="s">
        <v>114</v>
      </c>
      <c r="DD307" s="1" t="s">
        <v>114</v>
      </c>
      <c r="DE307" s="1" t="s">
        <v>114</v>
      </c>
      <c r="DF307" s="1" t="s">
        <v>114</v>
      </c>
      <c r="DG307" s="1" t="s">
        <v>114</v>
      </c>
    </row>
    <row r="308" spans="1:111">
      <c r="A308" s="1" t="s">
        <v>827</v>
      </c>
      <c r="B308" s="1" t="s">
        <v>828</v>
      </c>
      <c r="C308" s="1" t="s">
        <v>155</v>
      </c>
      <c r="D308" s="1" t="s">
        <v>114</v>
      </c>
      <c r="E308" s="1" t="s">
        <v>115</v>
      </c>
      <c r="F308" s="1" t="s">
        <v>815</v>
      </c>
      <c r="G308" s="1" t="s">
        <v>121</v>
      </c>
      <c r="H308" s="1" t="s">
        <v>114</v>
      </c>
      <c r="I308">
        <v>0.06</v>
      </c>
      <c r="J308">
        <v>0</v>
      </c>
      <c r="K308">
        <v>0</v>
      </c>
      <c r="L308" s="1" t="s">
        <v>816</v>
      </c>
      <c r="M308" s="1" t="s">
        <v>114</v>
      </c>
      <c r="N308" s="1" t="s">
        <v>220</v>
      </c>
      <c r="O308" s="1" t="s">
        <v>114</v>
      </c>
      <c r="P308" s="1" t="s">
        <v>114</v>
      </c>
      <c r="Q308" s="1" t="s">
        <v>114</v>
      </c>
      <c r="R308" s="1" t="s">
        <v>127</v>
      </c>
      <c r="S308" s="1" t="s">
        <v>128</v>
      </c>
      <c r="T308" s="1" t="s">
        <v>117</v>
      </c>
      <c r="U308" s="1" t="s">
        <v>117</v>
      </c>
      <c r="V308" s="1" t="s">
        <v>117</v>
      </c>
      <c r="W308" s="1" t="s">
        <v>129</v>
      </c>
      <c r="X308">
        <v>0</v>
      </c>
      <c r="Y308" s="1" t="s">
        <v>117</v>
      </c>
      <c r="Z308" s="1" t="s">
        <v>114</v>
      </c>
      <c r="AA308" s="1" t="s">
        <v>114</v>
      </c>
      <c r="AE308" s="1" t="s">
        <v>131</v>
      </c>
      <c r="AF308" s="1" t="s">
        <v>114</v>
      </c>
      <c r="AG308" s="1" t="s">
        <v>114</v>
      </c>
      <c r="AH308" s="1" t="s">
        <v>114</v>
      </c>
      <c r="AI308" s="1" t="s">
        <v>114</v>
      </c>
      <c r="AJ308" s="1" t="s">
        <v>132</v>
      </c>
      <c r="AK308">
        <v>0</v>
      </c>
      <c r="AL308">
        <v>0</v>
      </c>
      <c r="AM308" s="1" t="s">
        <v>117</v>
      </c>
      <c r="AN308" s="1" t="s">
        <v>117</v>
      </c>
      <c r="AO308" s="1" t="s">
        <v>133</v>
      </c>
      <c r="AP308">
        <v>0</v>
      </c>
      <c r="AQ308">
        <v>0</v>
      </c>
      <c r="AR308">
        <v>0</v>
      </c>
      <c r="AS308">
        <v>0</v>
      </c>
      <c r="AT308" s="1" t="s">
        <v>134</v>
      </c>
      <c r="AU308">
        <v>0</v>
      </c>
      <c r="AV308">
        <v>0</v>
      </c>
      <c r="AW308">
        <v>0</v>
      </c>
      <c r="AX308" s="1" t="s">
        <v>117</v>
      </c>
      <c r="AY308" s="1" t="s">
        <v>135</v>
      </c>
      <c r="AZ308">
        <v>0</v>
      </c>
      <c r="BA308">
        <v>0</v>
      </c>
      <c r="BB308">
        <v>0</v>
      </c>
      <c r="BC308" s="1" t="s">
        <v>117</v>
      </c>
      <c r="BD308" s="1" t="s">
        <v>136</v>
      </c>
      <c r="BE308" s="1" t="s">
        <v>117</v>
      </c>
      <c r="BF308">
        <v>0</v>
      </c>
      <c r="BG308">
        <v>0</v>
      </c>
      <c r="BH308" s="1" t="s">
        <v>117</v>
      </c>
      <c r="BI308" s="1" t="s">
        <v>137</v>
      </c>
      <c r="BJ308" s="1" t="s">
        <v>117</v>
      </c>
      <c r="BK308">
        <v>0</v>
      </c>
      <c r="BL308">
        <v>0</v>
      </c>
      <c r="BM308" s="1" t="s">
        <v>117</v>
      </c>
      <c r="BN308" s="1" t="s">
        <v>138</v>
      </c>
      <c r="BO308" s="1" t="s">
        <v>117</v>
      </c>
      <c r="BP308" s="1" t="s">
        <v>117</v>
      </c>
      <c r="BQ308" s="1" t="s">
        <v>117</v>
      </c>
      <c r="BR308" s="1" t="s">
        <v>117</v>
      </c>
      <c r="BS308" s="1" t="s">
        <v>114</v>
      </c>
      <c r="BU308" s="1" t="s">
        <v>114</v>
      </c>
      <c r="BV308" s="1" t="s">
        <v>114</v>
      </c>
      <c r="BW308" s="1" t="s">
        <v>114</v>
      </c>
      <c r="BX308" s="1" t="s">
        <v>139</v>
      </c>
      <c r="BY308" s="1" t="s">
        <v>117</v>
      </c>
      <c r="BZ308">
        <v>0</v>
      </c>
      <c r="CA308" s="1" t="s">
        <v>117</v>
      </c>
      <c r="CB308" s="1" t="s">
        <v>117</v>
      </c>
      <c r="CC308" s="1" t="s">
        <v>140</v>
      </c>
      <c r="CD308">
        <v>0</v>
      </c>
      <c r="CE308" s="1" t="s">
        <v>117</v>
      </c>
      <c r="CF308">
        <v>0</v>
      </c>
      <c r="CG308" s="1" t="s">
        <v>117</v>
      </c>
      <c r="CH308" s="1" t="s">
        <v>114</v>
      </c>
      <c r="CI308" s="1" t="s">
        <v>114</v>
      </c>
      <c r="CJ308" s="1" t="s">
        <v>417</v>
      </c>
      <c r="CK308" s="1" t="s">
        <v>121</v>
      </c>
      <c r="CL308">
        <v>0.25</v>
      </c>
      <c r="CM308">
        <v>0</v>
      </c>
      <c r="CN308">
        <v>0</v>
      </c>
      <c r="CO308" s="2">
        <v>41640</v>
      </c>
      <c r="CP308" s="2">
        <v>42004</v>
      </c>
      <c r="CQ308" s="1" t="s">
        <v>114</v>
      </c>
      <c r="CR308" s="1" t="s">
        <v>114</v>
      </c>
      <c r="CS308" s="1" t="s">
        <v>142</v>
      </c>
      <c r="CT308" s="1" t="s">
        <v>121</v>
      </c>
      <c r="CU308">
        <v>2.4E-2</v>
      </c>
      <c r="CV308">
        <v>0</v>
      </c>
      <c r="CW308" s="1" t="s">
        <v>117</v>
      </c>
      <c r="CX308" s="1" t="s">
        <v>143</v>
      </c>
      <c r="CY308">
        <v>0</v>
      </c>
      <c r="CZ308" s="1" t="s">
        <v>117</v>
      </c>
      <c r="DA308" s="1" t="s">
        <v>117</v>
      </c>
      <c r="DB308" s="1" t="s">
        <v>117</v>
      </c>
      <c r="DC308" s="1" t="s">
        <v>144</v>
      </c>
      <c r="DD308" s="1" t="s">
        <v>117</v>
      </c>
      <c r="DE308" s="1" t="s">
        <v>117</v>
      </c>
      <c r="DF308" s="1" t="s">
        <v>117</v>
      </c>
      <c r="DG308" s="1" t="s">
        <v>117</v>
      </c>
    </row>
    <row r="309" spans="1:111">
      <c r="A309" s="1" t="s">
        <v>829</v>
      </c>
      <c r="B309" s="1" t="s">
        <v>830</v>
      </c>
      <c r="C309" s="1" t="s">
        <v>155</v>
      </c>
      <c r="D309" s="1" t="s">
        <v>114</v>
      </c>
      <c r="E309" s="1" t="s">
        <v>115</v>
      </c>
      <c r="F309" s="1" t="s">
        <v>116</v>
      </c>
      <c r="G309" s="1" t="s">
        <v>117</v>
      </c>
      <c r="H309" s="1" t="s">
        <v>114</v>
      </c>
      <c r="I309">
        <v>0</v>
      </c>
      <c r="J309">
        <v>0</v>
      </c>
      <c r="K309">
        <v>0</v>
      </c>
      <c r="L309" s="1" t="s">
        <v>114</v>
      </c>
      <c r="M309" s="1" t="s">
        <v>114</v>
      </c>
      <c r="N309" s="1" t="s">
        <v>114</v>
      </c>
      <c r="O309" s="1" t="s">
        <v>114</v>
      </c>
      <c r="P309" s="1" t="s">
        <v>114</v>
      </c>
      <c r="Q309" s="1" t="s">
        <v>114</v>
      </c>
      <c r="R309" s="1" t="s">
        <v>114</v>
      </c>
      <c r="S309" s="1" t="s">
        <v>114</v>
      </c>
      <c r="T309" s="1" t="s">
        <v>114</v>
      </c>
      <c r="U309" s="1" t="s">
        <v>114</v>
      </c>
      <c r="V309" s="1" t="s">
        <v>114</v>
      </c>
      <c r="W309" s="1" t="s">
        <v>114</v>
      </c>
      <c r="Y309" s="1" t="s">
        <v>114</v>
      </c>
      <c r="Z309" s="1" t="s">
        <v>114</v>
      </c>
      <c r="AA309" s="1" t="s">
        <v>114</v>
      </c>
      <c r="AE309" s="1" t="s">
        <v>114</v>
      </c>
      <c r="AF309" s="1" t="s">
        <v>114</v>
      </c>
      <c r="AG309" s="1" t="s">
        <v>114</v>
      </c>
      <c r="AH309" s="1" t="s">
        <v>114</v>
      </c>
      <c r="AI309" s="1" t="s">
        <v>114</v>
      </c>
      <c r="AJ309" s="1" t="s">
        <v>114</v>
      </c>
      <c r="AM309" s="1" t="s">
        <v>114</v>
      </c>
      <c r="AN309" s="1" t="s">
        <v>114</v>
      </c>
      <c r="AO309" s="1" t="s">
        <v>114</v>
      </c>
      <c r="AT309" s="1" t="s">
        <v>114</v>
      </c>
      <c r="AX309" s="1" t="s">
        <v>114</v>
      </c>
      <c r="AY309" s="1" t="s">
        <v>114</v>
      </c>
      <c r="BC309" s="1" t="s">
        <v>114</v>
      </c>
      <c r="BD309" s="1" t="s">
        <v>114</v>
      </c>
      <c r="BE309" s="1" t="s">
        <v>114</v>
      </c>
      <c r="BH309" s="1" t="s">
        <v>114</v>
      </c>
      <c r="BI309" s="1" t="s">
        <v>114</v>
      </c>
      <c r="BJ309" s="1" t="s">
        <v>114</v>
      </c>
      <c r="BM309" s="1" t="s">
        <v>114</v>
      </c>
      <c r="BN309" s="1" t="s">
        <v>114</v>
      </c>
      <c r="BO309" s="1" t="s">
        <v>114</v>
      </c>
      <c r="BP309" s="1" t="s">
        <v>114</v>
      </c>
      <c r="BQ309" s="1" t="s">
        <v>114</v>
      </c>
      <c r="BR309" s="1" t="s">
        <v>114</v>
      </c>
      <c r="BS309" s="1" t="s">
        <v>114</v>
      </c>
      <c r="BU309" s="1" t="s">
        <v>114</v>
      </c>
      <c r="BV309" s="1" t="s">
        <v>114</v>
      </c>
      <c r="BW309" s="1" t="s">
        <v>114</v>
      </c>
      <c r="BX309" s="1" t="s">
        <v>114</v>
      </c>
      <c r="BY309" s="1" t="s">
        <v>114</v>
      </c>
      <c r="CA309" s="1" t="s">
        <v>114</v>
      </c>
      <c r="CB309" s="1" t="s">
        <v>114</v>
      </c>
      <c r="CC309" s="1" t="s">
        <v>114</v>
      </c>
      <c r="CE309" s="1" t="s">
        <v>114</v>
      </c>
      <c r="CG309" s="1" t="s">
        <v>114</v>
      </c>
      <c r="CH309" s="1" t="s">
        <v>114</v>
      </c>
      <c r="CI309" s="1" t="s">
        <v>114</v>
      </c>
      <c r="CJ309" s="1" t="s">
        <v>349</v>
      </c>
      <c r="CK309" s="1" t="s">
        <v>179</v>
      </c>
      <c r="CL309">
        <v>0</v>
      </c>
      <c r="CM309">
        <v>2.8000000000000001E-2</v>
      </c>
      <c r="CN309">
        <v>0</v>
      </c>
      <c r="CO309" s="2">
        <v>40942</v>
      </c>
      <c r="CP309" s="2">
        <v>44196</v>
      </c>
      <c r="CQ309" s="1" t="s">
        <v>114</v>
      </c>
      <c r="CR309" s="1" t="s">
        <v>114</v>
      </c>
      <c r="CS309" s="1" t="s">
        <v>114</v>
      </c>
      <c r="CT309" s="1" t="s">
        <v>114</v>
      </c>
      <c r="CW309" s="1" t="s">
        <v>114</v>
      </c>
      <c r="CX309" s="1" t="s">
        <v>114</v>
      </c>
      <c r="CZ309" s="1" t="s">
        <v>114</v>
      </c>
      <c r="DA309" s="1" t="s">
        <v>114</v>
      </c>
      <c r="DB309" s="1" t="s">
        <v>114</v>
      </c>
      <c r="DC309" s="1" t="s">
        <v>114</v>
      </c>
      <c r="DD309" s="1" t="s">
        <v>114</v>
      </c>
      <c r="DE309" s="1" t="s">
        <v>114</v>
      </c>
      <c r="DF309" s="1" t="s">
        <v>114</v>
      </c>
      <c r="DG309" s="1" t="s">
        <v>114</v>
      </c>
    </row>
    <row r="310" spans="1:111">
      <c r="A310" s="1" t="s">
        <v>831</v>
      </c>
      <c r="B310" s="1" t="s">
        <v>832</v>
      </c>
      <c r="C310" s="1" t="s">
        <v>155</v>
      </c>
      <c r="D310" s="1" t="s">
        <v>114</v>
      </c>
      <c r="E310" s="1" t="s">
        <v>115</v>
      </c>
      <c r="F310" s="1" t="s">
        <v>815</v>
      </c>
      <c r="G310" s="1" t="s">
        <v>121</v>
      </c>
      <c r="H310" s="1" t="s">
        <v>114</v>
      </c>
      <c r="I310">
        <v>0.06</v>
      </c>
      <c r="J310">
        <v>0</v>
      </c>
      <c r="K310">
        <v>0</v>
      </c>
      <c r="L310" s="1" t="s">
        <v>816</v>
      </c>
      <c r="M310" s="1" t="s">
        <v>114</v>
      </c>
      <c r="N310" s="1" t="s">
        <v>220</v>
      </c>
      <c r="O310" s="1" t="s">
        <v>114</v>
      </c>
      <c r="P310" s="1" t="s">
        <v>114</v>
      </c>
      <c r="Q310" s="1" t="s">
        <v>114</v>
      </c>
      <c r="R310" s="1" t="s">
        <v>127</v>
      </c>
      <c r="S310" s="1" t="s">
        <v>128</v>
      </c>
      <c r="T310" s="1" t="s">
        <v>117</v>
      </c>
      <c r="U310" s="1" t="s">
        <v>117</v>
      </c>
      <c r="V310" s="1" t="s">
        <v>117</v>
      </c>
      <c r="W310" s="1" t="s">
        <v>129</v>
      </c>
      <c r="X310">
        <v>0</v>
      </c>
      <c r="Y310" s="1" t="s">
        <v>117</v>
      </c>
      <c r="Z310" s="1" t="s">
        <v>114</v>
      </c>
      <c r="AA310" s="1" t="s">
        <v>114</v>
      </c>
      <c r="AE310" s="1" t="s">
        <v>131</v>
      </c>
      <c r="AF310" s="1" t="s">
        <v>114</v>
      </c>
      <c r="AG310" s="1" t="s">
        <v>114</v>
      </c>
      <c r="AH310" s="1" t="s">
        <v>114</v>
      </c>
      <c r="AI310" s="1" t="s">
        <v>114</v>
      </c>
      <c r="AJ310" s="1" t="s">
        <v>132</v>
      </c>
      <c r="AK310">
        <v>0</v>
      </c>
      <c r="AL310">
        <v>0</v>
      </c>
      <c r="AM310" s="1" t="s">
        <v>117</v>
      </c>
      <c r="AN310" s="1" t="s">
        <v>117</v>
      </c>
      <c r="AO310" s="1" t="s">
        <v>133</v>
      </c>
      <c r="AP310">
        <v>0</v>
      </c>
      <c r="AQ310">
        <v>0</v>
      </c>
      <c r="AR310">
        <v>0</v>
      </c>
      <c r="AS310">
        <v>0</v>
      </c>
      <c r="AT310" s="1" t="s">
        <v>134</v>
      </c>
      <c r="AU310">
        <v>0</v>
      </c>
      <c r="AV310">
        <v>0</v>
      </c>
      <c r="AW310">
        <v>0</v>
      </c>
      <c r="AX310" s="1" t="s">
        <v>117</v>
      </c>
      <c r="AY310" s="1" t="s">
        <v>135</v>
      </c>
      <c r="AZ310">
        <v>0</v>
      </c>
      <c r="BA310">
        <v>0</v>
      </c>
      <c r="BB310">
        <v>0</v>
      </c>
      <c r="BC310" s="1" t="s">
        <v>117</v>
      </c>
      <c r="BD310" s="1" t="s">
        <v>136</v>
      </c>
      <c r="BE310" s="1" t="s">
        <v>117</v>
      </c>
      <c r="BF310">
        <v>0</v>
      </c>
      <c r="BG310">
        <v>0</v>
      </c>
      <c r="BH310" s="1" t="s">
        <v>117</v>
      </c>
      <c r="BI310" s="1" t="s">
        <v>137</v>
      </c>
      <c r="BJ310" s="1" t="s">
        <v>117</v>
      </c>
      <c r="BK310">
        <v>0</v>
      </c>
      <c r="BL310">
        <v>0</v>
      </c>
      <c r="BM310" s="1" t="s">
        <v>117</v>
      </c>
      <c r="BN310" s="1" t="s">
        <v>138</v>
      </c>
      <c r="BO310" s="1" t="s">
        <v>117</v>
      </c>
      <c r="BP310" s="1" t="s">
        <v>117</v>
      </c>
      <c r="BQ310" s="1" t="s">
        <v>117</v>
      </c>
      <c r="BR310" s="1" t="s">
        <v>117</v>
      </c>
      <c r="BS310" s="1" t="s">
        <v>114</v>
      </c>
      <c r="BU310" s="1" t="s">
        <v>114</v>
      </c>
      <c r="BV310" s="1" t="s">
        <v>114</v>
      </c>
      <c r="BW310" s="1" t="s">
        <v>114</v>
      </c>
      <c r="BX310" s="1" t="s">
        <v>139</v>
      </c>
      <c r="BY310" s="1" t="s">
        <v>117</v>
      </c>
      <c r="BZ310">
        <v>0</v>
      </c>
      <c r="CA310" s="1" t="s">
        <v>117</v>
      </c>
      <c r="CB310" s="1" t="s">
        <v>117</v>
      </c>
      <c r="CC310" s="1" t="s">
        <v>140</v>
      </c>
      <c r="CD310">
        <v>0</v>
      </c>
      <c r="CE310" s="1" t="s">
        <v>117</v>
      </c>
      <c r="CF310">
        <v>0</v>
      </c>
      <c r="CG310" s="1" t="s">
        <v>117</v>
      </c>
      <c r="CH310" s="1" t="s">
        <v>114</v>
      </c>
      <c r="CI310" s="1" t="s">
        <v>114</v>
      </c>
      <c r="CJ310" s="1" t="s">
        <v>417</v>
      </c>
      <c r="CK310" s="1" t="s">
        <v>121</v>
      </c>
      <c r="CL310">
        <v>0.25</v>
      </c>
      <c r="CM310">
        <v>0</v>
      </c>
      <c r="CN310">
        <v>0</v>
      </c>
      <c r="CO310" s="2">
        <v>41640</v>
      </c>
      <c r="CP310" s="2">
        <v>42004</v>
      </c>
      <c r="CQ310" s="1" t="s">
        <v>114</v>
      </c>
      <c r="CR310" s="1" t="s">
        <v>114</v>
      </c>
      <c r="CS310" s="1" t="s">
        <v>142</v>
      </c>
      <c r="CT310" s="1" t="s">
        <v>121</v>
      </c>
      <c r="CU310">
        <v>2.4E-2</v>
      </c>
      <c r="CV310">
        <v>0</v>
      </c>
      <c r="CW310" s="1" t="s">
        <v>117</v>
      </c>
      <c r="CX310" s="1" t="s">
        <v>143</v>
      </c>
      <c r="CY310">
        <v>0</v>
      </c>
      <c r="CZ310" s="1" t="s">
        <v>117</v>
      </c>
      <c r="DA310" s="1" t="s">
        <v>117</v>
      </c>
      <c r="DB310" s="1" t="s">
        <v>117</v>
      </c>
      <c r="DC310" s="1" t="s">
        <v>144</v>
      </c>
      <c r="DD310" s="1" t="s">
        <v>117</v>
      </c>
      <c r="DE310" s="1" t="s">
        <v>117</v>
      </c>
      <c r="DF310" s="1" t="s">
        <v>117</v>
      </c>
      <c r="DG310" s="1" t="s">
        <v>117</v>
      </c>
    </row>
    <row r="311" spans="1:111">
      <c r="A311" s="1" t="s">
        <v>833</v>
      </c>
      <c r="B311" s="1" t="s">
        <v>834</v>
      </c>
      <c r="C311" s="1" t="s">
        <v>155</v>
      </c>
      <c r="D311" s="1" t="s">
        <v>114</v>
      </c>
      <c r="E311" s="1" t="s">
        <v>115</v>
      </c>
      <c r="F311" s="1" t="s">
        <v>116</v>
      </c>
      <c r="G311" s="1" t="s">
        <v>117</v>
      </c>
      <c r="H311" s="1" t="s">
        <v>114</v>
      </c>
      <c r="I311">
        <v>0</v>
      </c>
      <c r="J311">
        <v>0</v>
      </c>
      <c r="K311">
        <v>0</v>
      </c>
      <c r="L311" s="1" t="s">
        <v>114</v>
      </c>
      <c r="M311" s="1" t="s">
        <v>114</v>
      </c>
      <c r="N311" s="1" t="s">
        <v>114</v>
      </c>
      <c r="O311" s="1" t="s">
        <v>114</v>
      </c>
      <c r="P311" s="1" t="s">
        <v>114</v>
      </c>
      <c r="Q311" s="1" t="s">
        <v>114</v>
      </c>
      <c r="R311" s="1" t="s">
        <v>114</v>
      </c>
      <c r="S311" s="1" t="s">
        <v>114</v>
      </c>
      <c r="T311" s="1" t="s">
        <v>114</v>
      </c>
      <c r="U311" s="1" t="s">
        <v>114</v>
      </c>
      <c r="V311" s="1" t="s">
        <v>114</v>
      </c>
      <c r="W311" s="1" t="s">
        <v>114</v>
      </c>
      <c r="Y311" s="1" t="s">
        <v>114</v>
      </c>
      <c r="Z311" s="1" t="s">
        <v>114</v>
      </c>
      <c r="AA311" s="1" t="s">
        <v>114</v>
      </c>
      <c r="AE311" s="1" t="s">
        <v>114</v>
      </c>
      <c r="AF311" s="1" t="s">
        <v>114</v>
      </c>
      <c r="AG311" s="1" t="s">
        <v>114</v>
      </c>
      <c r="AH311" s="1" t="s">
        <v>114</v>
      </c>
      <c r="AI311" s="1" t="s">
        <v>114</v>
      </c>
      <c r="AJ311" s="1" t="s">
        <v>114</v>
      </c>
      <c r="AM311" s="1" t="s">
        <v>114</v>
      </c>
      <c r="AN311" s="1" t="s">
        <v>114</v>
      </c>
      <c r="AO311" s="1" t="s">
        <v>114</v>
      </c>
      <c r="AT311" s="1" t="s">
        <v>114</v>
      </c>
      <c r="AX311" s="1" t="s">
        <v>114</v>
      </c>
      <c r="AY311" s="1" t="s">
        <v>114</v>
      </c>
      <c r="BC311" s="1" t="s">
        <v>114</v>
      </c>
      <c r="BD311" s="1" t="s">
        <v>114</v>
      </c>
      <c r="BE311" s="1" t="s">
        <v>114</v>
      </c>
      <c r="BH311" s="1" t="s">
        <v>114</v>
      </c>
      <c r="BI311" s="1" t="s">
        <v>114</v>
      </c>
      <c r="BJ311" s="1" t="s">
        <v>114</v>
      </c>
      <c r="BM311" s="1" t="s">
        <v>114</v>
      </c>
      <c r="BN311" s="1" t="s">
        <v>114</v>
      </c>
      <c r="BO311" s="1" t="s">
        <v>114</v>
      </c>
      <c r="BP311" s="1" t="s">
        <v>114</v>
      </c>
      <c r="BQ311" s="1" t="s">
        <v>114</v>
      </c>
      <c r="BR311" s="1" t="s">
        <v>114</v>
      </c>
      <c r="BS311" s="1" t="s">
        <v>114</v>
      </c>
      <c r="BU311" s="1" t="s">
        <v>114</v>
      </c>
      <c r="BV311" s="1" t="s">
        <v>114</v>
      </c>
      <c r="BW311" s="1" t="s">
        <v>114</v>
      </c>
      <c r="BX311" s="1" t="s">
        <v>114</v>
      </c>
      <c r="BY311" s="1" t="s">
        <v>114</v>
      </c>
      <c r="CA311" s="1" t="s">
        <v>114</v>
      </c>
      <c r="CB311" s="1" t="s">
        <v>114</v>
      </c>
      <c r="CC311" s="1" t="s">
        <v>114</v>
      </c>
      <c r="CE311" s="1" t="s">
        <v>114</v>
      </c>
      <c r="CG311" s="1" t="s">
        <v>114</v>
      </c>
      <c r="CH311" s="1" t="s">
        <v>114</v>
      </c>
      <c r="CI311" s="1" t="s">
        <v>114</v>
      </c>
      <c r="CJ311" s="1" t="s">
        <v>349</v>
      </c>
      <c r="CK311" s="1" t="s">
        <v>179</v>
      </c>
      <c r="CL311">
        <v>0</v>
      </c>
      <c r="CM311">
        <v>2.8000000000000001E-2</v>
      </c>
      <c r="CN311">
        <v>0</v>
      </c>
      <c r="CO311" s="2">
        <v>40942</v>
      </c>
      <c r="CP311" s="2">
        <v>44196</v>
      </c>
      <c r="CQ311" s="1" t="s">
        <v>114</v>
      </c>
      <c r="CR311" s="1" t="s">
        <v>114</v>
      </c>
      <c r="CS311" s="1" t="s">
        <v>114</v>
      </c>
      <c r="CT311" s="1" t="s">
        <v>114</v>
      </c>
      <c r="CW311" s="1" t="s">
        <v>114</v>
      </c>
      <c r="CX311" s="1" t="s">
        <v>114</v>
      </c>
      <c r="CZ311" s="1" t="s">
        <v>114</v>
      </c>
      <c r="DA311" s="1" t="s">
        <v>114</v>
      </c>
      <c r="DB311" s="1" t="s">
        <v>114</v>
      </c>
      <c r="DC311" s="1" t="s">
        <v>114</v>
      </c>
      <c r="DD311" s="1" t="s">
        <v>114</v>
      </c>
      <c r="DE311" s="1" t="s">
        <v>114</v>
      </c>
      <c r="DF311" s="1" t="s">
        <v>114</v>
      </c>
      <c r="DG311" s="1" t="s">
        <v>114</v>
      </c>
    </row>
    <row r="312" spans="1:111">
      <c r="A312" s="1" t="s">
        <v>835</v>
      </c>
      <c r="B312" s="1" t="s">
        <v>836</v>
      </c>
      <c r="C312" s="1" t="s">
        <v>155</v>
      </c>
      <c r="D312" s="1" t="s">
        <v>114</v>
      </c>
      <c r="E312" s="1" t="s">
        <v>115</v>
      </c>
      <c r="F312" s="1" t="s">
        <v>815</v>
      </c>
      <c r="G312" s="1" t="s">
        <v>121</v>
      </c>
      <c r="H312" s="1" t="s">
        <v>114</v>
      </c>
      <c r="I312">
        <v>0.06</v>
      </c>
      <c r="J312">
        <v>0</v>
      </c>
      <c r="K312">
        <v>0</v>
      </c>
      <c r="L312" s="1" t="s">
        <v>816</v>
      </c>
      <c r="M312" s="1" t="s">
        <v>114</v>
      </c>
      <c r="N312" s="1" t="s">
        <v>220</v>
      </c>
      <c r="O312" s="1" t="s">
        <v>114</v>
      </c>
      <c r="P312" s="1" t="s">
        <v>114</v>
      </c>
      <c r="Q312" s="1" t="s">
        <v>114</v>
      </c>
      <c r="R312" s="1" t="s">
        <v>127</v>
      </c>
      <c r="S312" s="1" t="s">
        <v>128</v>
      </c>
      <c r="T312" s="1" t="s">
        <v>117</v>
      </c>
      <c r="U312" s="1" t="s">
        <v>117</v>
      </c>
      <c r="V312" s="1" t="s">
        <v>117</v>
      </c>
      <c r="W312" s="1" t="s">
        <v>129</v>
      </c>
      <c r="X312">
        <v>0</v>
      </c>
      <c r="Y312" s="1" t="s">
        <v>117</v>
      </c>
      <c r="Z312" s="1" t="s">
        <v>114</v>
      </c>
      <c r="AA312" s="1" t="s">
        <v>114</v>
      </c>
      <c r="AE312" s="1" t="s">
        <v>131</v>
      </c>
      <c r="AF312" s="1" t="s">
        <v>114</v>
      </c>
      <c r="AG312" s="1" t="s">
        <v>114</v>
      </c>
      <c r="AH312" s="1" t="s">
        <v>114</v>
      </c>
      <c r="AI312" s="1" t="s">
        <v>114</v>
      </c>
      <c r="AJ312" s="1" t="s">
        <v>132</v>
      </c>
      <c r="AK312">
        <v>0</v>
      </c>
      <c r="AL312">
        <v>0</v>
      </c>
      <c r="AM312" s="1" t="s">
        <v>117</v>
      </c>
      <c r="AN312" s="1" t="s">
        <v>117</v>
      </c>
      <c r="AO312" s="1" t="s">
        <v>133</v>
      </c>
      <c r="AP312">
        <v>0</v>
      </c>
      <c r="AQ312">
        <v>0</v>
      </c>
      <c r="AR312">
        <v>0</v>
      </c>
      <c r="AS312">
        <v>0</v>
      </c>
      <c r="AT312" s="1" t="s">
        <v>134</v>
      </c>
      <c r="AU312">
        <v>0</v>
      </c>
      <c r="AV312">
        <v>0</v>
      </c>
      <c r="AW312">
        <v>0</v>
      </c>
      <c r="AX312" s="1" t="s">
        <v>117</v>
      </c>
      <c r="AY312" s="1" t="s">
        <v>135</v>
      </c>
      <c r="AZ312">
        <v>0</v>
      </c>
      <c r="BA312">
        <v>0</v>
      </c>
      <c r="BB312">
        <v>0</v>
      </c>
      <c r="BC312" s="1" t="s">
        <v>117</v>
      </c>
      <c r="BD312" s="1" t="s">
        <v>136</v>
      </c>
      <c r="BE312" s="1" t="s">
        <v>117</v>
      </c>
      <c r="BF312">
        <v>0</v>
      </c>
      <c r="BG312">
        <v>0</v>
      </c>
      <c r="BH312" s="1" t="s">
        <v>117</v>
      </c>
      <c r="BI312" s="1" t="s">
        <v>137</v>
      </c>
      <c r="BJ312" s="1" t="s">
        <v>117</v>
      </c>
      <c r="BK312">
        <v>0</v>
      </c>
      <c r="BL312">
        <v>0</v>
      </c>
      <c r="BM312" s="1" t="s">
        <v>117</v>
      </c>
      <c r="BN312" s="1" t="s">
        <v>138</v>
      </c>
      <c r="BO312" s="1" t="s">
        <v>117</v>
      </c>
      <c r="BP312" s="1" t="s">
        <v>117</v>
      </c>
      <c r="BQ312" s="1" t="s">
        <v>117</v>
      </c>
      <c r="BR312" s="1" t="s">
        <v>117</v>
      </c>
      <c r="BS312" s="1" t="s">
        <v>114</v>
      </c>
      <c r="BU312" s="1" t="s">
        <v>114</v>
      </c>
      <c r="BV312" s="1" t="s">
        <v>114</v>
      </c>
      <c r="BW312" s="1" t="s">
        <v>114</v>
      </c>
      <c r="BX312" s="1" t="s">
        <v>139</v>
      </c>
      <c r="BY312" s="1" t="s">
        <v>117</v>
      </c>
      <c r="BZ312">
        <v>0</v>
      </c>
      <c r="CA312" s="1" t="s">
        <v>117</v>
      </c>
      <c r="CB312" s="1" t="s">
        <v>117</v>
      </c>
      <c r="CC312" s="1" t="s">
        <v>140</v>
      </c>
      <c r="CD312">
        <v>0</v>
      </c>
      <c r="CE312" s="1" t="s">
        <v>117</v>
      </c>
      <c r="CF312">
        <v>0</v>
      </c>
      <c r="CG312" s="1" t="s">
        <v>117</v>
      </c>
      <c r="CH312" s="1" t="s">
        <v>114</v>
      </c>
      <c r="CI312" s="1" t="s">
        <v>114</v>
      </c>
      <c r="CJ312" s="1" t="s">
        <v>417</v>
      </c>
      <c r="CK312" s="1" t="s">
        <v>121</v>
      </c>
      <c r="CL312">
        <v>0.25</v>
      </c>
      <c r="CM312">
        <v>0</v>
      </c>
      <c r="CN312">
        <v>0</v>
      </c>
      <c r="CO312" s="2">
        <v>41640</v>
      </c>
      <c r="CP312" s="2">
        <v>42004</v>
      </c>
      <c r="CQ312" s="1" t="s">
        <v>114</v>
      </c>
      <c r="CR312" s="1" t="s">
        <v>114</v>
      </c>
      <c r="CS312" s="1" t="s">
        <v>142</v>
      </c>
      <c r="CT312" s="1" t="s">
        <v>121</v>
      </c>
      <c r="CU312">
        <v>2.4E-2</v>
      </c>
      <c r="CV312">
        <v>0</v>
      </c>
      <c r="CW312" s="1" t="s">
        <v>117</v>
      </c>
      <c r="CX312" s="1" t="s">
        <v>143</v>
      </c>
      <c r="CY312">
        <v>0</v>
      </c>
      <c r="CZ312" s="1" t="s">
        <v>117</v>
      </c>
      <c r="DA312" s="1" t="s">
        <v>117</v>
      </c>
      <c r="DB312" s="1" t="s">
        <v>117</v>
      </c>
      <c r="DC312" s="1" t="s">
        <v>144</v>
      </c>
      <c r="DD312" s="1" t="s">
        <v>117</v>
      </c>
      <c r="DE312" s="1" t="s">
        <v>117</v>
      </c>
      <c r="DF312" s="1" t="s">
        <v>117</v>
      </c>
      <c r="DG312" s="1" t="s">
        <v>117</v>
      </c>
    </row>
    <row r="313" spans="1:111">
      <c r="A313" s="1" t="s">
        <v>837</v>
      </c>
      <c r="B313" s="1" t="s">
        <v>838</v>
      </c>
      <c r="C313" s="1" t="s">
        <v>155</v>
      </c>
      <c r="D313" s="1" t="s">
        <v>114</v>
      </c>
      <c r="E313" s="1" t="s">
        <v>115</v>
      </c>
      <c r="F313" s="1" t="s">
        <v>116</v>
      </c>
      <c r="G313" s="1" t="s">
        <v>117</v>
      </c>
      <c r="H313" s="1" t="s">
        <v>114</v>
      </c>
      <c r="I313">
        <v>0</v>
      </c>
      <c r="J313">
        <v>0</v>
      </c>
      <c r="K313">
        <v>0</v>
      </c>
      <c r="L313" s="1" t="s">
        <v>114</v>
      </c>
      <c r="M313" s="1" t="s">
        <v>114</v>
      </c>
      <c r="N313" s="1" t="s">
        <v>114</v>
      </c>
      <c r="O313" s="1" t="s">
        <v>114</v>
      </c>
      <c r="P313" s="1" t="s">
        <v>114</v>
      </c>
      <c r="Q313" s="1" t="s">
        <v>114</v>
      </c>
      <c r="R313" s="1" t="s">
        <v>114</v>
      </c>
      <c r="S313" s="1" t="s">
        <v>114</v>
      </c>
      <c r="T313" s="1" t="s">
        <v>114</v>
      </c>
      <c r="U313" s="1" t="s">
        <v>114</v>
      </c>
      <c r="V313" s="1" t="s">
        <v>114</v>
      </c>
      <c r="W313" s="1" t="s">
        <v>114</v>
      </c>
      <c r="Y313" s="1" t="s">
        <v>114</v>
      </c>
      <c r="Z313" s="1" t="s">
        <v>114</v>
      </c>
      <c r="AA313" s="1" t="s">
        <v>114</v>
      </c>
      <c r="AE313" s="1" t="s">
        <v>114</v>
      </c>
      <c r="AF313" s="1" t="s">
        <v>114</v>
      </c>
      <c r="AG313" s="1" t="s">
        <v>114</v>
      </c>
      <c r="AH313" s="1" t="s">
        <v>114</v>
      </c>
      <c r="AI313" s="1" t="s">
        <v>114</v>
      </c>
      <c r="AJ313" s="1" t="s">
        <v>114</v>
      </c>
      <c r="AM313" s="1" t="s">
        <v>114</v>
      </c>
      <c r="AN313" s="1" t="s">
        <v>114</v>
      </c>
      <c r="AO313" s="1" t="s">
        <v>114</v>
      </c>
      <c r="AT313" s="1" t="s">
        <v>114</v>
      </c>
      <c r="AX313" s="1" t="s">
        <v>114</v>
      </c>
      <c r="AY313" s="1" t="s">
        <v>114</v>
      </c>
      <c r="BC313" s="1" t="s">
        <v>114</v>
      </c>
      <c r="BD313" s="1" t="s">
        <v>114</v>
      </c>
      <c r="BE313" s="1" t="s">
        <v>114</v>
      </c>
      <c r="BH313" s="1" t="s">
        <v>114</v>
      </c>
      <c r="BI313" s="1" t="s">
        <v>114</v>
      </c>
      <c r="BJ313" s="1" t="s">
        <v>114</v>
      </c>
      <c r="BM313" s="1" t="s">
        <v>114</v>
      </c>
      <c r="BN313" s="1" t="s">
        <v>114</v>
      </c>
      <c r="BO313" s="1" t="s">
        <v>114</v>
      </c>
      <c r="BP313" s="1" t="s">
        <v>114</v>
      </c>
      <c r="BQ313" s="1" t="s">
        <v>114</v>
      </c>
      <c r="BR313" s="1" t="s">
        <v>114</v>
      </c>
      <c r="BS313" s="1" t="s">
        <v>114</v>
      </c>
      <c r="BU313" s="1" t="s">
        <v>114</v>
      </c>
      <c r="BV313" s="1" t="s">
        <v>114</v>
      </c>
      <c r="BW313" s="1" t="s">
        <v>114</v>
      </c>
      <c r="BX313" s="1" t="s">
        <v>114</v>
      </c>
      <c r="BY313" s="1" t="s">
        <v>114</v>
      </c>
      <c r="CA313" s="1" t="s">
        <v>114</v>
      </c>
      <c r="CB313" s="1" t="s">
        <v>114</v>
      </c>
      <c r="CC313" s="1" t="s">
        <v>114</v>
      </c>
      <c r="CE313" s="1" t="s">
        <v>114</v>
      </c>
      <c r="CG313" s="1" t="s">
        <v>114</v>
      </c>
      <c r="CH313" s="1" t="s">
        <v>114</v>
      </c>
      <c r="CI313" s="1" t="s">
        <v>114</v>
      </c>
      <c r="CJ313" s="1" t="s">
        <v>349</v>
      </c>
      <c r="CK313" s="1" t="s">
        <v>179</v>
      </c>
      <c r="CL313">
        <v>0</v>
      </c>
      <c r="CM313">
        <v>2.8000000000000001E-2</v>
      </c>
      <c r="CN313">
        <v>0</v>
      </c>
      <c r="CO313" s="2">
        <v>33970</v>
      </c>
      <c r="CP313" s="2">
        <v>44196</v>
      </c>
      <c r="CQ313" s="1" t="s">
        <v>114</v>
      </c>
      <c r="CR313" s="1" t="s">
        <v>114</v>
      </c>
      <c r="CS313" s="1" t="s">
        <v>114</v>
      </c>
      <c r="CT313" s="1" t="s">
        <v>114</v>
      </c>
      <c r="CW313" s="1" t="s">
        <v>114</v>
      </c>
      <c r="CX313" s="1" t="s">
        <v>114</v>
      </c>
      <c r="CZ313" s="1" t="s">
        <v>114</v>
      </c>
      <c r="DA313" s="1" t="s">
        <v>114</v>
      </c>
      <c r="DB313" s="1" t="s">
        <v>114</v>
      </c>
      <c r="DC313" s="1" t="s">
        <v>114</v>
      </c>
      <c r="DD313" s="1" t="s">
        <v>114</v>
      </c>
      <c r="DE313" s="1" t="s">
        <v>114</v>
      </c>
      <c r="DF313" s="1" t="s">
        <v>114</v>
      </c>
      <c r="DG313" s="1" t="s">
        <v>114</v>
      </c>
    </row>
    <row r="314" spans="1:111">
      <c r="A314" s="1" t="s">
        <v>839</v>
      </c>
      <c r="B314" s="1" t="s">
        <v>840</v>
      </c>
      <c r="C314" s="1" t="s">
        <v>155</v>
      </c>
      <c r="D314" s="1" t="s">
        <v>114</v>
      </c>
      <c r="E314" s="1" t="s">
        <v>115</v>
      </c>
      <c r="F314" s="1" t="s">
        <v>815</v>
      </c>
      <c r="G314" s="1" t="s">
        <v>121</v>
      </c>
      <c r="H314" s="1" t="s">
        <v>114</v>
      </c>
      <c r="I314">
        <v>0.06</v>
      </c>
      <c r="J314">
        <v>0</v>
      </c>
      <c r="K314">
        <v>0</v>
      </c>
      <c r="L314" s="1" t="s">
        <v>219</v>
      </c>
      <c r="M314" s="1" t="s">
        <v>114</v>
      </c>
      <c r="N314" s="1" t="s">
        <v>220</v>
      </c>
      <c r="O314" s="1" t="s">
        <v>114</v>
      </c>
      <c r="P314" s="1" t="s">
        <v>114</v>
      </c>
      <c r="Q314" s="1" t="s">
        <v>114</v>
      </c>
      <c r="R314" s="1" t="s">
        <v>127</v>
      </c>
      <c r="S314" s="1" t="s">
        <v>128</v>
      </c>
      <c r="T314" s="1" t="s">
        <v>117</v>
      </c>
      <c r="U314" s="1" t="s">
        <v>117</v>
      </c>
      <c r="V314" s="1" t="s">
        <v>117</v>
      </c>
      <c r="W314" s="1" t="s">
        <v>129</v>
      </c>
      <c r="X314">
        <v>0</v>
      </c>
      <c r="Y314" s="1" t="s">
        <v>117</v>
      </c>
      <c r="Z314" s="1" t="s">
        <v>114</v>
      </c>
      <c r="AA314" s="1" t="s">
        <v>114</v>
      </c>
      <c r="AE314" s="1" t="s">
        <v>131</v>
      </c>
      <c r="AF314" s="1" t="s">
        <v>114</v>
      </c>
      <c r="AG314" s="1" t="s">
        <v>114</v>
      </c>
      <c r="AH314" s="1" t="s">
        <v>114</v>
      </c>
      <c r="AI314" s="1" t="s">
        <v>114</v>
      </c>
      <c r="AJ314" s="1" t="s">
        <v>132</v>
      </c>
      <c r="AK314">
        <v>0</v>
      </c>
      <c r="AL314">
        <v>0</v>
      </c>
      <c r="AM314" s="1" t="s">
        <v>117</v>
      </c>
      <c r="AN314" s="1" t="s">
        <v>117</v>
      </c>
      <c r="AO314" s="1" t="s">
        <v>133</v>
      </c>
      <c r="AP314">
        <v>0</v>
      </c>
      <c r="AQ314">
        <v>0</v>
      </c>
      <c r="AR314">
        <v>0</v>
      </c>
      <c r="AS314">
        <v>0</v>
      </c>
      <c r="AT314" s="1" t="s">
        <v>134</v>
      </c>
      <c r="AU314">
        <v>0</v>
      </c>
      <c r="AV314">
        <v>0</v>
      </c>
      <c r="AW314">
        <v>0</v>
      </c>
      <c r="AX314" s="1" t="s">
        <v>117</v>
      </c>
      <c r="AY314" s="1" t="s">
        <v>135</v>
      </c>
      <c r="AZ314">
        <v>0</v>
      </c>
      <c r="BA314">
        <v>0</v>
      </c>
      <c r="BB314">
        <v>0</v>
      </c>
      <c r="BC314" s="1" t="s">
        <v>117</v>
      </c>
      <c r="BD314" s="1" t="s">
        <v>136</v>
      </c>
      <c r="BE314" s="1" t="s">
        <v>117</v>
      </c>
      <c r="BF314">
        <v>0</v>
      </c>
      <c r="BG314">
        <v>0</v>
      </c>
      <c r="BH314" s="1" t="s">
        <v>117</v>
      </c>
      <c r="BI314" s="1" t="s">
        <v>137</v>
      </c>
      <c r="BJ314" s="1" t="s">
        <v>117</v>
      </c>
      <c r="BK314">
        <v>0</v>
      </c>
      <c r="BL314">
        <v>0</v>
      </c>
      <c r="BM314" s="1" t="s">
        <v>117</v>
      </c>
      <c r="BN314" s="1" t="s">
        <v>138</v>
      </c>
      <c r="BO314" s="1" t="s">
        <v>117</v>
      </c>
      <c r="BP314" s="1" t="s">
        <v>117</v>
      </c>
      <c r="BQ314" s="1" t="s">
        <v>117</v>
      </c>
      <c r="BR314" s="1" t="s">
        <v>117</v>
      </c>
      <c r="BS314" s="1" t="s">
        <v>114</v>
      </c>
      <c r="BU314" s="1" t="s">
        <v>114</v>
      </c>
      <c r="BV314" s="1" t="s">
        <v>114</v>
      </c>
      <c r="BW314" s="1" t="s">
        <v>114</v>
      </c>
      <c r="BX314" s="1" t="s">
        <v>139</v>
      </c>
      <c r="BY314" s="1" t="s">
        <v>117</v>
      </c>
      <c r="BZ314">
        <v>0</v>
      </c>
      <c r="CA314" s="1" t="s">
        <v>117</v>
      </c>
      <c r="CB314" s="1" t="s">
        <v>117</v>
      </c>
      <c r="CC314" s="1" t="s">
        <v>140</v>
      </c>
      <c r="CD314">
        <v>0</v>
      </c>
      <c r="CE314" s="1" t="s">
        <v>117</v>
      </c>
      <c r="CF314">
        <v>0</v>
      </c>
      <c r="CG314" s="1" t="s">
        <v>117</v>
      </c>
      <c r="CH314" s="1" t="s">
        <v>114</v>
      </c>
      <c r="CI314" s="1" t="s">
        <v>114</v>
      </c>
      <c r="CJ314" s="1" t="s">
        <v>417</v>
      </c>
      <c r="CK314" s="1" t="s">
        <v>121</v>
      </c>
      <c r="CL314">
        <v>0.25</v>
      </c>
      <c r="CM314">
        <v>0</v>
      </c>
      <c r="CN314">
        <v>0</v>
      </c>
      <c r="CO314" s="2">
        <v>41640</v>
      </c>
      <c r="CP314" s="2">
        <v>42004</v>
      </c>
      <c r="CQ314" s="1" t="s">
        <v>114</v>
      </c>
      <c r="CR314" s="1" t="s">
        <v>114</v>
      </c>
      <c r="CS314" s="1" t="s">
        <v>142</v>
      </c>
      <c r="CT314" s="1" t="s">
        <v>117</v>
      </c>
      <c r="CU314">
        <v>0</v>
      </c>
      <c r="CV314">
        <v>0</v>
      </c>
      <c r="CW314" s="1" t="s">
        <v>117</v>
      </c>
      <c r="CX314" s="1" t="s">
        <v>143</v>
      </c>
      <c r="CY314">
        <v>0</v>
      </c>
      <c r="CZ314" s="1" t="s">
        <v>117</v>
      </c>
      <c r="DA314" s="1" t="s">
        <v>117</v>
      </c>
      <c r="DB314" s="1" t="s">
        <v>117</v>
      </c>
      <c r="DC314" s="1" t="s">
        <v>144</v>
      </c>
      <c r="DD314" s="1" t="s">
        <v>117</v>
      </c>
      <c r="DE314" s="1" t="s">
        <v>117</v>
      </c>
      <c r="DF314" s="1" t="s">
        <v>117</v>
      </c>
      <c r="DG314" s="1" t="s">
        <v>117</v>
      </c>
    </row>
    <row r="315" spans="1:111">
      <c r="A315" s="1" t="s">
        <v>841</v>
      </c>
      <c r="B315" s="1" t="s">
        <v>842</v>
      </c>
      <c r="C315" s="1" t="s">
        <v>155</v>
      </c>
      <c r="D315" s="1" t="s">
        <v>114</v>
      </c>
      <c r="E315" s="1" t="s">
        <v>115</v>
      </c>
      <c r="F315" s="1" t="s">
        <v>843</v>
      </c>
      <c r="G315" s="1" t="s">
        <v>121</v>
      </c>
      <c r="H315" s="1" t="s">
        <v>114</v>
      </c>
      <c r="I315">
        <v>7.4999999999999997E-2</v>
      </c>
      <c r="J315">
        <v>0</v>
      </c>
      <c r="K315">
        <v>0</v>
      </c>
      <c r="L315" s="1" t="s">
        <v>844</v>
      </c>
      <c r="M315" s="1" t="s">
        <v>114</v>
      </c>
      <c r="N315" s="1" t="s">
        <v>220</v>
      </c>
      <c r="O315" s="1" t="s">
        <v>114</v>
      </c>
      <c r="P315" s="1" t="s">
        <v>114</v>
      </c>
      <c r="Q315" s="1" t="s">
        <v>114</v>
      </c>
      <c r="R315" s="1" t="s">
        <v>127</v>
      </c>
      <c r="S315" s="1" t="s">
        <v>128</v>
      </c>
      <c r="T315" s="1" t="s">
        <v>117</v>
      </c>
      <c r="U315" s="1" t="s">
        <v>117</v>
      </c>
      <c r="V315" s="1" t="s">
        <v>117</v>
      </c>
      <c r="W315" s="1" t="s">
        <v>129</v>
      </c>
      <c r="X315">
        <v>0</v>
      </c>
      <c r="Y315" s="1" t="s">
        <v>117</v>
      </c>
      <c r="Z315" s="1" t="s">
        <v>114</v>
      </c>
      <c r="AA315" s="1" t="s">
        <v>114</v>
      </c>
      <c r="AE315" s="1" t="s">
        <v>131</v>
      </c>
      <c r="AF315" s="1" t="s">
        <v>114</v>
      </c>
      <c r="AG315" s="1" t="s">
        <v>114</v>
      </c>
      <c r="AH315" s="1" t="s">
        <v>114</v>
      </c>
      <c r="AI315" s="1" t="s">
        <v>114</v>
      </c>
      <c r="AJ315" s="1" t="s">
        <v>132</v>
      </c>
      <c r="AK315">
        <v>0</v>
      </c>
      <c r="AL315">
        <v>0</v>
      </c>
      <c r="AM315" s="1" t="s">
        <v>117</v>
      </c>
      <c r="AN315" s="1" t="s">
        <v>117</v>
      </c>
      <c r="AO315" s="1" t="s">
        <v>133</v>
      </c>
      <c r="AP315">
        <v>0</v>
      </c>
      <c r="AQ315">
        <v>0</v>
      </c>
      <c r="AR315">
        <v>0</v>
      </c>
      <c r="AS315">
        <v>0</v>
      </c>
      <c r="AT315" s="1" t="s">
        <v>134</v>
      </c>
      <c r="AU315">
        <v>0</v>
      </c>
      <c r="AV315">
        <v>0</v>
      </c>
      <c r="AW315">
        <v>0</v>
      </c>
      <c r="AX315" s="1" t="s">
        <v>117</v>
      </c>
      <c r="AY315" s="1" t="s">
        <v>135</v>
      </c>
      <c r="AZ315">
        <v>0</v>
      </c>
      <c r="BA315">
        <v>0</v>
      </c>
      <c r="BB315">
        <v>0</v>
      </c>
      <c r="BC315" s="1" t="s">
        <v>117</v>
      </c>
      <c r="BD315" s="1" t="s">
        <v>136</v>
      </c>
      <c r="BE315" s="1" t="s">
        <v>117</v>
      </c>
      <c r="BF315">
        <v>0</v>
      </c>
      <c r="BG315">
        <v>0</v>
      </c>
      <c r="BH315" s="1" t="s">
        <v>117</v>
      </c>
      <c r="BI315" s="1" t="s">
        <v>137</v>
      </c>
      <c r="BJ315" s="1" t="s">
        <v>117</v>
      </c>
      <c r="BK315">
        <v>0</v>
      </c>
      <c r="BL315">
        <v>0</v>
      </c>
      <c r="BM315" s="1" t="s">
        <v>117</v>
      </c>
      <c r="BN315" s="1" t="s">
        <v>138</v>
      </c>
      <c r="BO315" s="1" t="s">
        <v>117</v>
      </c>
      <c r="BP315" s="1" t="s">
        <v>117</v>
      </c>
      <c r="BQ315" s="1" t="s">
        <v>117</v>
      </c>
      <c r="BR315" s="1" t="s">
        <v>117</v>
      </c>
      <c r="BS315" s="1" t="s">
        <v>114</v>
      </c>
      <c r="BU315" s="1" t="s">
        <v>114</v>
      </c>
      <c r="BV315" s="1" t="s">
        <v>114</v>
      </c>
      <c r="BW315" s="1" t="s">
        <v>114</v>
      </c>
      <c r="BX315" s="1" t="s">
        <v>139</v>
      </c>
      <c r="BY315" s="1" t="s">
        <v>117</v>
      </c>
      <c r="BZ315">
        <v>0</v>
      </c>
      <c r="CA315" s="1" t="s">
        <v>117</v>
      </c>
      <c r="CB315" s="1" t="s">
        <v>117</v>
      </c>
      <c r="CC315" s="1" t="s">
        <v>140</v>
      </c>
      <c r="CD315">
        <v>0</v>
      </c>
      <c r="CE315" s="1" t="s">
        <v>117</v>
      </c>
      <c r="CF315">
        <v>0</v>
      </c>
      <c r="CG315" s="1" t="s">
        <v>117</v>
      </c>
      <c r="CH315" s="1" t="s">
        <v>114</v>
      </c>
      <c r="CI315" s="1" t="s">
        <v>114</v>
      </c>
      <c r="CJ315" s="1" t="s">
        <v>378</v>
      </c>
      <c r="CK315" s="1" t="s">
        <v>121</v>
      </c>
      <c r="CL315">
        <v>0.3</v>
      </c>
      <c r="CM315">
        <v>0</v>
      </c>
      <c r="CN315">
        <v>0</v>
      </c>
      <c r="CO315" s="2">
        <v>41640</v>
      </c>
      <c r="CP315" s="2">
        <v>42004</v>
      </c>
      <c r="CQ315" s="1" t="s">
        <v>114</v>
      </c>
      <c r="CR315" s="1" t="s">
        <v>114</v>
      </c>
      <c r="CS315" s="1" t="s">
        <v>142</v>
      </c>
      <c r="CT315" s="1" t="s">
        <v>121</v>
      </c>
      <c r="CU315">
        <v>5.1999999999999998E-2</v>
      </c>
      <c r="CV315">
        <v>0</v>
      </c>
      <c r="CW315" s="1" t="s">
        <v>117</v>
      </c>
      <c r="CX315" s="1" t="s">
        <v>143</v>
      </c>
      <c r="CY315">
        <v>0</v>
      </c>
      <c r="CZ315" s="1" t="s">
        <v>117</v>
      </c>
      <c r="DA315" s="1" t="s">
        <v>117</v>
      </c>
      <c r="DB315" s="1" t="s">
        <v>117</v>
      </c>
      <c r="DC315" s="1" t="s">
        <v>144</v>
      </c>
      <c r="DD315" s="1" t="s">
        <v>117</v>
      </c>
      <c r="DE315" s="1" t="s">
        <v>117</v>
      </c>
      <c r="DF315" s="1" t="s">
        <v>117</v>
      </c>
      <c r="DG315" s="1" t="s">
        <v>117</v>
      </c>
    </row>
    <row r="316" spans="1:111">
      <c r="A316" s="1" t="s">
        <v>845</v>
      </c>
      <c r="B316" s="1" t="s">
        <v>846</v>
      </c>
      <c r="C316" s="1" t="s">
        <v>155</v>
      </c>
      <c r="D316" s="1" t="s">
        <v>114</v>
      </c>
      <c r="E316" s="1" t="s">
        <v>115</v>
      </c>
      <c r="F316" s="1" t="s">
        <v>116</v>
      </c>
      <c r="G316" s="1" t="s">
        <v>117</v>
      </c>
      <c r="H316" s="1" t="s">
        <v>114</v>
      </c>
      <c r="I316">
        <v>0</v>
      </c>
      <c r="J316">
        <v>0</v>
      </c>
      <c r="K316">
        <v>0</v>
      </c>
      <c r="L316" s="1" t="s">
        <v>114</v>
      </c>
      <c r="M316" s="1" t="s">
        <v>114</v>
      </c>
      <c r="N316" s="1" t="s">
        <v>114</v>
      </c>
      <c r="O316" s="1" t="s">
        <v>114</v>
      </c>
      <c r="P316" s="1" t="s">
        <v>114</v>
      </c>
      <c r="Q316" s="1" t="s">
        <v>114</v>
      </c>
      <c r="R316" s="1" t="s">
        <v>114</v>
      </c>
      <c r="S316" s="1" t="s">
        <v>114</v>
      </c>
      <c r="T316" s="1" t="s">
        <v>114</v>
      </c>
      <c r="U316" s="1" t="s">
        <v>114</v>
      </c>
      <c r="V316" s="1" t="s">
        <v>114</v>
      </c>
      <c r="W316" s="1" t="s">
        <v>114</v>
      </c>
      <c r="Y316" s="1" t="s">
        <v>114</v>
      </c>
      <c r="Z316" s="1" t="s">
        <v>114</v>
      </c>
      <c r="AA316" s="1" t="s">
        <v>114</v>
      </c>
      <c r="AE316" s="1" t="s">
        <v>114</v>
      </c>
      <c r="AF316" s="1" t="s">
        <v>114</v>
      </c>
      <c r="AG316" s="1" t="s">
        <v>114</v>
      </c>
      <c r="AH316" s="1" t="s">
        <v>114</v>
      </c>
      <c r="AI316" s="1" t="s">
        <v>114</v>
      </c>
      <c r="AJ316" s="1" t="s">
        <v>114</v>
      </c>
      <c r="AM316" s="1" t="s">
        <v>114</v>
      </c>
      <c r="AN316" s="1" t="s">
        <v>114</v>
      </c>
      <c r="AO316" s="1" t="s">
        <v>114</v>
      </c>
      <c r="AT316" s="1" t="s">
        <v>114</v>
      </c>
      <c r="AX316" s="1" t="s">
        <v>114</v>
      </c>
      <c r="AY316" s="1" t="s">
        <v>114</v>
      </c>
      <c r="BC316" s="1" t="s">
        <v>114</v>
      </c>
      <c r="BD316" s="1" t="s">
        <v>114</v>
      </c>
      <c r="BE316" s="1" t="s">
        <v>114</v>
      </c>
      <c r="BH316" s="1" t="s">
        <v>114</v>
      </c>
      <c r="BI316" s="1" t="s">
        <v>114</v>
      </c>
      <c r="BJ316" s="1" t="s">
        <v>114</v>
      </c>
      <c r="BM316" s="1" t="s">
        <v>114</v>
      </c>
      <c r="BN316" s="1" t="s">
        <v>114</v>
      </c>
      <c r="BO316" s="1" t="s">
        <v>114</v>
      </c>
      <c r="BP316" s="1" t="s">
        <v>114</v>
      </c>
      <c r="BQ316" s="1" t="s">
        <v>114</v>
      </c>
      <c r="BR316" s="1" t="s">
        <v>114</v>
      </c>
      <c r="BS316" s="1" t="s">
        <v>114</v>
      </c>
      <c r="BU316" s="1" t="s">
        <v>114</v>
      </c>
      <c r="BV316" s="1" t="s">
        <v>114</v>
      </c>
      <c r="BW316" s="1" t="s">
        <v>114</v>
      </c>
      <c r="BX316" s="1" t="s">
        <v>114</v>
      </c>
      <c r="BY316" s="1" t="s">
        <v>114</v>
      </c>
      <c r="CA316" s="1" t="s">
        <v>114</v>
      </c>
      <c r="CB316" s="1" t="s">
        <v>114</v>
      </c>
      <c r="CC316" s="1" t="s">
        <v>114</v>
      </c>
      <c r="CE316" s="1" t="s">
        <v>114</v>
      </c>
      <c r="CG316" s="1" t="s">
        <v>114</v>
      </c>
      <c r="CH316" s="1" t="s">
        <v>114</v>
      </c>
      <c r="CI316" s="1" t="s">
        <v>114</v>
      </c>
      <c r="CJ316" s="1" t="s">
        <v>635</v>
      </c>
      <c r="CK316" s="1" t="s">
        <v>179</v>
      </c>
      <c r="CL316">
        <v>0</v>
      </c>
      <c r="CM316">
        <v>0.44</v>
      </c>
      <c r="CN316">
        <v>0</v>
      </c>
      <c r="CO316" s="2">
        <v>32509</v>
      </c>
      <c r="CP316" s="2">
        <v>44196</v>
      </c>
      <c r="CQ316" s="1" t="s">
        <v>114</v>
      </c>
      <c r="CR316" s="1" t="s">
        <v>114</v>
      </c>
      <c r="CS316" s="1" t="s">
        <v>114</v>
      </c>
      <c r="CT316" s="1" t="s">
        <v>114</v>
      </c>
      <c r="CW316" s="1" t="s">
        <v>114</v>
      </c>
      <c r="CX316" s="1" t="s">
        <v>114</v>
      </c>
      <c r="CZ316" s="1" t="s">
        <v>114</v>
      </c>
      <c r="DA316" s="1" t="s">
        <v>114</v>
      </c>
      <c r="DB316" s="1" t="s">
        <v>114</v>
      </c>
      <c r="DC316" s="1" t="s">
        <v>114</v>
      </c>
      <c r="DD316" s="1" t="s">
        <v>114</v>
      </c>
      <c r="DE316" s="1" t="s">
        <v>114</v>
      </c>
      <c r="DF316" s="1" t="s">
        <v>114</v>
      </c>
      <c r="DG316" s="1" t="s">
        <v>114</v>
      </c>
    </row>
    <row r="317" spans="1:111">
      <c r="A317" s="1" t="s">
        <v>847</v>
      </c>
      <c r="B317" s="1" t="s">
        <v>848</v>
      </c>
      <c r="C317" s="1" t="s">
        <v>155</v>
      </c>
      <c r="D317" s="1" t="s">
        <v>114</v>
      </c>
      <c r="E317" s="1" t="s">
        <v>115</v>
      </c>
      <c r="F317" s="1" t="s">
        <v>116</v>
      </c>
      <c r="G317" s="1" t="s">
        <v>117</v>
      </c>
      <c r="H317" s="1" t="s">
        <v>114</v>
      </c>
      <c r="I317">
        <v>0</v>
      </c>
      <c r="J317">
        <v>0</v>
      </c>
      <c r="K317">
        <v>0</v>
      </c>
      <c r="L317" s="1" t="s">
        <v>114</v>
      </c>
      <c r="M317" s="1" t="s">
        <v>114</v>
      </c>
      <c r="N317" s="1" t="s">
        <v>114</v>
      </c>
      <c r="O317" s="1" t="s">
        <v>114</v>
      </c>
      <c r="P317" s="1" t="s">
        <v>114</v>
      </c>
      <c r="Q317" s="1" t="s">
        <v>114</v>
      </c>
      <c r="R317" s="1" t="s">
        <v>114</v>
      </c>
      <c r="S317" s="1" t="s">
        <v>114</v>
      </c>
      <c r="T317" s="1" t="s">
        <v>114</v>
      </c>
      <c r="U317" s="1" t="s">
        <v>114</v>
      </c>
      <c r="V317" s="1" t="s">
        <v>114</v>
      </c>
      <c r="W317" s="1" t="s">
        <v>114</v>
      </c>
      <c r="Y317" s="1" t="s">
        <v>114</v>
      </c>
      <c r="Z317" s="1" t="s">
        <v>114</v>
      </c>
      <c r="AA317" s="1" t="s">
        <v>114</v>
      </c>
      <c r="AE317" s="1" t="s">
        <v>114</v>
      </c>
      <c r="AF317" s="1" t="s">
        <v>114</v>
      </c>
      <c r="AG317" s="1" t="s">
        <v>114</v>
      </c>
      <c r="AH317" s="1" t="s">
        <v>114</v>
      </c>
      <c r="AI317" s="1" t="s">
        <v>114</v>
      </c>
      <c r="AJ317" s="1" t="s">
        <v>114</v>
      </c>
      <c r="AM317" s="1" t="s">
        <v>114</v>
      </c>
      <c r="AN317" s="1" t="s">
        <v>114</v>
      </c>
      <c r="AO317" s="1" t="s">
        <v>114</v>
      </c>
      <c r="AT317" s="1" t="s">
        <v>114</v>
      </c>
      <c r="AX317" s="1" t="s">
        <v>114</v>
      </c>
      <c r="AY317" s="1" t="s">
        <v>114</v>
      </c>
      <c r="BC317" s="1" t="s">
        <v>114</v>
      </c>
      <c r="BD317" s="1" t="s">
        <v>114</v>
      </c>
      <c r="BE317" s="1" t="s">
        <v>114</v>
      </c>
      <c r="BH317" s="1" t="s">
        <v>114</v>
      </c>
      <c r="BI317" s="1" t="s">
        <v>114</v>
      </c>
      <c r="BJ317" s="1" t="s">
        <v>114</v>
      </c>
      <c r="BM317" s="1" t="s">
        <v>114</v>
      </c>
      <c r="BN317" s="1" t="s">
        <v>114</v>
      </c>
      <c r="BO317" s="1" t="s">
        <v>114</v>
      </c>
      <c r="BP317" s="1" t="s">
        <v>114</v>
      </c>
      <c r="BQ317" s="1" t="s">
        <v>114</v>
      </c>
      <c r="BR317" s="1" t="s">
        <v>114</v>
      </c>
      <c r="BS317" s="1" t="s">
        <v>114</v>
      </c>
      <c r="BU317" s="1" t="s">
        <v>114</v>
      </c>
      <c r="BV317" s="1" t="s">
        <v>114</v>
      </c>
      <c r="BW317" s="1" t="s">
        <v>114</v>
      </c>
      <c r="BX317" s="1" t="s">
        <v>114</v>
      </c>
      <c r="BY317" s="1" t="s">
        <v>114</v>
      </c>
      <c r="CA317" s="1" t="s">
        <v>114</v>
      </c>
      <c r="CB317" s="1" t="s">
        <v>114</v>
      </c>
      <c r="CC317" s="1" t="s">
        <v>114</v>
      </c>
      <c r="CE317" s="1" t="s">
        <v>114</v>
      </c>
      <c r="CG317" s="1" t="s">
        <v>114</v>
      </c>
      <c r="CH317" s="1" t="s">
        <v>114</v>
      </c>
      <c r="CI317" s="1" t="s">
        <v>114</v>
      </c>
      <c r="CJ317" s="1" t="s">
        <v>517</v>
      </c>
      <c r="CK317" s="1" t="s">
        <v>179</v>
      </c>
      <c r="CL317">
        <v>0</v>
      </c>
      <c r="CM317">
        <v>2.1999999999999999E-2</v>
      </c>
      <c r="CN317">
        <v>0</v>
      </c>
      <c r="CO317" s="2">
        <v>40942</v>
      </c>
      <c r="CP317" s="2">
        <v>44196</v>
      </c>
      <c r="CQ317" s="1" t="s">
        <v>114</v>
      </c>
      <c r="CR317" s="1" t="s">
        <v>114</v>
      </c>
      <c r="CS317" s="1" t="s">
        <v>114</v>
      </c>
      <c r="CT317" s="1" t="s">
        <v>114</v>
      </c>
      <c r="CW317" s="1" t="s">
        <v>114</v>
      </c>
      <c r="CX317" s="1" t="s">
        <v>114</v>
      </c>
      <c r="CZ317" s="1" t="s">
        <v>114</v>
      </c>
      <c r="DA317" s="1" t="s">
        <v>114</v>
      </c>
      <c r="DB317" s="1" t="s">
        <v>114</v>
      </c>
      <c r="DC317" s="1" t="s">
        <v>114</v>
      </c>
      <c r="DD317" s="1" t="s">
        <v>114</v>
      </c>
      <c r="DE317" s="1" t="s">
        <v>114</v>
      </c>
      <c r="DF317" s="1" t="s">
        <v>114</v>
      </c>
      <c r="DG317" s="1" t="s">
        <v>114</v>
      </c>
    </row>
    <row r="318" spans="1:111">
      <c r="A318" s="1" t="s">
        <v>849</v>
      </c>
      <c r="B318" s="1" t="s">
        <v>850</v>
      </c>
      <c r="C318" s="1" t="s">
        <v>155</v>
      </c>
      <c r="D318" s="1" t="s">
        <v>114</v>
      </c>
      <c r="E318" s="1" t="s">
        <v>115</v>
      </c>
      <c r="F318" s="1" t="s">
        <v>116</v>
      </c>
      <c r="G318" s="1" t="s">
        <v>117</v>
      </c>
      <c r="H318" s="1" t="s">
        <v>114</v>
      </c>
      <c r="I318">
        <v>0</v>
      </c>
      <c r="J318">
        <v>0</v>
      </c>
      <c r="K318">
        <v>0</v>
      </c>
      <c r="L318" s="1" t="s">
        <v>114</v>
      </c>
      <c r="M318" s="1" t="s">
        <v>114</v>
      </c>
      <c r="N318" s="1" t="s">
        <v>114</v>
      </c>
      <c r="O318" s="1" t="s">
        <v>114</v>
      </c>
      <c r="P318" s="1" t="s">
        <v>114</v>
      </c>
      <c r="Q318" s="1" t="s">
        <v>114</v>
      </c>
      <c r="R318" s="1" t="s">
        <v>114</v>
      </c>
      <c r="S318" s="1" t="s">
        <v>114</v>
      </c>
      <c r="T318" s="1" t="s">
        <v>114</v>
      </c>
      <c r="U318" s="1" t="s">
        <v>114</v>
      </c>
      <c r="V318" s="1" t="s">
        <v>114</v>
      </c>
      <c r="W318" s="1" t="s">
        <v>114</v>
      </c>
      <c r="Y318" s="1" t="s">
        <v>114</v>
      </c>
      <c r="Z318" s="1" t="s">
        <v>114</v>
      </c>
      <c r="AA318" s="1" t="s">
        <v>114</v>
      </c>
      <c r="AE318" s="1" t="s">
        <v>114</v>
      </c>
      <c r="AF318" s="1" t="s">
        <v>114</v>
      </c>
      <c r="AG318" s="1" t="s">
        <v>114</v>
      </c>
      <c r="AH318" s="1" t="s">
        <v>114</v>
      </c>
      <c r="AI318" s="1" t="s">
        <v>114</v>
      </c>
      <c r="AJ318" s="1" t="s">
        <v>114</v>
      </c>
      <c r="AM318" s="1" t="s">
        <v>114</v>
      </c>
      <c r="AN318" s="1" t="s">
        <v>114</v>
      </c>
      <c r="AO318" s="1" t="s">
        <v>114</v>
      </c>
      <c r="AT318" s="1" t="s">
        <v>114</v>
      </c>
      <c r="AX318" s="1" t="s">
        <v>114</v>
      </c>
      <c r="AY318" s="1" t="s">
        <v>114</v>
      </c>
      <c r="BC318" s="1" t="s">
        <v>114</v>
      </c>
      <c r="BD318" s="1" t="s">
        <v>114</v>
      </c>
      <c r="BE318" s="1" t="s">
        <v>114</v>
      </c>
      <c r="BH318" s="1" t="s">
        <v>114</v>
      </c>
      <c r="BI318" s="1" t="s">
        <v>114</v>
      </c>
      <c r="BJ318" s="1" t="s">
        <v>114</v>
      </c>
      <c r="BM318" s="1" t="s">
        <v>114</v>
      </c>
      <c r="BN318" s="1" t="s">
        <v>114</v>
      </c>
      <c r="BO318" s="1" t="s">
        <v>114</v>
      </c>
      <c r="BP318" s="1" t="s">
        <v>114</v>
      </c>
      <c r="BQ318" s="1" t="s">
        <v>114</v>
      </c>
      <c r="BR318" s="1" t="s">
        <v>114</v>
      </c>
      <c r="BS318" s="1" t="s">
        <v>114</v>
      </c>
      <c r="BU318" s="1" t="s">
        <v>114</v>
      </c>
      <c r="BV318" s="1" t="s">
        <v>114</v>
      </c>
      <c r="BW318" s="1" t="s">
        <v>114</v>
      </c>
      <c r="BX318" s="1" t="s">
        <v>114</v>
      </c>
      <c r="BY318" s="1" t="s">
        <v>114</v>
      </c>
      <c r="CA318" s="1" t="s">
        <v>114</v>
      </c>
      <c r="CB318" s="1" t="s">
        <v>114</v>
      </c>
      <c r="CC318" s="1" t="s">
        <v>114</v>
      </c>
      <c r="CE318" s="1" t="s">
        <v>114</v>
      </c>
      <c r="CG318" s="1" t="s">
        <v>114</v>
      </c>
      <c r="CH318" s="1" t="s">
        <v>114</v>
      </c>
      <c r="CI318" s="1" t="s">
        <v>114</v>
      </c>
      <c r="CJ318" s="1" t="s">
        <v>517</v>
      </c>
      <c r="CK318" s="1" t="s">
        <v>179</v>
      </c>
      <c r="CL318">
        <v>0</v>
      </c>
      <c r="CM318">
        <v>2.1999999999999999E-2</v>
      </c>
      <c r="CN318">
        <v>0</v>
      </c>
      <c r="CO318" s="2">
        <v>40942</v>
      </c>
      <c r="CP318" s="2">
        <v>44196</v>
      </c>
      <c r="CQ318" s="1" t="s">
        <v>114</v>
      </c>
      <c r="CR318" s="1" t="s">
        <v>114</v>
      </c>
      <c r="CS318" s="1" t="s">
        <v>114</v>
      </c>
      <c r="CT318" s="1" t="s">
        <v>114</v>
      </c>
      <c r="CW318" s="1" t="s">
        <v>114</v>
      </c>
      <c r="CX318" s="1" t="s">
        <v>114</v>
      </c>
      <c r="CZ318" s="1" t="s">
        <v>114</v>
      </c>
      <c r="DA318" s="1" t="s">
        <v>114</v>
      </c>
      <c r="DB318" s="1" t="s">
        <v>114</v>
      </c>
      <c r="DC318" s="1" t="s">
        <v>114</v>
      </c>
      <c r="DD318" s="1" t="s">
        <v>114</v>
      </c>
      <c r="DE318" s="1" t="s">
        <v>114</v>
      </c>
      <c r="DF318" s="1" t="s">
        <v>114</v>
      </c>
      <c r="DG318" s="1" t="s">
        <v>114</v>
      </c>
    </row>
    <row r="319" spans="1:111">
      <c r="A319" s="1" t="s">
        <v>851</v>
      </c>
      <c r="B319" s="1" t="s">
        <v>852</v>
      </c>
      <c r="C319" s="1" t="s">
        <v>155</v>
      </c>
      <c r="D319" s="1" t="s">
        <v>114</v>
      </c>
      <c r="E319" s="1" t="s">
        <v>115</v>
      </c>
      <c r="F319" s="1" t="s">
        <v>254</v>
      </c>
      <c r="G319" s="1" t="s">
        <v>121</v>
      </c>
      <c r="H319" s="1" t="s">
        <v>114</v>
      </c>
      <c r="I319">
        <v>0.04</v>
      </c>
      <c r="J319">
        <v>0</v>
      </c>
      <c r="K319">
        <v>0</v>
      </c>
      <c r="L319" s="1" t="s">
        <v>150</v>
      </c>
      <c r="M319" s="1" t="s">
        <v>114</v>
      </c>
      <c r="N319" s="1" t="s">
        <v>126</v>
      </c>
      <c r="O319" s="1" t="s">
        <v>114</v>
      </c>
      <c r="P319" s="1" t="s">
        <v>114</v>
      </c>
      <c r="Q319" s="1" t="s">
        <v>114</v>
      </c>
      <c r="R319" s="1" t="s">
        <v>127</v>
      </c>
      <c r="S319" s="1" t="s">
        <v>128</v>
      </c>
      <c r="T319" s="1" t="s">
        <v>117</v>
      </c>
      <c r="U319" s="1" t="s">
        <v>117</v>
      </c>
      <c r="V319" s="1" t="s">
        <v>117</v>
      </c>
      <c r="W319" s="1" t="s">
        <v>129</v>
      </c>
      <c r="X319">
        <v>0</v>
      </c>
      <c r="Y319" s="1" t="s">
        <v>117</v>
      </c>
      <c r="Z319" s="1" t="s">
        <v>130</v>
      </c>
      <c r="AA319" s="1" t="s">
        <v>114</v>
      </c>
      <c r="AE319" s="1" t="s">
        <v>131</v>
      </c>
      <c r="AF319" s="1" t="s">
        <v>114</v>
      </c>
      <c r="AG319" s="1" t="s">
        <v>114</v>
      </c>
      <c r="AH319" s="1" t="s">
        <v>114</v>
      </c>
      <c r="AI319" s="1" t="s">
        <v>114</v>
      </c>
      <c r="AJ319" s="1" t="s">
        <v>132</v>
      </c>
      <c r="AK319">
        <v>0</v>
      </c>
      <c r="AL319">
        <v>0</v>
      </c>
      <c r="AM319" s="1" t="s">
        <v>117</v>
      </c>
      <c r="AN319" s="1" t="s">
        <v>117</v>
      </c>
      <c r="AO319" s="1" t="s">
        <v>133</v>
      </c>
      <c r="AP319">
        <v>0</v>
      </c>
      <c r="AQ319">
        <v>0</v>
      </c>
      <c r="AR319">
        <v>0</v>
      </c>
      <c r="AS319">
        <v>0</v>
      </c>
      <c r="AT319" s="1" t="s">
        <v>134</v>
      </c>
      <c r="AU319">
        <v>0</v>
      </c>
      <c r="AV319">
        <v>0</v>
      </c>
      <c r="AW319">
        <v>0</v>
      </c>
      <c r="AX319" s="1" t="s">
        <v>117</v>
      </c>
      <c r="AY319" s="1" t="s">
        <v>135</v>
      </c>
      <c r="AZ319">
        <v>0</v>
      </c>
      <c r="BA319">
        <v>0</v>
      </c>
      <c r="BB319">
        <v>0</v>
      </c>
      <c r="BC319" s="1" t="s">
        <v>117</v>
      </c>
      <c r="BD319" s="1" t="s">
        <v>136</v>
      </c>
      <c r="BE319" s="1" t="s">
        <v>117</v>
      </c>
      <c r="BF319">
        <v>0</v>
      </c>
      <c r="BG319">
        <v>0</v>
      </c>
      <c r="BH319" s="1" t="s">
        <v>117</v>
      </c>
      <c r="BI319" s="1" t="s">
        <v>137</v>
      </c>
      <c r="BJ319" s="1" t="s">
        <v>117</v>
      </c>
      <c r="BK319">
        <v>0</v>
      </c>
      <c r="BL319">
        <v>0</v>
      </c>
      <c r="BM319" s="1" t="s">
        <v>117</v>
      </c>
      <c r="BN319" s="1" t="s">
        <v>138</v>
      </c>
      <c r="BO319" s="1" t="s">
        <v>117</v>
      </c>
      <c r="BP319" s="1" t="s">
        <v>117</v>
      </c>
      <c r="BQ319" s="1" t="s">
        <v>117</v>
      </c>
      <c r="BR319" s="1" t="s">
        <v>117</v>
      </c>
      <c r="BS319" s="1" t="s">
        <v>114</v>
      </c>
      <c r="BU319" s="1" t="s">
        <v>114</v>
      </c>
      <c r="BV319" s="1" t="s">
        <v>114</v>
      </c>
      <c r="BW319" s="1" t="s">
        <v>114</v>
      </c>
      <c r="BX319" s="1" t="s">
        <v>139</v>
      </c>
      <c r="BY319" s="1" t="s">
        <v>117</v>
      </c>
      <c r="BZ319">
        <v>0</v>
      </c>
      <c r="CA319" s="1" t="s">
        <v>117</v>
      </c>
      <c r="CB319" s="1" t="s">
        <v>117</v>
      </c>
      <c r="CC319" s="1" t="s">
        <v>140</v>
      </c>
      <c r="CD319">
        <v>0</v>
      </c>
      <c r="CE319" s="1" t="s">
        <v>117</v>
      </c>
      <c r="CF319">
        <v>0</v>
      </c>
      <c r="CG319" s="1" t="s">
        <v>117</v>
      </c>
      <c r="CH319" s="1" t="s">
        <v>114</v>
      </c>
      <c r="CI319" s="1" t="s">
        <v>114</v>
      </c>
      <c r="CJ319" s="1" t="s">
        <v>417</v>
      </c>
      <c r="CK319" s="1" t="s">
        <v>121</v>
      </c>
      <c r="CL319">
        <v>0.25</v>
      </c>
      <c r="CM319">
        <v>0</v>
      </c>
      <c r="CN319">
        <v>0</v>
      </c>
      <c r="CO319" s="2">
        <v>41640</v>
      </c>
      <c r="CP319" s="2">
        <v>42004</v>
      </c>
      <c r="CQ319" s="1" t="s">
        <v>114</v>
      </c>
      <c r="CR319" s="1" t="s">
        <v>114</v>
      </c>
      <c r="CS319" s="1" t="s">
        <v>142</v>
      </c>
      <c r="CT319" s="1" t="s">
        <v>117</v>
      </c>
      <c r="CU319">
        <v>0</v>
      </c>
      <c r="CV319">
        <v>0</v>
      </c>
      <c r="CW319" s="1" t="s">
        <v>117</v>
      </c>
      <c r="CX319" s="1" t="s">
        <v>143</v>
      </c>
      <c r="CY319">
        <v>0</v>
      </c>
      <c r="CZ319" s="1" t="s">
        <v>117</v>
      </c>
      <c r="DA319" s="1" t="s">
        <v>117</v>
      </c>
      <c r="DB319" s="1" t="s">
        <v>117</v>
      </c>
      <c r="DC319" s="1" t="s">
        <v>144</v>
      </c>
      <c r="DD319" s="1" t="s">
        <v>117</v>
      </c>
      <c r="DE319" s="1" t="s">
        <v>117</v>
      </c>
      <c r="DF319" s="1" t="s">
        <v>117</v>
      </c>
      <c r="DG319" s="1" t="s">
        <v>117</v>
      </c>
    </row>
    <row r="320" spans="1:111">
      <c r="A320" s="1" t="s">
        <v>853</v>
      </c>
      <c r="B320" s="1" t="s">
        <v>854</v>
      </c>
      <c r="C320" s="1" t="s">
        <v>155</v>
      </c>
      <c r="D320" s="1" t="s">
        <v>114</v>
      </c>
      <c r="E320" s="1" t="s">
        <v>115</v>
      </c>
      <c r="F320" s="1" t="s">
        <v>855</v>
      </c>
      <c r="G320" s="1" t="s">
        <v>121</v>
      </c>
      <c r="H320" s="1" t="s">
        <v>114</v>
      </c>
      <c r="I320">
        <v>0.05</v>
      </c>
      <c r="J320">
        <v>0</v>
      </c>
      <c r="K320">
        <v>0</v>
      </c>
      <c r="L320" s="1" t="s">
        <v>150</v>
      </c>
      <c r="M320" s="1" t="s">
        <v>114</v>
      </c>
      <c r="N320" s="1" t="s">
        <v>126</v>
      </c>
      <c r="O320" s="1" t="s">
        <v>114</v>
      </c>
      <c r="P320" s="1" t="s">
        <v>114</v>
      </c>
      <c r="Q320" s="1" t="s">
        <v>114</v>
      </c>
      <c r="R320" s="1" t="s">
        <v>127</v>
      </c>
      <c r="S320" s="1" t="s">
        <v>128</v>
      </c>
      <c r="T320" s="1" t="s">
        <v>117</v>
      </c>
      <c r="U320" s="1" t="s">
        <v>117</v>
      </c>
      <c r="V320" s="1" t="s">
        <v>117</v>
      </c>
      <c r="W320" s="1" t="s">
        <v>129</v>
      </c>
      <c r="X320">
        <v>0</v>
      </c>
      <c r="Y320" s="1" t="s">
        <v>117</v>
      </c>
      <c r="Z320" s="1" t="s">
        <v>130</v>
      </c>
      <c r="AA320" s="1" t="s">
        <v>114</v>
      </c>
      <c r="AE320" s="1" t="s">
        <v>131</v>
      </c>
      <c r="AF320" s="1" t="s">
        <v>114</v>
      </c>
      <c r="AG320" s="1" t="s">
        <v>114</v>
      </c>
      <c r="AH320" s="1" t="s">
        <v>114</v>
      </c>
      <c r="AI320" s="1" t="s">
        <v>114</v>
      </c>
      <c r="AJ320" s="1" t="s">
        <v>132</v>
      </c>
      <c r="AK320">
        <v>0</v>
      </c>
      <c r="AL320">
        <v>0</v>
      </c>
      <c r="AM320" s="1" t="s">
        <v>117</v>
      </c>
      <c r="AN320" s="1" t="s">
        <v>117</v>
      </c>
      <c r="AO320" s="1" t="s">
        <v>133</v>
      </c>
      <c r="AP320">
        <v>0</v>
      </c>
      <c r="AQ320">
        <v>0</v>
      </c>
      <c r="AR320">
        <v>0</v>
      </c>
      <c r="AS320">
        <v>0</v>
      </c>
      <c r="AT320" s="1" t="s">
        <v>134</v>
      </c>
      <c r="AU320">
        <v>0</v>
      </c>
      <c r="AV320">
        <v>0</v>
      </c>
      <c r="AW320">
        <v>0</v>
      </c>
      <c r="AX320" s="1" t="s">
        <v>117</v>
      </c>
      <c r="AY320" s="1" t="s">
        <v>135</v>
      </c>
      <c r="AZ320">
        <v>0</v>
      </c>
      <c r="BA320">
        <v>0</v>
      </c>
      <c r="BB320">
        <v>0</v>
      </c>
      <c r="BC320" s="1" t="s">
        <v>117</v>
      </c>
      <c r="BD320" s="1" t="s">
        <v>136</v>
      </c>
      <c r="BE320" s="1" t="s">
        <v>117</v>
      </c>
      <c r="BF320">
        <v>0</v>
      </c>
      <c r="BG320">
        <v>0</v>
      </c>
      <c r="BH320" s="1" t="s">
        <v>117</v>
      </c>
      <c r="BI320" s="1" t="s">
        <v>137</v>
      </c>
      <c r="BJ320" s="1" t="s">
        <v>117</v>
      </c>
      <c r="BK320">
        <v>0</v>
      </c>
      <c r="BL320">
        <v>0</v>
      </c>
      <c r="BM320" s="1" t="s">
        <v>117</v>
      </c>
      <c r="BN320" s="1" t="s">
        <v>138</v>
      </c>
      <c r="BO320" s="1" t="s">
        <v>117</v>
      </c>
      <c r="BP320" s="1" t="s">
        <v>117</v>
      </c>
      <c r="BQ320" s="1" t="s">
        <v>117</v>
      </c>
      <c r="BR320" s="1" t="s">
        <v>117</v>
      </c>
      <c r="BS320" s="1" t="s">
        <v>114</v>
      </c>
      <c r="BU320" s="1" t="s">
        <v>114</v>
      </c>
      <c r="BV320" s="1" t="s">
        <v>114</v>
      </c>
      <c r="BW320" s="1" t="s">
        <v>114</v>
      </c>
      <c r="BX320" s="1" t="s">
        <v>139</v>
      </c>
      <c r="BY320" s="1" t="s">
        <v>117</v>
      </c>
      <c r="BZ320">
        <v>0</v>
      </c>
      <c r="CA320" s="1" t="s">
        <v>117</v>
      </c>
      <c r="CB320" s="1" t="s">
        <v>117</v>
      </c>
      <c r="CC320" s="1" t="s">
        <v>140</v>
      </c>
      <c r="CD320">
        <v>0</v>
      </c>
      <c r="CE320" s="1" t="s">
        <v>117</v>
      </c>
      <c r="CF320">
        <v>0</v>
      </c>
      <c r="CG320" s="1" t="s">
        <v>117</v>
      </c>
      <c r="CH320" s="1" t="s">
        <v>114</v>
      </c>
      <c r="CI320" s="1" t="s">
        <v>114</v>
      </c>
      <c r="CJ320" s="1" t="s">
        <v>417</v>
      </c>
      <c r="CK320" s="1" t="s">
        <v>121</v>
      </c>
      <c r="CL320">
        <v>0.25</v>
      </c>
      <c r="CM320">
        <v>0</v>
      </c>
      <c r="CN320">
        <v>0</v>
      </c>
      <c r="CO320" s="2">
        <v>41640</v>
      </c>
      <c r="CP320" s="2">
        <v>42004</v>
      </c>
      <c r="CQ320" s="1" t="s">
        <v>114</v>
      </c>
      <c r="CR320" s="1" t="s">
        <v>114</v>
      </c>
      <c r="CS320" s="1" t="s">
        <v>142</v>
      </c>
      <c r="CT320" s="1" t="s">
        <v>117</v>
      </c>
      <c r="CU320">
        <v>0</v>
      </c>
      <c r="CV320">
        <v>0</v>
      </c>
      <c r="CW320" s="1" t="s">
        <v>117</v>
      </c>
      <c r="CX320" s="1" t="s">
        <v>143</v>
      </c>
      <c r="CY320">
        <v>0</v>
      </c>
      <c r="CZ320" s="1" t="s">
        <v>117</v>
      </c>
      <c r="DA320" s="1" t="s">
        <v>117</v>
      </c>
      <c r="DB320" s="1" t="s">
        <v>117</v>
      </c>
      <c r="DC320" s="1" t="s">
        <v>144</v>
      </c>
      <c r="DD320" s="1" t="s">
        <v>117</v>
      </c>
      <c r="DE320" s="1" t="s">
        <v>117</v>
      </c>
      <c r="DF320" s="1" t="s">
        <v>117</v>
      </c>
      <c r="DG320" s="1" t="s">
        <v>117</v>
      </c>
    </row>
    <row r="321" spans="1:111">
      <c r="A321" s="1" t="s">
        <v>856</v>
      </c>
      <c r="B321" s="1" t="s">
        <v>857</v>
      </c>
      <c r="C321" s="1" t="s">
        <v>155</v>
      </c>
      <c r="D321" s="1" t="s">
        <v>114</v>
      </c>
      <c r="E321" s="1" t="s">
        <v>115</v>
      </c>
      <c r="F321" s="1" t="s">
        <v>116</v>
      </c>
      <c r="G321" s="1" t="s">
        <v>117</v>
      </c>
      <c r="H321" s="1" t="s">
        <v>114</v>
      </c>
      <c r="I321">
        <v>0</v>
      </c>
      <c r="J321">
        <v>0</v>
      </c>
      <c r="K321">
        <v>0</v>
      </c>
      <c r="L321" s="1" t="s">
        <v>114</v>
      </c>
      <c r="M321" s="1" t="s">
        <v>114</v>
      </c>
      <c r="N321" s="1" t="s">
        <v>114</v>
      </c>
      <c r="O321" s="1" t="s">
        <v>114</v>
      </c>
      <c r="P321" s="1" t="s">
        <v>114</v>
      </c>
      <c r="Q321" s="1" t="s">
        <v>114</v>
      </c>
      <c r="R321" s="1" t="s">
        <v>114</v>
      </c>
      <c r="S321" s="1" t="s">
        <v>114</v>
      </c>
      <c r="T321" s="1" t="s">
        <v>114</v>
      </c>
      <c r="U321" s="1" t="s">
        <v>114</v>
      </c>
      <c r="V321" s="1" t="s">
        <v>114</v>
      </c>
      <c r="W321" s="1" t="s">
        <v>114</v>
      </c>
      <c r="Y321" s="1" t="s">
        <v>114</v>
      </c>
      <c r="Z321" s="1" t="s">
        <v>114</v>
      </c>
      <c r="AA321" s="1" t="s">
        <v>114</v>
      </c>
      <c r="AE321" s="1" t="s">
        <v>114</v>
      </c>
      <c r="AF321" s="1" t="s">
        <v>114</v>
      </c>
      <c r="AG321" s="1" t="s">
        <v>114</v>
      </c>
      <c r="AH321" s="1" t="s">
        <v>114</v>
      </c>
      <c r="AI321" s="1" t="s">
        <v>114</v>
      </c>
      <c r="AJ321" s="1" t="s">
        <v>114</v>
      </c>
      <c r="AM321" s="1" t="s">
        <v>114</v>
      </c>
      <c r="AN321" s="1" t="s">
        <v>114</v>
      </c>
      <c r="AO321" s="1" t="s">
        <v>114</v>
      </c>
      <c r="AT321" s="1" t="s">
        <v>114</v>
      </c>
      <c r="AX321" s="1" t="s">
        <v>114</v>
      </c>
      <c r="AY321" s="1" t="s">
        <v>114</v>
      </c>
      <c r="BC321" s="1" t="s">
        <v>114</v>
      </c>
      <c r="BD321" s="1" t="s">
        <v>114</v>
      </c>
      <c r="BE321" s="1" t="s">
        <v>114</v>
      </c>
      <c r="BH321" s="1" t="s">
        <v>114</v>
      </c>
      <c r="BI321" s="1" t="s">
        <v>114</v>
      </c>
      <c r="BJ321" s="1" t="s">
        <v>114</v>
      </c>
      <c r="BM321" s="1" t="s">
        <v>114</v>
      </c>
      <c r="BN321" s="1" t="s">
        <v>114</v>
      </c>
      <c r="BO321" s="1" t="s">
        <v>114</v>
      </c>
      <c r="BP321" s="1" t="s">
        <v>114</v>
      </c>
      <c r="BQ321" s="1" t="s">
        <v>114</v>
      </c>
      <c r="BR321" s="1" t="s">
        <v>114</v>
      </c>
      <c r="BS321" s="1" t="s">
        <v>114</v>
      </c>
      <c r="BU321" s="1" t="s">
        <v>114</v>
      </c>
      <c r="BV321" s="1" t="s">
        <v>114</v>
      </c>
      <c r="BW321" s="1" t="s">
        <v>114</v>
      </c>
      <c r="BX321" s="1" t="s">
        <v>114</v>
      </c>
      <c r="BY321" s="1" t="s">
        <v>114</v>
      </c>
      <c r="CA321" s="1" t="s">
        <v>114</v>
      </c>
      <c r="CB321" s="1" t="s">
        <v>114</v>
      </c>
      <c r="CC321" s="1" t="s">
        <v>114</v>
      </c>
      <c r="CE321" s="1" t="s">
        <v>114</v>
      </c>
      <c r="CG321" s="1" t="s">
        <v>114</v>
      </c>
      <c r="CH321" s="1" t="s">
        <v>114</v>
      </c>
      <c r="CI321" s="1" t="s">
        <v>114</v>
      </c>
      <c r="CJ321" s="1" t="s">
        <v>517</v>
      </c>
      <c r="CK321" s="1" t="s">
        <v>179</v>
      </c>
      <c r="CL321">
        <v>0</v>
      </c>
      <c r="CM321">
        <v>2.1999999999999999E-2</v>
      </c>
      <c r="CN321">
        <v>0</v>
      </c>
      <c r="CO321" s="2">
        <v>40942</v>
      </c>
      <c r="CP321" s="2">
        <v>44196</v>
      </c>
      <c r="CQ321" s="1" t="s">
        <v>114</v>
      </c>
      <c r="CR321" s="1" t="s">
        <v>114</v>
      </c>
      <c r="CS321" s="1" t="s">
        <v>114</v>
      </c>
      <c r="CT321" s="1" t="s">
        <v>114</v>
      </c>
      <c r="CW321" s="1" t="s">
        <v>114</v>
      </c>
      <c r="CX321" s="1" t="s">
        <v>114</v>
      </c>
      <c r="CZ321" s="1" t="s">
        <v>114</v>
      </c>
      <c r="DA321" s="1" t="s">
        <v>114</v>
      </c>
      <c r="DB321" s="1" t="s">
        <v>114</v>
      </c>
      <c r="DC321" s="1" t="s">
        <v>114</v>
      </c>
      <c r="DD321" s="1" t="s">
        <v>114</v>
      </c>
      <c r="DE321" s="1" t="s">
        <v>114</v>
      </c>
      <c r="DF321" s="1" t="s">
        <v>114</v>
      </c>
      <c r="DG321" s="1" t="s">
        <v>114</v>
      </c>
    </row>
    <row r="322" spans="1:111">
      <c r="A322" s="1" t="s">
        <v>858</v>
      </c>
      <c r="B322" s="1" t="s">
        <v>859</v>
      </c>
      <c r="C322" s="1" t="s">
        <v>155</v>
      </c>
      <c r="D322" s="1" t="s">
        <v>114</v>
      </c>
      <c r="E322" s="1" t="s">
        <v>115</v>
      </c>
      <c r="F322" s="1" t="s">
        <v>855</v>
      </c>
      <c r="G322" s="1" t="s">
        <v>121</v>
      </c>
      <c r="H322" s="1" t="s">
        <v>114</v>
      </c>
      <c r="I322">
        <v>0.05</v>
      </c>
      <c r="J322">
        <v>0</v>
      </c>
      <c r="K322">
        <v>0</v>
      </c>
      <c r="L322" s="1" t="s">
        <v>150</v>
      </c>
      <c r="M322" s="1" t="s">
        <v>114</v>
      </c>
      <c r="N322" s="1" t="s">
        <v>126</v>
      </c>
      <c r="O322" s="1" t="s">
        <v>114</v>
      </c>
      <c r="P322" s="1" t="s">
        <v>114</v>
      </c>
      <c r="Q322" s="1" t="s">
        <v>114</v>
      </c>
      <c r="R322" s="1" t="s">
        <v>127</v>
      </c>
      <c r="S322" s="1" t="s">
        <v>128</v>
      </c>
      <c r="T322" s="1" t="s">
        <v>117</v>
      </c>
      <c r="U322" s="1" t="s">
        <v>117</v>
      </c>
      <c r="V322" s="1" t="s">
        <v>117</v>
      </c>
      <c r="W322" s="1" t="s">
        <v>129</v>
      </c>
      <c r="X322">
        <v>0</v>
      </c>
      <c r="Y322" s="1" t="s">
        <v>117</v>
      </c>
      <c r="Z322" s="1" t="s">
        <v>130</v>
      </c>
      <c r="AA322" s="1" t="s">
        <v>114</v>
      </c>
      <c r="AE322" s="1" t="s">
        <v>131</v>
      </c>
      <c r="AF322" s="1" t="s">
        <v>114</v>
      </c>
      <c r="AG322" s="1" t="s">
        <v>114</v>
      </c>
      <c r="AH322" s="1" t="s">
        <v>114</v>
      </c>
      <c r="AI322" s="1" t="s">
        <v>114</v>
      </c>
      <c r="AJ322" s="1" t="s">
        <v>132</v>
      </c>
      <c r="AK322">
        <v>0</v>
      </c>
      <c r="AL322">
        <v>0</v>
      </c>
      <c r="AM322" s="1" t="s">
        <v>117</v>
      </c>
      <c r="AN322" s="1" t="s">
        <v>117</v>
      </c>
      <c r="AO322" s="1" t="s">
        <v>133</v>
      </c>
      <c r="AP322">
        <v>0</v>
      </c>
      <c r="AQ322">
        <v>0</v>
      </c>
      <c r="AR322">
        <v>0</v>
      </c>
      <c r="AS322">
        <v>0</v>
      </c>
      <c r="AT322" s="1" t="s">
        <v>134</v>
      </c>
      <c r="AU322">
        <v>0</v>
      </c>
      <c r="AV322">
        <v>0</v>
      </c>
      <c r="AW322">
        <v>0</v>
      </c>
      <c r="AX322" s="1" t="s">
        <v>117</v>
      </c>
      <c r="AY322" s="1" t="s">
        <v>135</v>
      </c>
      <c r="AZ322">
        <v>0</v>
      </c>
      <c r="BA322">
        <v>0</v>
      </c>
      <c r="BB322">
        <v>0</v>
      </c>
      <c r="BC322" s="1" t="s">
        <v>117</v>
      </c>
      <c r="BD322" s="1" t="s">
        <v>136</v>
      </c>
      <c r="BE322" s="1" t="s">
        <v>117</v>
      </c>
      <c r="BF322">
        <v>0</v>
      </c>
      <c r="BG322">
        <v>0</v>
      </c>
      <c r="BH322" s="1" t="s">
        <v>117</v>
      </c>
      <c r="BI322" s="1" t="s">
        <v>137</v>
      </c>
      <c r="BJ322" s="1" t="s">
        <v>117</v>
      </c>
      <c r="BK322">
        <v>0</v>
      </c>
      <c r="BL322">
        <v>0</v>
      </c>
      <c r="BM322" s="1" t="s">
        <v>117</v>
      </c>
      <c r="BN322" s="1" t="s">
        <v>138</v>
      </c>
      <c r="BO322" s="1" t="s">
        <v>117</v>
      </c>
      <c r="BP322" s="1" t="s">
        <v>117</v>
      </c>
      <c r="BQ322" s="1" t="s">
        <v>117</v>
      </c>
      <c r="BR322" s="1" t="s">
        <v>117</v>
      </c>
      <c r="BS322" s="1" t="s">
        <v>114</v>
      </c>
      <c r="BU322" s="1" t="s">
        <v>114</v>
      </c>
      <c r="BV322" s="1" t="s">
        <v>114</v>
      </c>
      <c r="BW322" s="1" t="s">
        <v>114</v>
      </c>
      <c r="BX322" s="1" t="s">
        <v>139</v>
      </c>
      <c r="BY322" s="1" t="s">
        <v>117</v>
      </c>
      <c r="BZ322">
        <v>0</v>
      </c>
      <c r="CA322" s="1" t="s">
        <v>117</v>
      </c>
      <c r="CB322" s="1" t="s">
        <v>117</v>
      </c>
      <c r="CC322" s="1" t="s">
        <v>140</v>
      </c>
      <c r="CD322">
        <v>0</v>
      </c>
      <c r="CE322" s="1" t="s">
        <v>117</v>
      </c>
      <c r="CF322">
        <v>0</v>
      </c>
      <c r="CG322" s="1" t="s">
        <v>117</v>
      </c>
      <c r="CH322" s="1" t="s">
        <v>114</v>
      </c>
      <c r="CI322" s="1" t="s">
        <v>114</v>
      </c>
      <c r="CJ322" s="1" t="s">
        <v>417</v>
      </c>
      <c r="CK322" s="1" t="s">
        <v>121</v>
      </c>
      <c r="CL322">
        <v>0.25</v>
      </c>
      <c r="CM322">
        <v>0</v>
      </c>
      <c r="CN322">
        <v>0</v>
      </c>
      <c r="CO322" s="2">
        <v>41213</v>
      </c>
      <c r="CP322" s="2">
        <v>55153</v>
      </c>
      <c r="CQ322" s="1" t="s">
        <v>114</v>
      </c>
      <c r="CR322" s="1" t="s">
        <v>114</v>
      </c>
      <c r="CS322" s="1" t="s">
        <v>142</v>
      </c>
      <c r="CT322" s="1" t="s">
        <v>117</v>
      </c>
      <c r="CU322">
        <v>0</v>
      </c>
      <c r="CV322">
        <v>0</v>
      </c>
      <c r="CW322" s="1" t="s">
        <v>117</v>
      </c>
      <c r="CX322" s="1" t="s">
        <v>143</v>
      </c>
      <c r="CY322">
        <v>0</v>
      </c>
      <c r="CZ322" s="1" t="s">
        <v>117</v>
      </c>
      <c r="DA322" s="1" t="s">
        <v>117</v>
      </c>
      <c r="DB322" s="1" t="s">
        <v>117</v>
      </c>
      <c r="DC322" s="1" t="s">
        <v>144</v>
      </c>
      <c r="DD322" s="1" t="s">
        <v>117</v>
      </c>
      <c r="DE322" s="1" t="s">
        <v>117</v>
      </c>
      <c r="DF322" s="1" t="s">
        <v>117</v>
      </c>
      <c r="DG322" s="1" t="s">
        <v>117</v>
      </c>
    </row>
    <row r="323" spans="1:111">
      <c r="A323" s="1" t="s">
        <v>860</v>
      </c>
      <c r="B323" s="1" t="s">
        <v>861</v>
      </c>
      <c r="C323" s="1" t="s">
        <v>155</v>
      </c>
      <c r="D323" s="1" t="s">
        <v>114</v>
      </c>
      <c r="E323" s="1" t="s">
        <v>115</v>
      </c>
      <c r="F323" s="1" t="s">
        <v>116</v>
      </c>
      <c r="G323" s="1" t="s">
        <v>117</v>
      </c>
      <c r="H323" s="1" t="s">
        <v>114</v>
      </c>
      <c r="I323">
        <v>0</v>
      </c>
      <c r="J323">
        <v>0</v>
      </c>
      <c r="K323">
        <v>0</v>
      </c>
      <c r="L323" s="1" t="s">
        <v>114</v>
      </c>
      <c r="M323" s="1" t="s">
        <v>114</v>
      </c>
      <c r="N323" s="1" t="s">
        <v>114</v>
      </c>
      <c r="O323" s="1" t="s">
        <v>114</v>
      </c>
      <c r="P323" s="1" t="s">
        <v>114</v>
      </c>
      <c r="Q323" s="1" t="s">
        <v>114</v>
      </c>
      <c r="R323" s="1" t="s">
        <v>114</v>
      </c>
      <c r="S323" s="1" t="s">
        <v>114</v>
      </c>
      <c r="T323" s="1" t="s">
        <v>114</v>
      </c>
      <c r="U323" s="1" t="s">
        <v>114</v>
      </c>
      <c r="V323" s="1" t="s">
        <v>114</v>
      </c>
      <c r="W323" s="1" t="s">
        <v>114</v>
      </c>
      <c r="Y323" s="1" t="s">
        <v>114</v>
      </c>
      <c r="Z323" s="1" t="s">
        <v>114</v>
      </c>
      <c r="AA323" s="1" t="s">
        <v>114</v>
      </c>
      <c r="AE323" s="1" t="s">
        <v>114</v>
      </c>
      <c r="AF323" s="1" t="s">
        <v>114</v>
      </c>
      <c r="AG323" s="1" t="s">
        <v>114</v>
      </c>
      <c r="AH323" s="1" t="s">
        <v>114</v>
      </c>
      <c r="AI323" s="1" t="s">
        <v>114</v>
      </c>
      <c r="AJ323" s="1" t="s">
        <v>114</v>
      </c>
      <c r="AM323" s="1" t="s">
        <v>114</v>
      </c>
      <c r="AN323" s="1" t="s">
        <v>114</v>
      </c>
      <c r="AO323" s="1" t="s">
        <v>114</v>
      </c>
      <c r="AT323" s="1" t="s">
        <v>114</v>
      </c>
      <c r="AX323" s="1" t="s">
        <v>114</v>
      </c>
      <c r="AY323" s="1" t="s">
        <v>114</v>
      </c>
      <c r="BC323" s="1" t="s">
        <v>114</v>
      </c>
      <c r="BD323" s="1" t="s">
        <v>114</v>
      </c>
      <c r="BE323" s="1" t="s">
        <v>114</v>
      </c>
      <c r="BH323" s="1" t="s">
        <v>114</v>
      </c>
      <c r="BI323" s="1" t="s">
        <v>114</v>
      </c>
      <c r="BJ323" s="1" t="s">
        <v>114</v>
      </c>
      <c r="BM323" s="1" t="s">
        <v>114</v>
      </c>
      <c r="BN323" s="1" t="s">
        <v>114</v>
      </c>
      <c r="BO323" s="1" t="s">
        <v>114</v>
      </c>
      <c r="BP323" s="1" t="s">
        <v>114</v>
      </c>
      <c r="BQ323" s="1" t="s">
        <v>114</v>
      </c>
      <c r="BR323" s="1" t="s">
        <v>114</v>
      </c>
      <c r="BS323" s="1" t="s">
        <v>114</v>
      </c>
      <c r="BU323" s="1" t="s">
        <v>114</v>
      </c>
      <c r="BV323" s="1" t="s">
        <v>114</v>
      </c>
      <c r="BW323" s="1" t="s">
        <v>114</v>
      </c>
      <c r="BX323" s="1" t="s">
        <v>114</v>
      </c>
      <c r="BY323" s="1" t="s">
        <v>114</v>
      </c>
      <c r="CA323" s="1" t="s">
        <v>114</v>
      </c>
      <c r="CB323" s="1" t="s">
        <v>114</v>
      </c>
      <c r="CC323" s="1" t="s">
        <v>114</v>
      </c>
      <c r="CE323" s="1" t="s">
        <v>114</v>
      </c>
      <c r="CG323" s="1" t="s">
        <v>114</v>
      </c>
      <c r="CH323" s="1" t="s">
        <v>114</v>
      </c>
      <c r="CI323" s="1" t="s">
        <v>114</v>
      </c>
      <c r="CJ323" s="1" t="s">
        <v>156</v>
      </c>
      <c r="CK323" s="1" t="s">
        <v>179</v>
      </c>
      <c r="CL323">
        <v>0</v>
      </c>
      <c r="CM323">
        <v>6.6000000000000003E-2</v>
      </c>
      <c r="CN323">
        <v>0</v>
      </c>
      <c r="CO323" s="2">
        <v>40909</v>
      </c>
      <c r="CP323" s="2">
        <v>44196</v>
      </c>
      <c r="CQ323" s="1" t="s">
        <v>114</v>
      </c>
      <c r="CR323" s="1" t="s">
        <v>114</v>
      </c>
      <c r="CS323" s="1" t="s">
        <v>114</v>
      </c>
      <c r="CT323" s="1" t="s">
        <v>114</v>
      </c>
      <c r="CW323" s="1" t="s">
        <v>114</v>
      </c>
      <c r="CX323" s="1" t="s">
        <v>114</v>
      </c>
      <c r="CZ323" s="1" t="s">
        <v>114</v>
      </c>
      <c r="DA323" s="1" t="s">
        <v>114</v>
      </c>
      <c r="DB323" s="1" t="s">
        <v>114</v>
      </c>
      <c r="DC323" s="1" t="s">
        <v>114</v>
      </c>
      <c r="DD323" s="1" t="s">
        <v>114</v>
      </c>
      <c r="DE323" s="1" t="s">
        <v>114</v>
      </c>
      <c r="DF323" s="1" t="s">
        <v>114</v>
      </c>
      <c r="DG323" s="1" t="s">
        <v>114</v>
      </c>
    </row>
    <row r="324" spans="1:111">
      <c r="A324" s="1" t="s">
        <v>862</v>
      </c>
      <c r="B324" s="1" t="s">
        <v>863</v>
      </c>
      <c r="C324" s="1" t="s">
        <v>155</v>
      </c>
      <c r="D324" s="1" t="s">
        <v>114</v>
      </c>
      <c r="E324" s="1" t="s">
        <v>115</v>
      </c>
      <c r="F324" s="1" t="s">
        <v>116</v>
      </c>
      <c r="G324" s="1" t="s">
        <v>117</v>
      </c>
      <c r="H324" s="1" t="s">
        <v>114</v>
      </c>
      <c r="I324">
        <v>0</v>
      </c>
      <c r="J324">
        <v>0</v>
      </c>
      <c r="K324">
        <v>0</v>
      </c>
      <c r="L324" s="1" t="s">
        <v>114</v>
      </c>
      <c r="M324" s="1" t="s">
        <v>114</v>
      </c>
      <c r="N324" s="1" t="s">
        <v>114</v>
      </c>
      <c r="O324" s="1" t="s">
        <v>114</v>
      </c>
      <c r="P324" s="1" t="s">
        <v>114</v>
      </c>
      <c r="Q324" s="1" t="s">
        <v>114</v>
      </c>
      <c r="R324" s="1" t="s">
        <v>114</v>
      </c>
      <c r="S324" s="1" t="s">
        <v>114</v>
      </c>
      <c r="T324" s="1" t="s">
        <v>114</v>
      </c>
      <c r="U324" s="1" t="s">
        <v>114</v>
      </c>
      <c r="V324" s="1" t="s">
        <v>114</v>
      </c>
      <c r="W324" s="1" t="s">
        <v>114</v>
      </c>
      <c r="Y324" s="1" t="s">
        <v>114</v>
      </c>
      <c r="Z324" s="1" t="s">
        <v>114</v>
      </c>
      <c r="AA324" s="1" t="s">
        <v>114</v>
      </c>
      <c r="AE324" s="1" t="s">
        <v>114</v>
      </c>
      <c r="AF324" s="1" t="s">
        <v>114</v>
      </c>
      <c r="AG324" s="1" t="s">
        <v>114</v>
      </c>
      <c r="AH324" s="1" t="s">
        <v>114</v>
      </c>
      <c r="AI324" s="1" t="s">
        <v>114</v>
      </c>
      <c r="AJ324" s="1" t="s">
        <v>114</v>
      </c>
      <c r="AM324" s="1" t="s">
        <v>114</v>
      </c>
      <c r="AN324" s="1" t="s">
        <v>114</v>
      </c>
      <c r="AO324" s="1" t="s">
        <v>114</v>
      </c>
      <c r="AT324" s="1" t="s">
        <v>114</v>
      </c>
      <c r="AX324" s="1" t="s">
        <v>114</v>
      </c>
      <c r="AY324" s="1" t="s">
        <v>114</v>
      </c>
      <c r="BC324" s="1" t="s">
        <v>114</v>
      </c>
      <c r="BD324" s="1" t="s">
        <v>114</v>
      </c>
      <c r="BE324" s="1" t="s">
        <v>114</v>
      </c>
      <c r="BH324" s="1" t="s">
        <v>114</v>
      </c>
      <c r="BI324" s="1" t="s">
        <v>114</v>
      </c>
      <c r="BJ324" s="1" t="s">
        <v>114</v>
      </c>
      <c r="BM324" s="1" t="s">
        <v>114</v>
      </c>
      <c r="BN324" s="1" t="s">
        <v>114</v>
      </c>
      <c r="BO324" s="1" t="s">
        <v>114</v>
      </c>
      <c r="BP324" s="1" t="s">
        <v>114</v>
      </c>
      <c r="BQ324" s="1" t="s">
        <v>114</v>
      </c>
      <c r="BR324" s="1" t="s">
        <v>114</v>
      </c>
      <c r="BS324" s="1" t="s">
        <v>114</v>
      </c>
      <c r="BU324" s="1" t="s">
        <v>114</v>
      </c>
      <c r="BV324" s="1" t="s">
        <v>114</v>
      </c>
      <c r="BW324" s="1" t="s">
        <v>114</v>
      </c>
      <c r="BX324" s="1" t="s">
        <v>114</v>
      </c>
      <c r="BY324" s="1" t="s">
        <v>114</v>
      </c>
      <c r="CA324" s="1" t="s">
        <v>114</v>
      </c>
      <c r="CB324" s="1" t="s">
        <v>114</v>
      </c>
      <c r="CC324" s="1" t="s">
        <v>114</v>
      </c>
      <c r="CE324" s="1" t="s">
        <v>114</v>
      </c>
      <c r="CG324" s="1" t="s">
        <v>114</v>
      </c>
      <c r="CH324" s="1" t="s">
        <v>114</v>
      </c>
      <c r="CI324" s="1" t="s">
        <v>114</v>
      </c>
      <c r="CJ324" s="1" t="s">
        <v>156</v>
      </c>
      <c r="CK324" s="1" t="s">
        <v>179</v>
      </c>
      <c r="CL324">
        <v>0</v>
      </c>
      <c r="CM324">
        <v>6.6000000000000003E-2</v>
      </c>
      <c r="CN324">
        <v>0</v>
      </c>
      <c r="CO324" s="2">
        <v>40942</v>
      </c>
      <c r="CP324" s="2">
        <v>44196</v>
      </c>
      <c r="CQ324" s="1" t="s">
        <v>114</v>
      </c>
      <c r="CR324" s="1" t="s">
        <v>114</v>
      </c>
      <c r="CS324" s="1" t="s">
        <v>114</v>
      </c>
      <c r="CT324" s="1" t="s">
        <v>114</v>
      </c>
      <c r="CW324" s="1" t="s">
        <v>114</v>
      </c>
      <c r="CX324" s="1" t="s">
        <v>114</v>
      </c>
      <c r="CZ324" s="1" t="s">
        <v>114</v>
      </c>
      <c r="DA324" s="1" t="s">
        <v>114</v>
      </c>
      <c r="DB324" s="1" t="s">
        <v>114</v>
      </c>
      <c r="DC324" s="1" t="s">
        <v>114</v>
      </c>
      <c r="DD324" s="1" t="s">
        <v>114</v>
      </c>
      <c r="DE324" s="1" t="s">
        <v>114</v>
      </c>
      <c r="DF324" s="1" t="s">
        <v>114</v>
      </c>
      <c r="DG324" s="1" t="s">
        <v>114</v>
      </c>
    </row>
    <row r="325" spans="1:111">
      <c r="A325" s="1" t="s">
        <v>864</v>
      </c>
      <c r="B325" s="1" t="s">
        <v>865</v>
      </c>
      <c r="C325" s="1" t="s">
        <v>155</v>
      </c>
      <c r="D325" s="1" t="s">
        <v>114</v>
      </c>
      <c r="E325" s="1" t="s">
        <v>115</v>
      </c>
      <c r="F325" s="1" t="s">
        <v>116</v>
      </c>
      <c r="G325" s="1" t="s">
        <v>117</v>
      </c>
      <c r="H325" s="1" t="s">
        <v>114</v>
      </c>
      <c r="I325">
        <v>0</v>
      </c>
      <c r="J325">
        <v>0</v>
      </c>
      <c r="K325">
        <v>0</v>
      </c>
      <c r="L325" s="1" t="s">
        <v>114</v>
      </c>
      <c r="M325" s="1" t="s">
        <v>114</v>
      </c>
      <c r="N325" s="1" t="s">
        <v>114</v>
      </c>
      <c r="O325" s="1" t="s">
        <v>114</v>
      </c>
      <c r="P325" s="1" t="s">
        <v>114</v>
      </c>
      <c r="Q325" s="1" t="s">
        <v>114</v>
      </c>
      <c r="R325" s="1" t="s">
        <v>114</v>
      </c>
      <c r="S325" s="1" t="s">
        <v>114</v>
      </c>
      <c r="T325" s="1" t="s">
        <v>114</v>
      </c>
      <c r="U325" s="1" t="s">
        <v>114</v>
      </c>
      <c r="V325" s="1" t="s">
        <v>114</v>
      </c>
      <c r="W325" s="1" t="s">
        <v>114</v>
      </c>
      <c r="Y325" s="1" t="s">
        <v>114</v>
      </c>
      <c r="Z325" s="1" t="s">
        <v>114</v>
      </c>
      <c r="AA325" s="1" t="s">
        <v>114</v>
      </c>
      <c r="AE325" s="1" t="s">
        <v>114</v>
      </c>
      <c r="AF325" s="1" t="s">
        <v>114</v>
      </c>
      <c r="AG325" s="1" t="s">
        <v>114</v>
      </c>
      <c r="AH325" s="1" t="s">
        <v>114</v>
      </c>
      <c r="AI325" s="1" t="s">
        <v>114</v>
      </c>
      <c r="AJ325" s="1" t="s">
        <v>114</v>
      </c>
      <c r="AM325" s="1" t="s">
        <v>114</v>
      </c>
      <c r="AN325" s="1" t="s">
        <v>114</v>
      </c>
      <c r="AO325" s="1" t="s">
        <v>114</v>
      </c>
      <c r="AT325" s="1" t="s">
        <v>114</v>
      </c>
      <c r="AX325" s="1" t="s">
        <v>114</v>
      </c>
      <c r="AY325" s="1" t="s">
        <v>114</v>
      </c>
      <c r="BC325" s="1" t="s">
        <v>114</v>
      </c>
      <c r="BD325" s="1" t="s">
        <v>114</v>
      </c>
      <c r="BE325" s="1" t="s">
        <v>114</v>
      </c>
      <c r="BH325" s="1" t="s">
        <v>114</v>
      </c>
      <c r="BI325" s="1" t="s">
        <v>114</v>
      </c>
      <c r="BJ325" s="1" t="s">
        <v>114</v>
      </c>
      <c r="BM325" s="1" t="s">
        <v>114</v>
      </c>
      <c r="BN325" s="1" t="s">
        <v>114</v>
      </c>
      <c r="BO325" s="1" t="s">
        <v>114</v>
      </c>
      <c r="BP325" s="1" t="s">
        <v>114</v>
      </c>
      <c r="BQ325" s="1" t="s">
        <v>114</v>
      </c>
      <c r="BR325" s="1" t="s">
        <v>114</v>
      </c>
      <c r="BS325" s="1" t="s">
        <v>114</v>
      </c>
      <c r="BU325" s="1" t="s">
        <v>114</v>
      </c>
      <c r="BV325" s="1" t="s">
        <v>114</v>
      </c>
      <c r="BW325" s="1" t="s">
        <v>114</v>
      </c>
      <c r="BX325" s="1" t="s">
        <v>114</v>
      </c>
      <c r="BY325" s="1" t="s">
        <v>114</v>
      </c>
      <c r="CA325" s="1" t="s">
        <v>114</v>
      </c>
      <c r="CB325" s="1" t="s">
        <v>114</v>
      </c>
      <c r="CC325" s="1" t="s">
        <v>114</v>
      </c>
      <c r="CE325" s="1" t="s">
        <v>114</v>
      </c>
      <c r="CG325" s="1" t="s">
        <v>114</v>
      </c>
      <c r="CH325" s="1" t="s">
        <v>114</v>
      </c>
      <c r="CI325" s="1" t="s">
        <v>114</v>
      </c>
      <c r="CJ325" s="1" t="s">
        <v>156</v>
      </c>
      <c r="CK325" s="1" t="s">
        <v>179</v>
      </c>
      <c r="CL325">
        <v>0</v>
      </c>
      <c r="CM325">
        <v>6.6000000000000003E-2</v>
      </c>
      <c r="CN325">
        <v>0</v>
      </c>
      <c r="CO325" s="2">
        <v>40942</v>
      </c>
      <c r="CP325" s="2">
        <v>44196</v>
      </c>
      <c r="CQ325" s="1" t="s">
        <v>114</v>
      </c>
      <c r="CR325" s="1" t="s">
        <v>114</v>
      </c>
      <c r="CS325" s="1" t="s">
        <v>114</v>
      </c>
      <c r="CT325" s="1" t="s">
        <v>114</v>
      </c>
      <c r="CW325" s="1" t="s">
        <v>114</v>
      </c>
      <c r="CX325" s="1" t="s">
        <v>114</v>
      </c>
      <c r="CZ325" s="1" t="s">
        <v>114</v>
      </c>
      <c r="DA325" s="1" t="s">
        <v>114</v>
      </c>
      <c r="DB325" s="1" t="s">
        <v>114</v>
      </c>
      <c r="DC325" s="1" t="s">
        <v>114</v>
      </c>
      <c r="DD325" s="1" t="s">
        <v>114</v>
      </c>
      <c r="DE325" s="1" t="s">
        <v>114</v>
      </c>
      <c r="DF325" s="1" t="s">
        <v>114</v>
      </c>
      <c r="DG325" s="1" t="s">
        <v>114</v>
      </c>
    </row>
    <row r="326" spans="1:111">
      <c r="A326" s="1" t="s">
        <v>866</v>
      </c>
      <c r="B326" s="1" t="s">
        <v>867</v>
      </c>
      <c r="C326" s="1" t="s">
        <v>155</v>
      </c>
      <c r="D326" s="1" t="s">
        <v>114</v>
      </c>
      <c r="E326" s="1" t="s">
        <v>115</v>
      </c>
      <c r="F326" s="1" t="s">
        <v>116</v>
      </c>
      <c r="G326" s="1" t="s">
        <v>117</v>
      </c>
      <c r="H326" s="1" t="s">
        <v>114</v>
      </c>
      <c r="I326">
        <v>0</v>
      </c>
      <c r="J326">
        <v>0</v>
      </c>
      <c r="K326">
        <v>0</v>
      </c>
      <c r="L326" s="1" t="s">
        <v>114</v>
      </c>
      <c r="M326" s="1" t="s">
        <v>114</v>
      </c>
      <c r="N326" s="1" t="s">
        <v>114</v>
      </c>
      <c r="O326" s="1" t="s">
        <v>114</v>
      </c>
      <c r="P326" s="1" t="s">
        <v>114</v>
      </c>
      <c r="Q326" s="1" t="s">
        <v>114</v>
      </c>
      <c r="R326" s="1" t="s">
        <v>114</v>
      </c>
      <c r="S326" s="1" t="s">
        <v>114</v>
      </c>
      <c r="T326" s="1" t="s">
        <v>114</v>
      </c>
      <c r="U326" s="1" t="s">
        <v>114</v>
      </c>
      <c r="V326" s="1" t="s">
        <v>114</v>
      </c>
      <c r="W326" s="1" t="s">
        <v>114</v>
      </c>
      <c r="Y326" s="1" t="s">
        <v>114</v>
      </c>
      <c r="Z326" s="1" t="s">
        <v>114</v>
      </c>
      <c r="AA326" s="1" t="s">
        <v>114</v>
      </c>
      <c r="AE326" s="1" t="s">
        <v>114</v>
      </c>
      <c r="AF326" s="1" t="s">
        <v>114</v>
      </c>
      <c r="AG326" s="1" t="s">
        <v>114</v>
      </c>
      <c r="AH326" s="1" t="s">
        <v>114</v>
      </c>
      <c r="AI326" s="1" t="s">
        <v>114</v>
      </c>
      <c r="AJ326" s="1" t="s">
        <v>114</v>
      </c>
      <c r="AM326" s="1" t="s">
        <v>114</v>
      </c>
      <c r="AN326" s="1" t="s">
        <v>114</v>
      </c>
      <c r="AO326" s="1" t="s">
        <v>114</v>
      </c>
      <c r="AT326" s="1" t="s">
        <v>114</v>
      </c>
      <c r="AX326" s="1" t="s">
        <v>114</v>
      </c>
      <c r="AY326" s="1" t="s">
        <v>114</v>
      </c>
      <c r="BC326" s="1" t="s">
        <v>114</v>
      </c>
      <c r="BD326" s="1" t="s">
        <v>114</v>
      </c>
      <c r="BE326" s="1" t="s">
        <v>114</v>
      </c>
      <c r="BH326" s="1" t="s">
        <v>114</v>
      </c>
      <c r="BI326" s="1" t="s">
        <v>114</v>
      </c>
      <c r="BJ326" s="1" t="s">
        <v>114</v>
      </c>
      <c r="BM326" s="1" t="s">
        <v>114</v>
      </c>
      <c r="BN326" s="1" t="s">
        <v>114</v>
      </c>
      <c r="BO326" s="1" t="s">
        <v>114</v>
      </c>
      <c r="BP326" s="1" t="s">
        <v>114</v>
      </c>
      <c r="BQ326" s="1" t="s">
        <v>114</v>
      </c>
      <c r="BR326" s="1" t="s">
        <v>114</v>
      </c>
      <c r="BS326" s="1" t="s">
        <v>114</v>
      </c>
      <c r="BU326" s="1" t="s">
        <v>114</v>
      </c>
      <c r="BV326" s="1" t="s">
        <v>114</v>
      </c>
      <c r="BW326" s="1" t="s">
        <v>114</v>
      </c>
      <c r="BX326" s="1" t="s">
        <v>114</v>
      </c>
      <c r="BY326" s="1" t="s">
        <v>114</v>
      </c>
      <c r="CA326" s="1" t="s">
        <v>114</v>
      </c>
      <c r="CB326" s="1" t="s">
        <v>114</v>
      </c>
      <c r="CC326" s="1" t="s">
        <v>114</v>
      </c>
      <c r="CE326" s="1" t="s">
        <v>114</v>
      </c>
      <c r="CG326" s="1" t="s">
        <v>114</v>
      </c>
      <c r="CH326" s="1" t="s">
        <v>114</v>
      </c>
      <c r="CI326" s="1" t="s">
        <v>114</v>
      </c>
      <c r="CJ326" s="1" t="s">
        <v>417</v>
      </c>
      <c r="CK326" s="1" t="s">
        <v>121</v>
      </c>
      <c r="CL326">
        <v>0.25</v>
      </c>
      <c r="CM326">
        <v>0</v>
      </c>
      <c r="CN326">
        <v>0</v>
      </c>
      <c r="CO326" s="2">
        <v>40909</v>
      </c>
      <c r="CP326" s="2">
        <v>44196</v>
      </c>
      <c r="CQ326" s="1" t="s">
        <v>114</v>
      </c>
      <c r="CR326" s="1" t="s">
        <v>114</v>
      </c>
      <c r="CS326" s="1" t="s">
        <v>114</v>
      </c>
      <c r="CT326" s="1" t="s">
        <v>114</v>
      </c>
      <c r="CW326" s="1" t="s">
        <v>114</v>
      </c>
      <c r="CX326" s="1" t="s">
        <v>114</v>
      </c>
      <c r="CZ326" s="1" t="s">
        <v>114</v>
      </c>
      <c r="DA326" s="1" t="s">
        <v>114</v>
      </c>
      <c r="DB326" s="1" t="s">
        <v>114</v>
      </c>
      <c r="DC326" s="1" t="s">
        <v>114</v>
      </c>
      <c r="DD326" s="1" t="s">
        <v>114</v>
      </c>
      <c r="DE326" s="1" t="s">
        <v>114</v>
      </c>
      <c r="DF326" s="1" t="s">
        <v>114</v>
      </c>
      <c r="DG326" s="1" t="s">
        <v>114</v>
      </c>
    </row>
    <row r="327" spans="1:111">
      <c r="A327" s="1" t="s">
        <v>868</v>
      </c>
      <c r="B327" s="1" t="s">
        <v>869</v>
      </c>
      <c r="C327" s="1" t="s">
        <v>155</v>
      </c>
      <c r="D327" s="1" t="s">
        <v>114</v>
      </c>
      <c r="E327" s="1" t="s">
        <v>115</v>
      </c>
      <c r="F327" s="1" t="s">
        <v>116</v>
      </c>
      <c r="G327" s="1" t="s">
        <v>117</v>
      </c>
      <c r="H327" s="1" t="s">
        <v>114</v>
      </c>
      <c r="I327">
        <v>0</v>
      </c>
      <c r="J327">
        <v>0</v>
      </c>
      <c r="K327">
        <v>0</v>
      </c>
      <c r="L327" s="1" t="s">
        <v>114</v>
      </c>
      <c r="M327" s="1" t="s">
        <v>114</v>
      </c>
      <c r="N327" s="1" t="s">
        <v>114</v>
      </c>
      <c r="O327" s="1" t="s">
        <v>114</v>
      </c>
      <c r="P327" s="1" t="s">
        <v>114</v>
      </c>
      <c r="Q327" s="1" t="s">
        <v>114</v>
      </c>
      <c r="R327" s="1" t="s">
        <v>114</v>
      </c>
      <c r="S327" s="1" t="s">
        <v>114</v>
      </c>
      <c r="T327" s="1" t="s">
        <v>114</v>
      </c>
      <c r="U327" s="1" t="s">
        <v>114</v>
      </c>
      <c r="V327" s="1" t="s">
        <v>114</v>
      </c>
      <c r="W327" s="1" t="s">
        <v>114</v>
      </c>
      <c r="Y327" s="1" t="s">
        <v>114</v>
      </c>
      <c r="Z327" s="1" t="s">
        <v>114</v>
      </c>
      <c r="AA327" s="1" t="s">
        <v>114</v>
      </c>
      <c r="AE327" s="1" t="s">
        <v>114</v>
      </c>
      <c r="AF327" s="1" t="s">
        <v>114</v>
      </c>
      <c r="AG327" s="1" t="s">
        <v>114</v>
      </c>
      <c r="AH327" s="1" t="s">
        <v>114</v>
      </c>
      <c r="AI327" s="1" t="s">
        <v>114</v>
      </c>
      <c r="AJ327" s="1" t="s">
        <v>114</v>
      </c>
      <c r="AM327" s="1" t="s">
        <v>114</v>
      </c>
      <c r="AN327" s="1" t="s">
        <v>114</v>
      </c>
      <c r="AO327" s="1" t="s">
        <v>114</v>
      </c>
      <c r="AT327" s="1" t="s">
        <v>114</v>
      </c>
      <c r="AX327" s="1" t="s">
        <v>114</v>
      </c>
      <c r="AY327" s="1" t="s">
        <v>114</v>
      </c>
      <c r="BC327" s="1" t="s">
        <v>114</v>
      </c>
      <c r="BD327" s="1" t="s">
        <v>114</v>
      </c>
      <c r="BE327" s="1" t="s">
        <v>114</v>
      </c>
      <c r="BH327" s="1" t="s">
        <v>114</v>
      </c>
      <c r="BI327" s="1" t="s">
        <v>114</v>
      </c>
      <c r="BJ327" s="1" t="s">
        <v>114</v>
      </c>
      <c r="BM327" s="1" t="s">
        <v>114</v>
      </c>
      <c r="BN327" s="1" t="s">
        <v>114</v>
      </c>
      <c r="BO327" s="1" t="s">
        <v>114</v>
      </c>
      <c r="BP327" s="1" t="s">
        <v>114</v>
      </c>
      <c r="BQ327" s="1" t="s">
        <v>114</v>
      </c>
      <c r="BR327" s="1" t="s">
        <v>114</v>
      </c>
      <c r="BS327" s="1" t="s">
        <v>114</v>
      </c>
      <c r="BU327" s="1" t="s">
        <v>114</v>
      </c>
      <c r="BV327" s="1" t="s">
        <v>114</v>
      </c>
      <c r="BW327" s="1" t="s">
        <v>114</v>
      </c>
      <c r="BX327" s="1" t="s">
        <v>114</v>
      </c>
      <c r="BY327" s="1" t="s">
        <v>114</v>
      </c>
      <c r="CA327" s="1" t="s">
        <v>114</v>
      </c>
      <c r="CB327" s="1" t="s">
        <v>114</v>
      </c>
      <c r="CC327" s="1" t="s">
        <v>114</v>
      </c>
      <c r="CE327" s="1" t="s">
        <v>114</v>
      </c>
      <c r="CG327" s="1" t="s">
        <v>114</v>
      </c>
      <c r="CH327" s="1" t="s">
        <v>114</v>
      </c>
      <c r="CI327" s="1" t="s">
        <v>114</v>
      </c>
      <c r="CJ327" s="1" t="s">
        <v>156</v>
      </c>
      <c r="CK327" s="1" t="s">
        <v>179</v>
      </c>
      <c r="CL327">
        <v>0</v>
      </c>
      <c r="CM327">
        <v>6.6000000000000003E-2</v>
      </c>
      <c r="CN327">
        <v>0</v>
      </c>
      <c r="CO327" s="2">
        <v>40909</v>
      </c>
      <c r="CP327" s="2">
        <v>44196</v>
      </c>
      <c r="CQ327" s="1" t="s">
        <v>114</v>
      </c>
      <c r="CR327" s="1" t="s">
        <v>114</v>
      </c>
      <c r="CS327" s="1" t="s">
        <v>114</v>
      </c>
      <c r="CT327" s="1" t="s">
        <v>114</v>
      </c>
      <c r="CW327" s="1" t="s">
        <v>114</v>
      </c>
      <c r="CX327" s="1" t="s">
        <v>114</v>
      </c>
      <c r="CZ327" s="1" t="s">
        <v>114</v>
      </c>
      <c r="DA327" s="1" t="s">
        <v>114</v>
      </c>
      <c r="DB327" s="1" t="s">
        <v>114</v>
      </c>
      <c r="DC327" s="1" t="s">
        <v>114</v>
      </c>
      <c r="DD327" s="1" t="s">
        <v>114</v>
      </c>
      <c r="DE327" s="1" t="s">
        <v>114</v>
      </c>
      <c r="DF327" s="1" t="s">
        <v>114</v>
      </c>
      <c r="DG327" s="1" t="s">
        <v>114</v>
      </c>
    </row>
    <row r="328" spans="1:111">
      <c r="A328" s="1" t="s">
        <v>870</v>
      </c>
      <c r="B328" s="1" t="s">
        <v>871</v>
      </c>
      <c r="C328" s="1" t="s">
        <v>155</v>
      </c>
      <c r="D328" s="1" t="s">
        <v>114</v>
      </c>
      <c r="E328" s="1" t="s">
        <v>115</v>
      </c>
      <c r="F328" s="1" t="s">
        <v>116</v>
      </c>
      <c r="G328" s="1" t="s">
        <v>117</v>
      </c>
      <c r="H328" s="1" t="s">
        <v>114</v>
      </c>
      <c r="I328">
        <v>0</v>
      </c>
      <c r="J328">
        <v>0</v>
      </c>
      <c r="K328">
        <v>0</v>
      </c>
      <c r="L328" s="1" t="s">
        <v>114</v>
      </c>
      <c r="M328" s="1" t="s">
        <v>114</v>
      </c>
      <c r="N328" s="1" t="s">
        <v>114</v>
      </c>
      <c r="O328" s="1" t="s">
        <v>114</v>
      </c>
      <c r="P328" s="1" t="s">
        <v>114</v>
      </c>
      <c r="Q328" s="1" t="s">
        <v>114</v>
      </c>
      <c r="R328" s="1" t="s">
        <v>114</v>
      </c>
      <c r="S328" s="1" t="s">
        <v>114</v>
      </c>
      <c r="T328" s="1" t="s">
        <v>114</v>
      </c>
      <c r="U328" s="1" t="s">
        <v>114</v>
      </c>
      <c r="V328" s="1" t="s">
        <v>114</v>
      </c>
      <c r="W328" s="1" t="s">
        <v>114</v>
      </c>
      <c r="Y328" s="1" t="s">
        <v>114</v>
      </c>
      <c r="Z328" s="1" t="s">
        <v>114</v>
      </c>
      <c r="AA328" s="1" t="s">
        <v>114</v>
      </c>
      <c r="AE328" s="1" t="s">
        <v>114</v>
      </c>
      <c r="AF328" s="1" t="s">
        <v>114</v>
      </c>
      <c r="AG328" s="1" t="s">
        <v>114</v>
      </c>
      <c r="AH328" s="1" t="s">
        <v>114</v>
      </c>
      <c r="AI328" s="1" t="s">
        <v>114</v>
      </c>
      <c r="AJ328" s="1" t="s">
        <v>114</v>
      </c>
      <c r="AM328" s="1" t="s">
        <v>114</v>
      </c>
      <c r="AN328" s="1" t="s">
        <v>114</v>
      </c>
      <c r="AO328" s="1" t="s">
        <v>114</v>
      </c>
      <c r="AT328" s="1" t="s">
        <v>114</v>
      </c>
      <c r="AX328" s="1" t="s">
        <v>114</v>
      </c>
      <c r="AY328" s="1" t="s">
        <v>114</v>
      </c>
      <c r="BC328" s="1" t="s">
        <v>114</v>
      </c>
      <c r="BD328" s="1" t="s">
        <v>114</v>
      </c>
      <c r="BE328" s="1" t="s">
        <v>114</v>
      </c>
      <c r="BH328" s="1" t="s">
        <v>114</v>
      </c>
      <c r="BI328" s="1" t="s">
        <v>114</v>
      </c>
      <c r="BJ328" s="1" t="s">
        <v>114</v>
      </c>
      <c r="BM328" s="1" t="s">
        <v>114</v>
      </c>
      <c r="BN328" s="1" t="s">
        <v>114</v>
      </c>
      <c r="BO328" s="1" t="s">
        <v>114</v>
      </c>
      <c r="BP328" s="1" t="s">
        <v>114</v>
      </c>
      <c r="BQ328" s="1" t="s">
        <v>114</v>
      </c>
      <c r="BR328" s="1" t="s">
        <v>114</v>
      </c>
      <c r="BS328" s="1" t="s">
        <v>114</v>
      </c>
      <c r="BU328" s="1" t="s">
        <v>114</v>
      </c>
      <c r="BV328" s="1" t="s">
        <v>114</v>
      </c>
      <c r="BW328" s="1" t="s">
        <v>114</v>
      </c>
      <c r="BX328" s="1" t="s">
        <v>114</v>
      </c>
      <c r="BY328" s="1" t="s">
        <v>114</v>
      </c>
      <c r="CA328" s="1" t="s">
        <v>114</v>
      </c>
      <c r="CB328" s="1" t="s">
        <v>114</v>
      </c>
      <c r="CC328" s="1" t="s">
        <v>114</v>
      </c>
      <c r="CE328" s="1" t="s">
        <v>114</v>
      </c>
      <c r="CG328" s="1" t="s">
        <v>114</v>
      </c>
      <c r="CH328" s="1" t="s">
        <v>114</v>
      </c>
      <c r="CI328" s="1" t="s">
        <v>114</v>
      </c>
      <c r="CJ328" s="1" t="s">
        <v>162</v>
      </c>
      <c r="CK328" s="1" t="s">
        <v>179</v>
      </c>
      <c r="CL328">
        <v>0</v>
      </c>
      <c r="CM328">
        <v>5.5E-2</v>
      </c>
      <c r="CN328">
        <v>0</v>
      </c>
      <c r="CO328" s="2">
        <v>40909</v>
      </c>
      <c r="CP328" s="2">
        <v>44196</v>
      </c>
      <c r="CQ328" s="1" t="s">
        <v>114</v>
      </c>
      <c r="CR328" s="1" t="s">
        <v>114</v>
      </c>
      <c r="CS328" s="1" t="s">
        <v>114</v>
      </c>
      <c r="CT328" s="1" t="s">
        <v>114</v>
      </c>
      <c r="CW328" s="1" t="s">
        <v>114</v>
      </c>
      <c r="CX328" s="1" t="s">
        <v>114</v>
      </c>
      <c r="CZ328" s="1" t="s">
        <v>114</v>
      </c>
      <c r="DA328" s="1" t="s">
        <v>114</v>
      </c>
      <c r="DB328" s="1" t="s">
        <v>114</v>
      </c>
      <c r="DC328" s="1" t="s">
        <v>114</v>
      </c>
      <c r="DD328" s="1" t="s">
        <v>114</v>
      </c>
      <c r="DE328" s="1" t="s">
        <v>114</v>
      </c>
      <c r="DF328" s="1" t="s">
        <v>114</v>
      </c>
      <c r="DG328" s="1" t="s">
        <v>114</v>
      </c>
    </row>
    <row r="329" spans="1:111">
      <c r="A329" s="1" t="s">
        <v>872</v>
      </c>
      <c r="B329" s="1" t="s">
        <v>873</v>
      </c>
      <c r="C329" s="1" t="s">
        <v>155</v>
      </c>
      <c r="D329" s="1" t="s">
        <v>114</v>
      </c>
      <c r="E329" s="1" t="s">
        <v>115</v>
      </c>
      <c r="F329" s="1" t="s">
        <v>116</v>
      </c>
      <c r="G329" s="1" t="s">
        <v>117</v>
      </c>
      <c r="H329" s="1" t="s">
        <v>114</v>
      </c>
      <c r="I329">
        <v>0</v>
      </c>
      <c r="J329">
        <v>0</v>
      </c>
      <c r="K329">
        <v>0</v>
      </c>
      <c r="L329" s="1" t="s">
        <v>114</v>
      </c>
      <c r="M329" s="1" t="s">
        <v>114</v>
      </c>
      <c r="N329" s="1" t="s">
        <v>114</v>
      </c>
      <c r="O329" s="1" t="s">
        <v>114</v>
      </c>
      <c r="P329" s="1" t="s">
        <v>114</v>
      </c>
      <c r="Q329" s="1" t="s">
        <v>114</v>
      </c>
      <c r="R329" s="1" t="s">
        <v>114</v>
      </c>
      <c r="S329" s="1" t="s">
        <v>114</v>
      </c>
      <c r="T329" s="1" t="s">
        <v>114</v>
      </c>
      <c r="U329" s="1" t="s">
        <v>114</v>
      </c>
      <c r="V329" s="1" t="s">
        <v>114</v>
      </c>
      <c r="W329" s="1" t="s">
        <v>114</v>
      </c>
      <c r="Y329" s="1" t="s">
        <v>114</v>
      </c>
      <c r="Z329" s="1" t="s">
        <v>114</v>
      </c>
      <c r="AA329" s="1" t="s">
        <v>114</v>
      </c>
      <c r="AE329" s="1" t="s">
        <v>114</v>
      </c>
      <c r="AF329" s="1" t="s">
        <v>114</v>
      </c>
      <c r="AG329" s="1" t="s">
        <v>114</v>
      </c>
      <c r="AH329" s="1" t="s">
        <v>114</v>
      </c>
      <c r="AI329" s="1" t="s">
        <v>114</v>
      </c>
      <c r="AJ329" s="1" t="s">
        <v>114</v>
      </c>
      <c r="AM329" s="1" t="s">
        <v>114</v>
      </c>
      <c r="AN329" s="1" t="s">
        <v>114</v>
      </c>
      <c r="AO329" s="1" t="s">
        <v>114</v>
      </c>
      <c r="AT329" s="1" t="s">
        <v>114</v>
      </c>
      <c r="AX329" s="1" t="s">
        <v>114</v>
      </c>
      <c r="AY329" s="1" t="s">
        <v>114</v>
      </c>
      <c r="BC329" s="1" t="s">
        <v>114</v>
      </c>
      <c r="BD329" s="1" t="s">
        <v>114</v>
      </c>
      <c r="BE329" s="1" t="s">
        <v>114</v>
      </c>
      <c r="BH329" s="1" t="s">
        <v>114</v>
      </c>
      <c r="BI329" s="1" t="s">
        <v>114</v>
      </c>
      <c r="BJ329" s="1" t="s">
        <v>114</v>
      </c>
      <c r="BM329" s="1" t="s">
        <v>114</v>
      </c>
      <c r="BN329" s="1" t="s">
        <v>114</v>
      </c>
      <c r="BO329" s="1" t="s">
        <v>114</v>
      </c>
      <c r="BP329" s="1" t="s">
        <v>114</v>
      </c>
      <c r="BQ329" s="1" t="s">
        <v>114</v>
      </c>
      <c r="BR329" s="1" t="s">
        <v>114</v>
      </c>
      <c r="BS329" s="1" t="s">
        <v>114</v>
      </c>
      <c r="BU329" s="1" t="s">
        <v>114</v>
      </c>
      <c r="BV329" s="1" t="s">
        <v>114</v>
      </c>
      <c r="BW329" s="1" t="s">
        <v>114</v>
      </c>
      <c r="BX329" s="1" t="s">
        <v>114</v>
      </c>
      <c r="BY329" s="1" t="s">
        <v>114</v>
      </c>
      <c r="CA329" s="1" t="s">
        <v>114</v>
      </c>
      <c r="CB329" s="1" t="s">
        <v>114</v>
      </c>
      <c r="CC329" s="1" t="s">
        <v>114</v>
      </c>
      <c r="CE329" s="1" t="s">
        <v>114</v>
      </c>
      <c r="CG329" s="1" t="s">
        <v>114</v>
      </c>
      <c r="CH329" s="1" t="s">
        <v>114</v>
      </c>
      <c r="CI329" s="1" t="s">
        <v>114</v>
      </c>
      <c r="CJ329" s="1" t="s">
        <v>349</v>
      </c>
      <c r="CK329" s="1" t="s">
        <v>179</v>
      </c>
      <c r="CL329">
        <v>0</v>
      </c>
      <c r="CM329">
        <v>2.8000000000000001E-2</v>
      </c>
      <c r="CN329">
        <v>0</v>
      </c>
      <c r="CO329" s="2">
        <v>40942</v>
      </c>
      <c r="CP329" s="2">
        <v>44196</v>
      </c>
      <c r="CQ329" s="1" t="s">
        <v>114</v>
      </c>
      <c r="CR329" s="1" t="s">
        <v>114</v>
      </c>
      <c r="CS329" s="1" t="s">
        <v>114</v>
      </c>
      <c r="CT329" s="1" t="s">
        <v>114</v>
      </c>
      <c r="CW329" s="1" t="s">
        <v>114</v>
      </c>
      <c r="CX329" s="1" t="s">
        <v>114</v>
      </c>
      <c r="CZ329" s="1" t="s">
        <v>114</v>
      </c>
      <c r="DA329" s="1" t="s">
        <v>114</v>
      </c>
      <c r="DB329" s="1" t="s">
        <v>114</v>
      </c>
      <c r="DC329" s="1" t="s">
        <v>114</v>
      </c>
      <c r="DD329" s="1" t="s">
        <v>114</v>
      </c>
      <c r="DE329" s="1" t="s">
        <v>114</v>
      </c>
      <c r="DF329" s="1" t="s">
        <v>114</v>
      </c>
      <c r="DG329" s="1" t="s">
        <v>114</v>
      </c>
    </row>
    <row r="330" spans="1:111">
      <c r="A330" s="1" t="s">
        <v>874</v>
      </c>
      <c r="B330" s="1" t="s">
        <v>875</v>
      </c>
      <c r="C330" s="1" t="s">
        <v>155</v>
      </c>
      <c r="D330" s="1" t="s">
        <v>114</v>
      </c>
      <c r="E330" s="1" t="s">
        <v>115</v>
      </c>
      <c r="F330" s="1" t="s">
        <v>254</v>
      </c>
      <c r="G330" s="1" t="s">
        <v>121</v>
      </c>
      <c r="H330" s="1" t="s">
        <v>114</v>
      </c>
      <c r="I330">
        <v>0.04</v>
      </c>
      <c r="J330">
        <v>0</v>
      </c>
      <c r="K330">
        <v>0</v>
      </c>
      <c r="L330" s="1" t="s">
        <v>150</v>
      </c>
      <c r="M330" s="1" t="s">
        <v>114</v>
      </c>
      <c r="N330" s="1" t="s">
        <v>126</v>
      </c>
      <c r="O330" s="1" t="s">
        <v>114</v>
      </c>
      <c r="P330" s="1" t="s">
        <v>114</v>
      </c>
      <c r="Q330" s="1" t="s">
        <v>114</v>
      </c>
      <c r="R330" s="1" t="s">
        <v>127</v>
      </c>
      <c r="S330" s="1" t="s">
        <v>128</v>
      </c>
      <c r="T330" s="1" t="s">
        <v>117</v>
      </c>
      <c r="U330" s="1" t="s">
        <v>117</v>
      </c>
      <c r="V330" s="1" t="s">
        <v>117</v>
      </c>
      <c r="W330" s="1" t="s">
        <v>129</v>
      </c>
      <c r="X330">
        <v>0</v>
      </c>
      <c r="Y330" s="1" t="s">
        <v>117</v>
      </c>
      <c r="Z330" s="1" t="s">
        <v>130</v>
      </c>
      <c r="AA330" s="1" t="s">
        <v>114</v>
      </c>
      <c r="AE330" s="1" t="s">
        <v>131</v>
      </c>
      <c r="AF330" s="1" t="s">
        <v>114</v>
      </c>
      <c r="AG330" s="1" t="s">
        <v>114</v>
      </c>
      <c r="AH330" s="1" t="s">
        <v>114</v>
      </c>
      <c r="AI330" s="1" t="s">
        <v>114</v>
      </c>
      <c r="AJ330" s="1" t="s">
        <v>132</v>
      </c>
      <c r="AK330">
        <v>0</v>
      </c>
      <c r="AL330">
        <v>0</v>
      </c>
      <c r="AM330" s="1" t="s">
        <v>117</v>
      </c>
      <c r="AN330" s="1" t="s">
        <v>117</v>
      </c>
      <c r="AO330" s="1" t="s">
        <v>133</v>
      </c>
      <c r="AP330">
        <v>0</v>
      </c>
      <c r="AQ330">
        <v>0</v>
      </c>
      <c r="AR330">
        <v>0</v>
      </c>
      <c r="AS330">
        <v>0</v>
      </c>
      <c r="AT330" s="1" t="s">
        <v>134</v>
      </c>
      <c r="AU330">
        <v>0</v>
      </c>
      <c r="AV330">
        <v>0</v>
      </c>
      <c r="AW330">
        <v>0</v>
      </c>
      <c r="AX330" s="1" t="s">
        <v>117</v>
      </c>
      <c r="AY330" s="1" t="s">
        <v>135</v>
      </c>
      <c r="AZ330">
        <v>0</v>
      </c>
      <c r="BA330">
        <v>0</v>
      </c>
      <c r="BB330">
        <v>0</v>
      </c>
      <c r="BC330" s="1" t="s">
        <v>117</v>
      </c>
      <c r="BD330" s="1" t="s">
        <v>136</v>
      </c>
      <c r="BE330" s="1" t="s">
        <v>117</v>
      </c>
      <c r="BF330">
        <v>0</v>
      </c>
      <c r="BG330">
        <v>0</v>
      </c>
      <c r="BH330" s="1" t="s">
        <v>117</v>
      </c>
      <c r="BI330" s="1" t="s">
        <v>137</v>
      </c>
      <c r="BJ330" s="1" t="s">
        <v>117</v>
      </c>
      <c r="BK330">
        <v>0</v>
      </c>
      <c r="BL330">
        <v>0</v>
      </c>
      <c r="BM330" s="1" t="s">
        <v>117</v>
      </c>
      <c r="BN330" s="1" t="s">
        <v>138</v>
      </c>
      <c r="BO330" s="1" t="s">
        <v>117</v>
      </c>
      <c r="BP330" s="1" t="s">
        <v>117</v>
      </c>
      <c r="BQ330" s="1" t="s">
        <v>117</v>
      </c>
      <c r="BR330" s="1" t="s">
        <v>117</v>
      </c>
      <c r="BS330" s="1" t="s">
        <v>114</v>
      </c>
      <c r="BU330" s="1" t="s">
        <v>114</v>
      </c>
      <c r="BV330" s="1" t="s">
        <v>114</v>
      </c>
      <c r="BW330" s="1" t="s">
        <v>114</v>
      </c>
      <c r="BX330" s="1" t="s">
        <v>139</v>
      </c>
      <c r="BY330" s="1" t="s">
        <v>117</v>
      </c>
      <c r="BZ330">
        <v>0</v>
      </c>
      <c r="CA330" s="1" t="s">
        <v>117</v>
      </c>
      <c r="CB330" s="1" t="s">
        <v>117</v>
      </c>
      <c r="CC330" s="1" t="s">
        <v>140</v>
      </c>
      <c r="CD330">
        <v>0</v>
      </c>
      <c r="CE330" s="1" t="s">
        <v>117</v>
      </c>
      <c r="CF330">
        <v>0</v>
      </c>
      <c r="CG330" s="1" t="s">
        <v>117</v>
      </c>
      <c r="CH330" s="1" t="s">
        <v>114</v>
      </c>
      <c r="CI330" s="1" t="s">
        <v>114</v>
      </c>
      <c r="CJ330" s="1" t="s">
        <v>417</v>
      </c>
      <c r="CK330" s="1" t="s">
        <v>121</v>
      </c>
      <c r="CL330">
        <v>0.25</v>
      </c>
      <c r="CM330">
        <v>0</v>
      </c>
      <c r="CN330">
        <v>0</v>
      </c>
      <c r="CO330" s="2">
        <v>41213</v>
      </c>
      <c r="CP330" s="2">
        <v>55153</v>
      </c>
      <c r="CQ330" s="1" t="s">
        <v>114</v>
      </c>
      <c r="CR330" s="1" t="s">
        <v>114</v>
      </c>
      <c r="CS330" s="1" t="s">
        <v>142</v>
      </c>
      <c r="CT330" s="1" t="s">
        <v>117</v>
      </c>
      <c r="CU330">
        <v>0</v>
      </c>
      <c r="CV330">
        <v>0</v>
      </c>
      <c r="CW330" s="1" t="s">
        <v>117</v>
      </c>
      <c r="CX330" s="1" t="s">
        <v>143</v>
      </c>
      <c r="CY330">
        <v>0</v>
      </c>
      <c r="CZ330" s="1" t="s">
        <v>117</v>
      </c>
      <c r="DA330" s="1" t="s">
        <v>117</v>
      </c>
      <c r="DB330" s="1" t="s">
        <v>117</v>
      </c>
      <c r="DC330" s="1" t="s">
        <v>144</v>
      </c>
      <c r="DD330" s="1" t="s">
        <v>117</v>
      </c>
      <c r="DE330" s="1" t="s">
        <v>117</v>
      </c>
      <c r="DF330" s="1" t="s">
        <v>117</v>
      </c>
      <c r="DG330" s="1" t="s">
        <v>117</v>
      </c>
    </row>
    <row r="331" spans="1:111">
      <c r="A331" s="1" t="s">
        <v>876</v>
      </c>
      <c r="B331" s="1" t="s">
        <v>877</v>
      </c>
      <c r="C331" s="1" t="s">
        <v>155</v>
      </c>
      <c r="D331" s="1" t="s">
        <v>114</v>
      </c>
      <c r="E331" s="1" t="s">
        <v>115</v>
      </c>
      <c r="F331" s="1" t="s">
        <v>116</v>
      </c>
      <c r="G331" s="1" t="s">
        <v>117</v>
      </c>
      <c r="H331" s="1" t="s">
        <v>114</v>
      </c>
      <c r="I331">
        <v>0</v>
      </c>
      <c r="J331">
        <v>0</v>
      </c>
      <c r="K331">
        <v>0</v>
      </c>
      <c r="L331" s="1" t="s">
        <v>114</v>
      </c>
      <c r="M331" s="1" t="s">
        <v>114</v>
      </c>
      <c r="N331" s="1" t="s">
        <v>114</v>
      </c>
      <c r="O331" s="1" t="s">
        <v>114</v>
      </c>
      <c r="P331" s="1" t="s">
        <v>114</v>
      </c>
      <c r="Q331" s="1" t="s">
        <v>114</v>
      </c>
      <c r="R331" s="1" t="s">
        <v>114</v>
      </c>
      <c r="S331" s="1" t="s">
        <v>114</v>
      </c>
      <c r="T331" s="1" t="s">
        <v>114</v>
      </c>
      <c r="U331" s="1" t="s">
        <v>114</v>
      </c>
      <c r="V331" s="1" t="s">
        <v>114</v>
      </c>
      <c r="W331" s="1" t="s">
        <v>114</v>
      </c>
      <c r="Y331" s="1" t="s">
        <v>114</v>
      </c>
      <c r="Z331" s="1" t="s">
        <v>114</v>
      </c>
      <c r="AA331" s="1" t="s">
        <v>114</v>
      </c>
      <c r="AE331" s="1" t="s">
        <v>114</v>
      </c>
      <c r="AF331" s="1" t="s">
        <v>114</v>
      </c>
      <c r="AG331" s="1" t="s">
        <v>114</v>
      </c>
      <c r="AH331" s="1" t="s">
        <v>114</v>
      </c>
      <c r="AI331" s="1" t="s">
        <v>114</v>
      </c>
      <c r="AJ331" s="1" t="s">
        <v>114</v>
      </c>
      <c r="AM331" s="1" t="s">
        <v>114</v>
      </c>
      <c r="AN331" s="1" t="s">
        <v>114</v>
      </c>
      <c r="AO331" s="1" t="s">
        <v>114</v>
      </c>
      <c r="AT331" s="1" t="s">
        <v>114</v>
      </c>
      <c r="AX331" s="1" t="s">
        <v>114</v>
      </c>
      <c r="AY331" s="1" t="s">
        <v>114</v>
      </c>
      <c r="BC331" s="1" t="s">
        <v>114</v>
      </c>
      <c r="BD331" s="1" t="s">
        <v>114</v>
      </c>
      <c r="BE331" s="1" t="s">
        <v>114</v>
      </c>
      <c r="BH331" s="1" t="s">
        <v>114</v>
      </c>
      <c r="BI331" s="1" t="s">
        <v>114</v>
      </c>
      <c r="BJ331" s="1" t="s">
        <v>114</v>
      </c>
      <c r="BM331" s="1" t="s">
        <v>114</v>
      </c>
      <c r="BN331" s="1" t="s">
        <v>114</v>
      </c>
      <c r="BO331" s="1" t="s">
        <v>114</v>
      </c>
      <c r="BP331" s="1" t="s">
        <v>114</v>
      </c>
      <c r="BQ331" s="1" t="s">
        <v>114</v>
      </c>
      <c r="BR331" s="1" t="s">
        <v>114</v>
      </c>
      <c r="BS331" s="1" t="s">
        <v>114</v>
      </c>
      <c r="BU331" s="1" t="s">
        <v>114</v>
      </c>
      <c r="BV331" s="1" t="s">
        <v>114</v>
      </c>
      <c r="BW331" s="1" t="s">
        <v>114</v>
      </c>
      <c r="BX331" s="1" t="s">
        <v>114</v>
      </c>
      <c r="BY331" s="1" t="s">
        <v>114</v>
      </c>
      <c r="CA331" s="1" t="s">
        <v>114</v>
      </c>
      <c r="CB331" s="1" t="s">
        <v>114</v>
      </c>
      <c r="CC331" s="1" t="s">
        <v>114</v>
      </c>
      <c r="CE331" s="1" t="s">
        <v>114</v>
      </c>
      <c r="CG331" s="1" t="s">
        <v>114</v>
      </c>
      <c r="CH331" s="1" t="s">
        <v>114</v>
      </c>
      <c r="CI331" s="1" t="s">
        <v>114</v>
      </c>
      <c r="CJ331" s="1" t="s">
        <v>517</v>
      </c>
      <c r="CK331" s="1" t="s">
        <v>179</v>
      </c>
      <c r="CL331">
        <v>0</v>
      </c>
      <c r="CM331">
        <v>2.1999999999999999E-2</v>
      </c>
      <c r="CN331">
        <v>0</v>
      </c>
      <c r="CO331" s="2">
        <v>40909</v>
      </c>
      <c r="CP331" s="2">
        <v>44196</v>
      </c>
      <c r="CQ331" s="1" t="s">
        <v>114</v>
      </c>
      <c r="CR331" s="1" t="s">
        <v>114</v>
      </c>
      <c r="CS331" s="1" t="s">
        <v>114</v>
      </c>
      <c r="CT331" s="1" t="s">
        <v>114</v>
      </c>
      <c r="CW331" s="1" t="s">
        <v>114</v>
      </c>
      <c r="CX331" s="1" t="s">
        <v>114</v>
      </c>
      <c r="CZ331" s="1" t="s">
        <v>114</v>
      </c>
      <c r="DA331" s="1" t="s">
        <v>114</v>
      </c>
      <c r="DB331" s="1" t="s">
        <v>114</v>
      </c>
      <c r="DC331" s="1" t="s">
        <v>114</v>
      </c>
      <c r="DD331" s="1" t="s">
        <v>114</v>
      </c>
      <c r="DE331" s="1" t="s">
        <v>114</v>
      </c>
      <c r="DF331" s="1" t="s">
        <v>114</v>
      </c>
      <c r="DG331" s="1" t="s">
        <v>114</v>
      </c>
    </row>
    <row r="332" spans="1:111">
      <c r="A332" s="1" t="s">
        <v>878</v>
      </c>
      <c r="B332" s="1" t="s">
        <v>879</v>
      </c>
      <c r="C332" s="1" t="s">
        <v>155</v>
      </c>
      <c r="D332" s="1" t="s">
        <v>114</v>
      </c>
      <c r="E332" s="1" t="s">
        <v>115</v>
      </c>
      <c r="F332" s="1" t="s">
        <v>116</v>
      </c>
      <c r="G332" s="1" t="s">
        <v>117</v>
      </c>
      <c r="H332" s="1" t="s">
        <v>114</v>
      </c>
      <c r="I332">
        <v>0</v>
      </c>
      <c r="J332">
        <v>0</v>
      </c>
      <c r="K332">
        <v>0</v>
      </c>
      <c r="L332" s="1" t="s">
        <v>114</v>
      </c>
      <c r="M332" s="1" t="s">
        <v>114</v>
      </c>
      <c r="N332" s="1" t="s">
        <v>114</v>
      </c>
      <c r="O332" s="1" t="s">
        <v>114</v>
      </c>
      <c r="P332" s="1" t="s">
        <v>114</v>
      </c>
      <c r="Q332" s="1" t="s">
        <v>114</v>
      </c>
      <c r="R332" s="1" t="s">
        <v>114</v>
      </c>
      <c r="S332" s="1" t="s">
        <v>114</v>
      </c>
      <c r="T332" s="1" t="s">
        <v>114</v>
      </c>
      <c r="U332" s="1" t="s">
        <v>114</v>
      </c>
      <c r="V332" s="1" t="s">
        <v>114</v>
      </c>
      <c r="W332" s="1" t="s">
        <v>114</v>
      </c>
      <c r="Y332" s="1" t="s">
        <v>114</v>
      </c>
      <c r="Z332" s="1" t="s">
        <v>114</v>
      </c>
      <c r="AA332" s="1" t="s">
        <v>114</v>
      </c>
      <c r="AE332" s="1" t="s">
        <v>114</v>
      </c>
      <c r="AF332" s="1" t="s">
        <v>114</v>
      </c>
      <c r="AG332" s="1" t="s">
        <v>114</v>
      </c>
      <c r="AH332" s="1" t="s">
        <v>114</v>
      </c>
      <c r="AI332" s="1" t="s">
        <v>114</v>
      </c>
      <c r="AJ332" s="1" t="s">
        <v>114</v>
      </c>
      <c r="AM332" s="1" t="s">
        <v>114</v>
      </c>
      <c r="AN332" s="1" t="s">
        <v>114</v>
      </c>
      <c r="AO332" s="1" t="s">
        <v>114</v>
      </c>
      <c r="AT332" s="1" t="s">
        <v>114</v>
      </c>
      <c r="AX332" s="1" t="s">
        <v>114</v>
      </c>
      <c r="AY332" s="1" t="s">
        <v>114</v>
      </c>
      <c r="BC332" s="1" t="s">
        <v>114</v>
      </c>
      <c r="BD332" s="1" t="s">
        <v>114</v>
      </c>
      <c r="BE332" s="1" t="s">
        <v>114</v>
      </c>
      <c r="BH332" s="1" t="s">
        <v>114</v>
      </c>
      <c r="BI332" s="1" t="s">
        <v>114</v>
      </c>
      <c r="BJ332" s="1" t="s">
        <v>114</v>
      </c>
      <c r="BM332" s="1" t="s">
        <v>114</v>
      </c>
      <c r="BN332" s="1" t="s">
        <v>114</v>
      </c>
      <c r="BO332" s="1" t="s">
        <v>114</v>
      </c>
      <c r="BP332" s="1" t="s">
        <v>114</v>
      </c>
      <c r="BQ332" s="1" t="s">
        <v>114</v>
      </c>
      <c r="BR332" s="1" t="s">
        <v>114</v>
      </c>
      <c r="BS332" s="1" t="s">
        <v>114</v>
      </c>
      <c r="BU332" s="1" t="s">
        <v>114</v>
      </c>
      <c r="BV332" s="1" t="s">
        <v>114</v>
      </c>
      <c r="BW332" s="1" t="s">
        <v>114</v>
      </c>
      <c r="BX332" s="1" t="s">
        <v>114</v>
      </c>
      <c r="BY332" s="1" t="s">
        <v>114</v>
      </c>
      <c r="CA332" s="1" t="s">
        <v>114</v>
      </c>
      <c r="CB332" s="1" t="s">
        <v>114</v>
      </c>
      <c r="CC332" s="1" t="s">
        <v>114</v>
      </c>
      <c r="CE332" s="1" t="s">
        <v>114</v>
      </c>
      <c r="CG332" s="1" t="s">
        <v>114</v>
      </c>
      <c r="CH332" s="1" t="s">
        <v>114</v>
      </c>
      <c r="CI332" s="1" t="s">
        <v>114</v>
      </c>
      <c r="CJ332" s="1" t="s">
        <v>349</v>
      </c>
      <c r="CK332" s="1" t="s">
        <v>179</v>
      </c>
      <c r="CL332">
        <v>0</v>
      </c>
      <c r="CM332">
        <v>2.8000000000000001E-2</v>
      </c>
      <c r="CN332">
        <v>0</v>
      </c>
      <c r="CO332" s="2">
        <v>40909</v>
      </c>
      <c r="CP332" s="2">
        <v>44196</v>
      </c>
      <c r="CQ332" s="1" t="s">
        <v>114</v>
      </c>
      <c r="CR332" s="1" t="s">
        <v>114</v>
      </c>
      <c r="CS332" s="1" t="s">
        <v>114</v>
      </c>
      <c r="CT332" s="1" t="s">
        <v>114</v>
      </c>
      <c r="CW332" s="1" t="s">
        <v>114</v>
      </c>
      <c r="CX332" s="1" t="s">
        <v>114</v>
      </c>
      <c r="CZ332" s="1" t="s">
        <v>114</v>
      </c>
      <c r="DA332" s="1" t="s">
        <v>114</v>
      </c>
      <c r="DB332" s="1" t="s">
        <v>114</v>
      </c>
      <c r="DC332" s="1" t="s">
        <v>114</v>
      </c>
      <c r="DD332" s="1" t="s">
        <v>114</v>
      </c>
      <c r="DE332" s="1" t="s">
        <v>114</v>
      </c>
      <c r="DF332" s="1" t="s">
        <v>114</v>
      </c>
      <c r="DG332" s="1" t="s">
        <v>114</v>
      </c>
    </row>
    <row r="333" spans="1:111">
      <c r="A333" s="1" t="s">
        <v>880</v>
      </c>
      <c r="B333" s="1" t="s">
        <v>881</v>
      </c>
      <c r="C333" s="1" t="s">
        <v>155</v>
      </c>
      <c r="D333" s="1" t="s">
        <v>114</v>
      </c>
      <c r="E333" s="1" t="s">
        <v>115</v>
      </c>
      <c r="F333" s="1" t="s">
        <v>855</v>
      </c>
      <c r="G333" s="1" t="s">
        <v>121</v>
      </c>
      <c r="H333" s="1" t="s">
        <v>114</v>
      </c>
      <c r="I333">
        <v>0.05</v>
      </c>
      <c r="J333">
        <v>0</v>
      </c>
      <c r="K333">
        <v>0</v>
      </c>
      <c r="L333" s="1" t="s">
        <v>882</v>
      </c>
      <c r="M333" s="1" t="s">
        <v>114</v>
      </c>
      <c r="N333" s="1" t="s">
        <v>220</v>
      </c>
      <c r="O333" s="1" t="s">
        <v>114</v>
      </c>
      <c r="P333" s="1" t="s">
        <v>114</v>
      </c>
      <c r="Q333" s="1" t="s">
        <v>114</v>
      </c>
      <c r="R333" s="1" t="s">
        <v>127</v>
      </c>
      <c r="S333" s="1" t="s">
        <v>128</v>
      </c>
      <c r="T333" s="1" t="s">
        <v>117</v>
      </c>
      <c r="U333" s="1" t="s">
        <v>117</v>
      </c>
      <c r="V333" s="1" t="s">
        <v>117</v>
      </c>
      <c r="W333" s="1" t="s">
        <v>129</v>
      </c>
      <c r="X333">
        <v>0</v>
      </c>
      <c r="Y333" s="1" t="s">
        <v>117</v>
      </c>
      <c r="Z333" s="1" t="s">
        <v>114</v>
      </c>
      <c r="AA333" s="1" t="s">
        <v>114</v>
      </c>
      <c r="AE333" s="1" t="s">
        <v>131</v>
      </c>
      <c r="AF333" s="1" t="s">
        <v>114</v>
      </c>
      <c r="AG333" s="1" t="s">
        <v>114</v>
      </c>
      <c r="AH333" s="1" t="s">
        <v>114</v>
      </c>
      <c r="AI333" s="1" t="s">
        <v>114</v>
      </c>
      <c r="AJ333" s="1" t="s">
        <v>132</v>
      </c>
      <c r="AK333">
        <v>0</v>
      </c>
      <c r="AL333">
        <v>0</v>
      </c>
      <c r="AM333" s="1" t="s">
        <v>117</v>
      </c>
      <c r="AN333" s="1" t="s">
        <v>117</v>
      </c>
      <c r="AO333" s="1" t="s">
        <v>133</v>
      </c>
      <c r="AP333">
        <v>0</v>
      </c>
      <c r="AQ333">
        <v>0</v>
      </c>
      <c r="AR333">
        <v>0</v>
      </c>
      <c r="AS333">
        <v>0</v>
      </c>
      <c r="AT333" s="1" t="s">
        <v>134</v>
      </c>
      <c r="AU333">
        <v>0</v>
      </c>
      <c r="AV333">
        <v>0</v>
      </c>
      <c r="AW333">
        <v>0</v>
      </c>
      <c r="AX333" s="1" t="s">
        <v>117</v>
      </c>
      <c r="AY333" s="1" t="s">
        <v>135</v>
      </c>
      <c r="AZ333">
        <v>0</v>
      </c>
      <c r="BA333">
        <v>0</v>
      </c>
      <c r="BB333">
        <v>0</v>
      </c>
      <c r="BC333" s="1" t="s">
        <v>117</v>
      </c>
      <c r="BD333" s="1" t="s">
        <v>136</v>
      </c>
      <c r="BE333" s="1" t="s">
        <v>117</v>
      </c>
      <c r="BF333">
        <v>0</v>
      </c>
      <c r="BG333">
        <v>0</v>
      </c>
      <c r="BH333" s="1" t="s">
        <v>117</v>
      </c>
      <c r="BI333" s="1" t="s">
        <v>137</v>
      </c>
      <c r="BJ333" s="1" t="s">
        <v>117</v>
      </c>
      <c r="BK333">
        <v>0</v>
      </c>
      <c r="BL333">
        <v>0</v>
      </c>
      <c r="BM333" s="1" t="s">
        <v>117</v>
      </c>
      <c r="BN333" s="1" t="s">
        <v>138</v>
      </c>
      <c r="BO333" s="1" t="s">
        <v>117</v>
      </c>
      <c r="BP333" s="1" t="s">
        <v>117</v>
      </c>
      <c r="BQ333" s="1" t="s">
        <v>117</v>
      </c>
      <c r="BR333" s="1" t="s">
        <v>117</v>
      </c>
      <c r="BS333" s="1" t="s">
        <v>114</v>
      </c>
      <c r="BU333" s="1" t="s">
        <v>114</v>
      </c>
      <c r="BV333" s="1" t="s">
        <v>114</v>
      </c>
      <c r="BW333" s="1" t="s">
        <v>114</v>
      </c>
      <c r="BX333" s="1" t="s">
        <v>139</v>
      </c>
      <c r="BY333" s="1" t="s">
        <v>117</v>
      </c>
      <c r="BZ333">
        <v>0</v>
      </c>
      <c r="CA333" s="1" t="s">
        <v>117</v>
      </c>
      <c r="CB333" s="1" t="s">
        <v>117</v>
      </c>
      <c r="CC333" s="1" t="s">
        <v>140</v>
      </c>
      <c r="CD333">
        <v>0</v>
      </c>
      <c r="CE333" s="1" t="s">
        <v>117</v>
      </c>
      <c r="CF333">
        <v>0</v>
      </c>
      <c r="CG333" s="1" t="s">
        <v>117</v>
      </c>
      <c r="CH333" s="1" t="s">
        <v>114</v>
      </c>
      <c r="CI333" s="1" t="s">
        <v>114</v>
      </c>
      <c r="CJ333" s="1" t="s">
        <v>417</v>
      </c>
      <c r="CK333" s="1" t="s">
        <v>121</v>
      </c>
      <c r="CL333">
        <v>0.25</v>
      </c>
      <c r="CM333">
        <v>0</v>
      </c>
      <c r="CN333">
        <v>0</v>
      </c>
      <c r="CO333" s="2">
        <v>41640</v>
      </c>
      <c r="CP333" s="2">
        <v>42004</v>
      </c>
      <c r="CQ333" s="1" t="s">
        <v>114</v>
      </c>
      <c r="CR333" s="1" t="s">
        <v>114</v>
      </c>
      <c r="CS333" s="1" t="s">
        <v>142</v>
      </c>
      <c r="CT333" s="1" t="s">
        <v>121</v>
      </c>
      <c r="CU333">
        <v>3.5000000000000003E-2</v>
      </c>
      <c r="CV333">
        <v>0</v>
      </c>
      <c r="CW333" s="1" t="s">
        <v>117</v>
      </c>
      <c r="CX333" s="1" t="s">
        <v>143</v>
      </c>
      <c r="CY333">
        <v>0</v>
      </c>
      <c r="CZ333" s="1" t="s">
        <v>117</v>
      </c>
      <c r="DA333" s="1" t="s">
        <v>117</v>
      </c>
      <c r="DB333" s="1" t="s">
        <v>117</v>
      </c>
      <c r="DC333" s="1" t="s">
        <v>144</v>
      </c>
      <c r="DD333" s="1" t="s">
        <v>117</v>
      </c>
      <c r="DE333" s="1" t="s">
        <v>117</v>
      </c>
      <c r="DF333" s="1" t="s">
        <v>117</v>
      </c>
      <c r="DG333" s="1" t="s">
        <v>117</v>
      </c>
    </row>
    <row r="334" spans="1:111">
      <c r="A334" s="1" t="s">
        <v>883</v>
      </c>
      <c r="B334" s="1" t="s">
        <v>884</v>
      </c>
      <c r="C334" s="1" t="s">
        <v>155</v>
      </c>
      <c r="D334" s="1" t="s">
        <v>114</v>
      </c>
      <c r="E334" s="1" t="s">
        <v>115</v>
      </c>
      <c r="F334" s="1" t="s">
        <v>116</v>
      </c>
      <c r="G334" s="1" t="s">
        <v>117</v>
      </c>
      <c r="H334" s="1" t="s">
        <v>114</v>
      </c>
      <c r="I334">
        <v>0</v>
      </c>
      <c r="J334">
        <v>0</v>
      </c>
      <c r="K334">
        <v>0</v>
      </c>
      <c r="L334" s="1" t="s">
        <v>114</v>
      </c>
      <c r="M334" s="1" t="s">
        <v>114</v>
      </c>
      <c r="N334" s="1" t="s">
        <v>114</v>
      </c>
      <c r="O334" s="1" t="s">
        <v>114</v>
      </c>
      <c r="P334" s="1" t="s">
        <v>114</v>
      </c>
      <c r="Q334" s="1" t="s">
        <v>114</v>
      </c>
      <c r="R334" s="1" t="s">
        <v>114</v>
      </c>
      <c r="S334" s="1" t="s">
        <v>114</v>
      </c>
      <c r="T334" s="1" t="s">
        <v>114</v>
      </c>
      <c r="U334" s="1" t="s">
        <v>114</v>
      </c>
      <c r="V334" s="1" t="s">
        <v>114</v>
      </c>
      <c r="W334" s="1" t="s">
        <v>114</v>
      </c>
      <c r="Y334" s="1" t="s">
        <v>114</v>
      </c>
      <c r="Z334" s="1" t="s">
        <v>114</v>
      </c>
      <c r="AA334" s="1" t="s">
        <v>114</v>
      </c>
      <c r="AE334" s="1" t="s">
        <v>114</v>
      </c>
      <c r="AF334" s="1" t="s">
        <v>114</v>
      </c>
      <c r="AG334" s="1" t="s">
        <v>114</v>
      </c>
      <c r="AH334" s="1" t="s">
        <v>114</v>
      </c>
      <c r="AI334" s="1" t="s">
        <v>114</v>
      </c>
      <c r="AJ334" s="1" t="s">
        <v>114</v>
      </c>
      <c r="AM334" s="1" t="s">
        <v>114</v>
      </c>
      <c r="AN334" s="1" t="s">
        <v>114</v>
      </c>
      <c r="AO334" s="1" t="s">
        <v>114</v>
      </c>
      <c r="AT334" s="1" t="s">
        <v>114</v>
      </c>
      <c r="AX334" s="1" t="s">
        <v>114</v>
      </c>
      <c r="AY334" s="1" t="s">
        <v>114</v>
      </c>
      <c r="BC334" s="1" t="s">
        <v>114</v>
      </c>
      <c r="BD334" s="1" t="s">
        <v>114</v>
      </c>
      <c r="BE334" s="1" t="s">
        <v>114</v>
      </c>
      <c r="BH334" s="1" t="s">
        <v>114</v>
      </c>
      <c r="BI334" s="1" t="s">
        <v>114</v>
      </c>
      <c r="BJ334" s="1" t="s">
        <v>114</v>
      </c>
      <c r="BM334" s="1" t="s">
        <v>114</v>
      </c>
      <c r="BN334" s="1" t="s">
        <v>114</v>
      </c>
      <c r="BO334" s="1" t="s">
        <v>114</v>
      </c>
      <c r="BP334" s="1" t="s">
        <v>114</v>
      </c>
      <c r="BQ334" s="1" t="s">
        <v>114</v>
      </c>
      <c r="BR334" s="1" t="s">
        <v>114</v>
      </c>
      <c r="BS334" s="1" t="s">
        <v>114</v>
      </c>
      <c r="BU334" s="1" t="s">
        <v>114</v>
      </c>
      <c r="BV334" s="1" t="s">
        <v>114</v>
      </c>
      <c r="BW334" s="1" t="s">
        <v>114</v>
      </c>
      <c r="BX334" s="1" t="s">
        <v>114</v>
      </c>
      <c r="BY334" s="1" t="s">
        <v>114</v>
      </c>
      <c r="CA334" s="1" t="s">
        <v>114</v>
      </c>
      <c r="CB334" s="1" t="s">
        <v>114</v>
      </c>
      <c r="CC334" s="1" t="s">
        <v>114</v>
      </c>
      <c r="CE334" s="1" t="s">
        <v>114</v>
      </c>
      <c r="CG334" s="1" t="s">
        <v>114</v>
      </c>
      <c r="CH334" s="1" t="s">
        <v>114</v>
      </c>
      <c r="CI334" s="1" t="s">
        <v>114</v>
      </c>
      <c r="CJ334" s="1" t="s">
        <v>885</v>
      </c>
      <c r="CK334" s="1" t="s">
        <v>121</v>
      </c>
      <c r="CL334">
        <v>0.01</v>
      </c>
      <c r="CM334">
        <v>0</v>
      </c>
      <c r="CN334">
        <v>0</v>
      </c>
      <c r="CO334" s="2">
        <v>40909</v>
      </c>
      <c r="CP334" s="2">
        <v>44196</v>
      </c>
      <c r="CQ334" s="1" t="s">
        <v>114</v>
      </c>
      <c r="CR334" s="1" t="s">
        <v>114</v>
      </c>
      <c r="CS334" s="1" t="s">
        <v>114</v>
      </c>
      <c r="CT334" s="1" t="s">
        <v>114</v>
      </c>
      <c r="CW334" s="1" t="s">
        <v>114</v>
      </c>
      <c r="CX334" s="1" t="s">
        <v>114</v>
      </c>
      <c r="CZ334" s="1" t="s">
        <v>114</v>
      </c>
      <c r="DA334" s="1" t="s">
        <v>114</v>
      </c>
      <c r="DB334" s="1" t="s">
        <v>114</v>
      </c>
      <c r="DC334" s="1" t="s">
        <v>114</v>
      </c>
      <c r="DD334" s="1" t="s">
        <v>114</v>
      </c>
      <c r="DE334" s="1" t="s">
        <v>114</v>
      </c>
      <c r="DF334" s="1" t="s">
        <v>114</v>
      </c>
      <c r="DG334" s="1" t="s">
        <v>114</v>
      </c>
    </row>
    <row r="335" spans="1:111">
      <c r="A335" s="1" t="s">
        <v>886</v>
      </c>
      <c r="B335" s="1" t="s">
        <v>887</v>
      </c>
      <c r="C335" s="1" t="s">
        <v>155</v>
      </c>
      <c r="D335" s="1" t="s">
        <v>114</v>
      </c>
      <c r="E335" s="1" t="s">
        <v>115</v>
      </c>
      <c r="F335" s="1" t="s">
        <v>116</v>
      </c>
      <c r="G335" s="1" t="s">
        <v>117</v>
      </c>
      <c r="H335" s="1" t="s">
        <v>114</v>
      </c>
      <c r="I335">
        <v>0</v>
      </c>
      <c r="J335">
        <v>0</v>
      </c>
      <c r="K335">
        <v>0</v>
      </c>
      <c r="L335" s="1" t="s">
        <v>114</v>
      </c>
      <c r="M335" s="1" t="s">
        <v>114</v>
      </c>
      <c r="N335" s="1" t="s">
        <v>114</v>
      </c>
      <c r="O335" s="1" t="s">
        <v>114</v>
      </c>
      <c r="P335" s="1" t="s">
        <v>114</v>
      </c>
      <c r="Q335" s="1" t="s">
        <v>114</v>
      </c>
      <c r="R335" s="1" t="s">
        <v>114</v>
      </c>
      <c r="S335" s="1" t="s">
        <v>114</v>
      </c>
      <c r="T335" s="1" t="s">
        <v>114</v>
      </c>
      <c r="U335" s="1" t="s">
        <v>114</v>
      </c>
      <c r="V335" s="1" t="s">
        <v>114</v>
      </c>
      <c r="W335" s="1" t="s">
        <v>114</v>
      </c>
      <c r="Y335" s="1" t="s">
        <v>114</v>
      </c>
      <c r="Z335" s="1" t="s">
        <v>114</v>
      </c>
      <c r="AA335" s="1" t="s">
        <v>114</v>
      </c>
      <c r="AE335" s="1" t="s">
        <v>114</v>
      </c>
      <c r="AF335" s="1" t="s">
        <v>114</v>
      </c>
      <c r="AG335" s="1" t="s">
        <v>114</v>
      </c>
      <c r="AH335" s="1" t="s">
        <v>114</v>
      </c>
      <c r="AI335" s="1" t="s">
        <v>114</v>
      </c>
      <c r="AJ335" s="1" t="s">
        <v>114</v>
      </c>
      <c r="AM335" s="1" t="s">
        <v>114</v>
      </c>
      <c r="AN335" s="1" t="s">
        <v>114</v>
      </c>
      <c r="AO335" s="1" t="s">
        <v>114</v>
      </c>
      <c r="AT335" s="1" t="s">
        <v>114</v>
      </c>
      <c r="AX335" s="1" t="s">
        <v>114</v>
      </c>
      <c r="AY335" s="1" t="s">
        <v>114</v>
      </c>
      <c r="BC335" s="1" t="s">
        <v>114</v>
      </c>
      <c r="BD335" s="1" t="s">
        <v>114</v>
      </c>
      <c r="BE335" s="1" t="s">
        <v>114</v>
      </c>
      <c r="BH335" s="1" t="s">
        <v>114</v>
      </c>
      <c r="BI335" s="1" t="s">
        <v>114</v>
      </c>
      <c r="BJ335" s="1" t="s">
        <v>114</v>
      </c>
      <c r="BM335" s="1" t="s">
        <v>114</v>
      </c>
      <c r="BN335" s="1" t="s">
        <v>114</v>
      </c>
      <c r="BO335" s="1" t="s">
        <v>114</v>
      </c>
      <c r="BP335" s="1" t="s">
        <v>114</v>
      </c>
      <c r="BQ335" s="1" t="s">
        <v>114</v>
      </c>
      <c r="BR335" s="1" t="s">
        <v>114</v>
      </c>
      <c r="BS335" s="1" t="s">
        <v>114</v>
      </c>
      <c r="BU335" s="1" t="s">
        <v>114</v>
      </c>
      <c r="BV335" s="1" t="s">
        <v>114</v>
      </c>
      <c r="BW335" s="1" t="s">
        <v>114</v>
      </c>
      <c r="BX335" s="1" t="s">
        <v>114</v>
      </c>
      <c r="BY335" s="1" t="s">
        <v>114</v>
      </c>
      <c r="CA335" s="1" t="s">
        <v>114</v>
      </c>
      <c r="CB335" s="1" t="s">
        <v>114</v>
      </c>
      <c r="CC335" s="1" t="s">
        <v>114</v>
      </c>
      <c r="CE335" s="1" t="s">
        <v>114</v>
      </c>
      <c r="CG335" s="1" t="s">
        <v>114</v>
      </c>
      <c r="CH335" s="1" t="s">
        <v>114</v>
      </c>
      <c r="CI335" s="1" t="s">
        <v>114</v>
      </c>
      <c r="CJ335" s="1" t="s">
        <v>888</v>
      </c>
      <c r="CK335" s="1" t="s">
        <v>121</v>
      </c>
      <c r="CL335">
        <v>2.5000000000000001E-2</v>
      </c>
      <c r="CM335">
        <v>0</v>
      </c>
      <c r="CN335">
        <v>0</v>
      </c>
      <c r="CO335" s="2">
        <v>40909</v>
      </c>
      <c r="CP335" s="2">
        <v>44196</v>
      </c>
      <c r="CQ335" s="1" t="s">
        <v>114</v>
      </c>
      <c r="CR335" s="1" t="s">
        <v>114</v>
      </c>
      <c r="CS335" s="1" t="s">
        <v>114</v>
      </c>
      <c r="CT335" s="1" t="s">
        <v>114</v>
      </c>
      <c r="CW335" s="1" t="s">
        <v>114</v>
      </c>
      <c r="CX335" s="1" t="s">
        <v>114</v>
      </c>
      <c r="CZ335" s="1" t="s">
        <v>114</v>
      </c>
      <c r="DA335" s="1" t="s">
        <v>114</v>
      </c>
      <c r="DB335" s="1" t="s">
        <v>114</v>
      </c>
      <c r="DC335" s="1" t="s">
        <v>114</v>
      </c>
      <c r="DD335" s="1" t="s">
        <v>114</v>
      </c>
      <c r="DE335" s="1" t="s">
        <v>114</v>
      </c>
      <c r="DF335" s="1" t="s">
        <v>114</v>
      </c>
      <c r="DG335" s="1" t="s">
        <v>114</v>
      </c>
    </row>
    <row r="336" spans="1:111">
      <c r="A336" s="1" t="s">
        <v>889</v>
      </c>
      <c r="B336" s="1" t="s">
        <v>890</v>
      </c>
      <c r="C336" s="1" t="s">
        <v>155</v>
      </c>
      <c r="D336" s="1" t="s">
        <v>114</v>
      </c>
      <c r="E336" s="1" t="s">
        <v>115</v>
      </c>
      <c r="F336" s="1" t="s">
        <v>116</v>
      </c>
      <c r="G336" s="1" t="s">
        <v>117</v>
      </c>
      <c r="H336" s="1" t="s">
        <v>114</v>
      </c>
      <c r="I336">
        <v>0</v>
      </c>
      <c r="J336">
        <v>0</v>
      </c>
      <c r="K336">
        <v>0</v>
      </c>
      <c r="L336" s="1" t="s">
        <v>114</v>
      </c>
      <c r="M336" s="1" t="s">
        <v>114</v>
      </c>
      <c r="N336" s="1" t="s">
        <v>114</v>
      </c>
      <c r="O336" s="1" t="s">
        <v>114</v>
      </c>
      <c r="P336" s="1" t="s">
        <v>114</v>
      </c>
      <c r="Q336" s="1" t="s">
        <v>114</v>
      </c>
      <c r="R336" s="1" t="s">
        <v>114</v>
      </c>
      <c r="S336" s="1" t="s">
        <v>114</v>
      </c>
      <c r="T336" s="1" t="s">
        <v>114</v>
      </c>
      <c r="U336" s="1" t="s">
        <v>114</v>
      </c>
      <c r="V336" s="1" t="s">
        <v>114</v>
      </c>
      <c r="W336" s="1" t="s">
        <v>114</v>
      </c>
      <c r="Y336" s="1" t="s">
        <v>114</v>
      </c>
      <c r="Z336" s="1" t="s">
        <v>114</v>
      </c>
      <c r="AA336" s="1" t="s">
        <v>114</v>
      </c>
      <c r="AE336" s="1" t="s">
        <v>114</v>
      </c>
      <c r="AF336" s="1" t="s">
        <v>114</v>
      </c>
      <c r="AG336" s="1" t="s">
        <v>114</v>
      </c>
      <c r="AH336" s="1" t="s">
        <v>114</v>
      </c>
      <c r="AI336" s="1" t="s">
        <v>114</v>
      </c>
      <c r="AJ336" s="1" t="s">
        <v>114</v>
      </c>
      <c r="AM336" s="1" t="s">
        <v>114</v>
      </c>
      <c r="AN336" s="1" t="s">
        <v>114</v>
      </c>
      <c r="AO336" s="1" t="s">
        <v>114</v>
      </c>
      <c r="AT336" s="1" t="s">
        <v>114</v>
      </c>
      <c r="AX336" s="1" t="s">
        <v>114</v>
      </c>
      <c r="AY336" s="1" t="s">
        <v>114</v>
      </c>
      <c r="BC336" s="1" t="s">
        <v>114</v>
      </c>
      <c r="BD336" s="1" t="s">
        <v>114</v>
      </c>
      <c r="BE336" s="1" t="s">
        <v>114</v>
      </c>
      <c r="BH336" s="1" t="s">
        <v>114</v>
      </c>
      <c r="BI336" s="1" t="s">
        <v>114</v>
      </c>
      <c r="BJ336" s="1" t="s">
        <v>114</v>
      </c>
      <c r="BM336" s="1" t="s">
        <v>114</v>
      </c>
      <c r="BN336" s="1" t="s">
        <v>114</v>
      </c>
      <c r="BO336" s="1" t="s">
        <v>114</v>
      </c>
      <c r="BP336" s="1" t="s">
        <v>114</v>
      </c>
      <c r="BQ336" s="1" t="s">
        <v>114</v>
      </c>
      <c r="BR336" s="1" t="s">
        <v>114</v>
      </c>
      <c r="BS336" s="1" t="s">
        <v>114</v>
      </c>
      <c r="BU336" s="1" t="s">
        <v>114</v>
      </c>
      <c r="BV336" s="1" t="s">
        <v>114</v>
      </c>
      <c r="BW336" s="1" t="s">
        <v>114</v>
      </c>
      <c r="BX336" s="1" t="s">
        <v>114</v>
      </c>
      <c r="BY336" s="1" t="s">
        <v>114</v>
      </c>
      <c r="CA336" s="1" t="s">
        <v>114</v>
      </c>
      <c r="CB336" s="1" t="s">
        <v>114</v>
      </c>
      <c r="CC336" s="1" t="s">
        <v>114</v>
      </c>
      <c r="CE336" s="1" t="s">
        <v>114</v>
      </c>
      <c r="CG336" s="1" t="s">
        <v>114</v>
      </c>
      <c r="CH336" s="1" t="s">
        <v>114</v>
      </c>
      <c r="CI336" s="1" t="s">
        <v>114</v>
      </c>
      <c r="CJ336" s="1" t="s">
        <v>417</v>
      </c>
      <c r="CK336" s="1" t="s">
        <v>121</v>
      </c>
      <c r="CL336">
        <v>0.25</v>
      </c>
      <c r="CM336">
        <v>0</v>
      </c>
      <c r="CN336">
        <v>0</v>
      </c>
      <c r="CO336" s="2">
        <v>40942</v>
      </c>
      <c r="CP336" s="2">
        <v>44196</v>
      </c>
      <c r="CQ336" s="1" t="s">
        <v>114</v>
      </c>
      <c r="CR336" s="1" t="s">
        <v>114</v>
      </c>
      <c r="CS336" s="1" t="s">
        <v>114</v>
      </c>
      <c r="CT336" s="1" t="s">
        <v>114</v>
      </c>
      <c r="CW336" s="1" t="s">
        <v>114</v>
      </c>
      <c r="CX336" s="1" t="s">
        <v>114</v>
      </c>
      <c r="CZ336" s="1" t="s">
        <v>114</v>
      </c>
      <c r="DA336" s="1" t="s">
        <v>114</v>
      </c>
      <c r="DB336" s="1" t="s">
        <v>114</v>
      </c>
      <c r="DC336" s="1" t="s">
        <v>114</v>
      </c>
      <c r="DD336" s="1" t="s">
        <v>114</v>
      </c>
      <c r="DE336" s="1" t="s">
        <v>114</v>
      </c>
      <c r="DF336" s="1" t="s">
        <v>114</v>
      </c>
      <c r="DG336" s="1" t="s">
        <v>114</v>
      </c>
    </row>
    <row r="337" spans="1:111">
      <c r="A337" s="1" t="s">
        <v>891</v>
      </c>
      <c r="B337" s="1" t="s">
        <v>892</v>
      </c>
      <c r="C337" s="1" t="s">
        <v>155</v>
      </c>
      <c r="D337" s="1" t="s">
        <v>114</v>
      </c>
      <c r="E337" s="1" t="s">
        <v>115</v>
      </c>
      <c r="F337" s="1" t="s">
        <v>893</v>
      </c>
      <c r="G337" s="1" t="s">
        <v>121</v>
      </c>
      <c r="H337" s="1" t="s">
        <v>114</v>
      </c>
      <c r="I337">
        <v>5.0000000000000001E-3</v>
      </c>
      <c r="J337">
        <v>0</v>
      </c>
      <c r="K337">
        <v>0</v>
      </c>
      <c r="L337" s="1" t="s">
        <v>894</v>
      </c>
      <c r="M337" s="1" t="s">
        <v>114</v>
      </c>
      <c r="N337" s="1" t="s">
        <v>220</v>
      </c>
      <c r="O337" s="1" t="s">
        <v>114</v>
      </c>
      <c r="P337" s="1" t="s">
        <v>114</v>
      </c>
      <c r="Q337" s="1" t="s">
        <v>114</v>
      </c>
      <c r="R337" s="1" t="s">
        <v>127</v>
      </c>
      <c r="S337" s="1" t="s">
        <v>128</v>
      </c>
      <c r="T337" s="1" t="s">
        <v>117</v>
      </c>
      <c r="U337" s="1" t="s">
        <v>117</v>
      </c>
      <c r="V337" s="1" t="s">
        <v>117</v>
      </c>
      <c r="W337" s="1" t="s">
        <v>129</v>
      </c>
      <c r="X337">
        <v>0</v>
      </c>
      <c r="Y337" s="1" t="s">
        <v>117</v>
      </c>
      <c r="Z337" s="1" t="s">
        <v>114</v>
      </c>
      <c r="AA337" s="1" t="s">
        <v>114</v>
      </c>
      <c r="AE337" s="1" t="s">
        <v>131</v>
      </c>
      <c r="AF337" s="1" t="s">
        <v>114</v>
      </c>
      <c r="AG337" s="1" t="s">
        <v>114</v>
      </c>
      <c r="AH337" s="1" t="s">
        <v>114</v>
      </c>
      <c r="AI337" s="1" t="s">
        <v>114</v>
      </c>
      <c r="AJ337" s="1" t="s">
        <v>132</v>
      </c>
      <c r="AK337">
        <v>0</v>
      </c>
      <c r="AL337">
        <v>0</v>
      </c>
      <c r="AM337" s="1" t="s">
        <v>117</v>
      </c>
      <c r="AN337" s="1" t="s">
        <v>117</v>
      </c>
      <c r="AO337" s="1" t="s">
        <v>133</v>
      </c>
      <c r="AP337">
        <v>0</v>
      </c>
      <c r="AQ337">
        <v>0</v>
      </c>
      <c r="AR337">
        <v>0</v>
      </c>
      <c r="AS337">
        <v>0</v>
      </c>
      <c r="AT337" s="1" t="s">
        <v>134</v>
      </c>
      <c r="AU337">
        <v>0</v>
      </c>
      <c r="AV337">
        <v>0</v>
      </c>
      <c r="AW337">
        <v>0</v>
      </c>
      <c r="AX337" s="1" t="s">
        <v>117</v>
      </c>
      <c r="AY337" s="1" t="s">
        <v>135</v>
      </c>
      <c r="AZ337">
        <v>0</v>
      </c>
      <c r="BA337">
        <v>0</v>
      </c>
      <c r="BB337">
        <v>0</v>
      </c>
      <c r="BC337" s="1" t="s">
        <v>117</v>
      </c>
      <c r="BD337" s="1" t="s">
        <v>136</v>
      </c>
      <c r="BE337" s="1" t="s">
        <v>117</v>
      </c>
      <c r="BF337">
        <v>0</v>
      </c>
      <c r="BG337">
        <v>0</v>
      </c>
      <c r="BH337" s="1" t="s">
        <v>117</v>
      </c>
      <c r="BI337" s="1" t="s">
        <v>137</v>
      </c>
      <c r="BJ337" s="1" t="s">
        <v>117</v>
      </c>
      <c r="BK337">
        <v>0</v>
      </c>
      <c r="BL337">
        <v>0</v>
      </c>
      <c r="BM337" s="1" t="s">
        <v>117</v>
      </c>
      <c r="BN337" s="1" t="s">
        <v>138</v>
      </c>
      <c r="BO337" s="1" t="s">
        <v>117</v>
      </c>
      <c r="BP337" s="1" t="s">
        <v>117</v>
      </c>
      <c r="BQ337" s="1" t="s">
        <v>117</v>
      </c>
      <c r="BR337" s="1" t="s">
        <v>117</v>
      </c>
      <c r="BS337" s="1" t="s">
        <v>114</v>
      </c>
      <c r="BU337" s="1" t="s">
        <v>114</v>
      </c>
      <c r="BV337" s="1" t="s">
        <v>114</v>
      </c>
      <c r="BW337" s="1" t="s">
        <v>114</v>
      </c>
      <c r="BX337" s="1" t="s">
        <v>139</v>
      </c>
      <c r="BY337" s="1" t="s">
        <v>117</v>
      </c>
      <c r="BZ337">
        <v>0</v>
      </c>
      <c r="CA337" s="1" t="s">
        <v>117</v>
      </c>
      <c r="CB337" s="1" t="s">
        <v>117</v>
      </c>
      <c r="CC337" s="1" t="s">
        <v>140</v>
      </c>
      <c r="CD337">
        <v>0</v>
      </c>
      <c r="CE337" s="1" t="s">
        <v>117</v>
      </c>
      <c r="CF337">
        <v>0</v>
      </c>
      <c r="CG337" s="1" t="s">
        <v>117</v>
      </c>
      <c r="CH337" s="1" t="s">
        <v>114</v>
      </c>
      <c r="CI337" s="1" t="s">
        <v>114</v>
      </c>
      <c r="CJ337" s="1" t="s">
        <v>885</v>
      </c>
      <c r="CK337" s="1" t="s">
        <v>121</v>
      </c>
      <c r="CL337">
        <v>0.01</v>
      </c>
      <c r="CM337">
        <v>0</v>
      </c>
      <c r="CN337">
        <v>0</v>
      </c>
      <c r="CO337" s="2">
        <v>41640</v>
      </c>
      <c r="CP337" s="2">
        <v>42004</v>
      </c>
      <c r="CQ337" s="1" t="s">
        <v>114</v>
      </c>
      <c r="CR337" s="1" t="s">
        <v>114</v>
      </c>
      <c r="CS337" s="1" t="s">
        <v>142</v>
      </c>
      <c r="CT337" s="1" t="s">
        <v>121</v>
      </c>
      <c r="CU337">
        <v>2E-3</v>
      </c>
      <c r="CV337">
        <v>0</v>
      </c>
      <c r="CW337" s="1" t="s">
        <v>117</v>
      </c>
      <c r="CX337" s="1" t="s">
        <v>143</v>
      </c>
      <c r="CY337">
        <v>0</v>
      </c>
      <c r="CZ337" s="1" t="s">
        <v>117</v>
      </c>
      <c r="DA337" s="1" t="s">
        <v>117</v>
      </c>
      <c r="DB337" s="1" t="s">
        <v>117</v>
      </c>
      <c r="DC337" s="1" t="s">
        <v>144</v>
      </c>
      <c r="DD337" s="1" t="s">
        <v>117</v>
      </c>
      <c r="DE337" s="1" t="s">
        <v>117</v>
      </c>
      <c r="DF337" s="1" t="s">
        <v>117</v>
      </c>
      <c r="DG337" s="1" t="s">
        <v>117</v>
      </c>
    </row>
    <row r="338" spans="1:111">
      <c r="A338" s="1" t="s">
        <v>895</v>
      </c>
      <c r="B338" s="1" t="s">
        <v>896</v>
      </c>
      <c r="C338" s="1" t="s">
        <v>155</v>
      </c>
      <c r="D338" s="1" t="s">
        <v>114</v>
      </c>
      <c r="E338" s="1" t="s">
        <v>115</v>
      </c>
      <c r="F338" s="1" t="s">
        <v>116</v>
      </c>
      <c r="G338" s="1" t="s">
        <v>117</v>
      </c>
      <c r="H338" s="1" t="s">
        <v>114</v>
      </c>
      <c r="I338">
        <v>0</v>
      </c>
      <c r="J338">
        <v>0</v>
      </c>
      <c r="K338">
        <v>0</v>
      </c>
      <c r="L338" s="1" t="s">
        <v>114</v>
      </c>
      <c r="M338" s="1" t="s">
        <v>114</v>
      </c>
      <c r="N338" s="1" t="s">
        <v>114</v>
      </c>
      <c r="O338" s="1" t="s">
        <v>114</v>
      </c>
      <c r="P338" s="1" t="s">
        <v>114</v>
      </c>
      <c r="Q338" s="1" t="s">
        <v>114</v>
      </c>
      <c r="R338" s="1" t="s">
        <v>114</v>
      </c>
      <c r="S338" s="1" t="s">
        <v>114</v>
      </c>
      <c r="T338" s="1" t="s">
        <v>114</v>
      </c>
      <c r="U338" s="1" t="s">
        <v>114</v>
      </c>
      <c r="V338" s="1" t="s">
        <v>114</v>
      </c>
      <c r="W338" s="1" t="s">
        <v>114</v>
      </c>
      <c r="Y338" s="1" t="s">
        <v>114</v>
      </c>
      <c r="Z338" s="1" t="s">
        <v>114</v>
      </c>
      <c r="AA338" s="1" t="s">
        <v>114</v>
      </c>
      <c r="AE338" s="1" t="s">
        <v>114</v>
      </c>
      <c r="AF338" s="1" t="s">
        <v>114</v>
      </c>
      <c r="AG338" s="1" t="s">
        <v>114</v>
      </c>
      <c r="AH338" s="1" t="s">
        <v>114</v>
      </c>
      <c r="AI338" s="1" t="s">
        <v>114</v>
      </c>
      <c r="AJ338" s="1" t="s">
        <v>114</v>
      </c>
      <c r="AM338" s="1" t="s">
        <v>114</v>
      </c>
      <c r="AN338" s="1" t="s">
        <v>114</v>
      </c>
      <c r="AO338" s="1" t="s">
        <v>114</v>
      </c>
      <c r="AT338" s="1" t="s">
        <v>114</v>
      </c>
      <c r="AX338" s="1" t="s">
        <v>114</v>
      </c>
      <c r="AY338" s="1" t="s">
        <v>114</v>
      </c>
      <c r="BC338" s="1" t="s">
        <v>114</v>
      </c>
      <c r="BD338" s="1" t="s">
        <v>114</v>
      </c>
      <c r="BE338" s="1" t="s">
        <v>114</v>
      </c>
      <c r="BH338" s="1" t="s">
        <v>114</v>
      </c>
      <c r="BI338" s="1" t="s">
        <v>114</v>
      </c>
      <c r="BJ338" s="1" t="s">
        <v>114</v>
      </c>
      <c r="BM338" s="1" t="s">
        <v>114</v>
      </c>
      <c r="BN338" s="1" t="s">
        <v>114</v>
      </c>
      <c r="BO338" s="1" t="s">
        <v>114</v>
      </c>
      <c r="BP338" s="1" t="s">
        <v>114</v>
      </c>
      <c r="BQ338" s="1" t="s">
        <v>114</v>
      </c>
      <c r="BR338" s="1" t="s">
        <v>114</v>
      </c>
      <c r="BS338" s="1" t="s">
        <v>114</v>
      </c>
      <c r="BU338" s="1" t="s">
        <v>114</v>
      </c>
      <c r="BV338" s="1" t="s">
        <v>114</v>
      </c>
      <c r="BW338" s="1" t="s">
        <v>114</v>
      </c>
      <c r="BX338" s="1" t="s">
        <v>114</v>
      </c>
      <c r="BY338" s="1" t="s">
        <v>114</v>
      </c>
      <c r="CA338" s="1" t="s">
        <v>114</v>
      </c>
      <c r="CB338" s="1" t="s">
        <v>114</v>
      </c>
      <c r="CC338" s="1" t="s">
        <v>114</v>
      </c>
      <c r="CE338" s="1" t="s">
        <v>114</v>
      </c>
      <c r="CG338" s="1" t="s">
        <v>114</v>
      </c>
      <c r="CH338" s="1" t="s">
        <v>114</v>
      </c>
      <c r="CI338" s="1" t="s">
        <v>114</v>
      </c>
      <c r="CJ338" s="1" t="s">
        <v>349</v>
      </c>
      <c r="CK338" s="1" t="s">
        <v>179</v>
      </c>
      <c r="CL338">
        <v>0</v>
      </c>
      <c r="CM338">
        <v>2.8000000000000001E-2</v>
      </c>
      <c r="CN338">
        <v>0</v>
      </c>
      <c r="CO338" s="2">
        <v>40909</v>
      </c>
      <c r="CP338" s="2">
        <v>44196</v>
      </c>
      <c r="CQ338" s="1" t="s">
        <v>114</v>
      </c>
      <c r="CR338" s="1" t="s">
        <v>114</v>
      </c>
      <c r="CS338" s="1" t="s">
        <v>114</v>
      </c>
      <c r="CT338" s="1" t="s">
        <v>114</v>
      </c>
      <c r="CW338" s="1" t="s">
        <v>114</v>
      </c>
      <c r="CX338" s="1" t="s">
        <v>114</v>
      </c>
      <c r="CZ338" s="1" t="s">
        <v>114</v>
      </c>
      <c r="DA338" s="1" t="s">
        <v>114</v>
      </c>
      <c r="DB338" s="1" t="s">
        <v>114</v>
      </c>
      <c r="DC338" s="1" t="s">
        <v>114</v>
      </c>
      <c r="DD338" s="1" t="s">
        <v>114</v>
      </c>
      <c r="DE338" s="1" t="s">
        <v>114</v>
      </c>
      <c r="DF338" s="1" t="s">
        <v>114</v>
      </c>
      <c r="DG338" s="1" t="s">
        <v>114</v>
      </c>
    </row>
    <row r="339" spans="1:111">
      <c r="A339" s="1" t="s">
        <v>897</v>
      </c>
      <c r="B339" s="1" t="s">
        <v>898</v>
      </c>
      <c r="C339" s="1" t="s">
        <v>155</v>
      </c>
      <c r="D339" s="1" t="s">
        <v>114</v>
      </c>
      <c r="E339" s="1" t="s">
        <v>115</v>
      </c>
      <c r="F339" s="1" t="s">
        <v>855</v>
      </c>
      <c r="G339" s="1" t="s">
        <v>121</v>
      </c>
      <c r="H339" s="1" t="s">
        <v>114</v>
      </c>
      <c r="I339">
        <v>0.05</v>
      </c>
      <c r="J339">
        <v>0</v>
      </c>
      <c r="K339">
        <v>0</v>
      </c>
      <c r="L339" s="1" t="s">
        <v>899</v>
      </c>
      <c r="M339" s="1" t="s">
        <v>114</v>
      </c>
      <c r="N339" s="1" t="s">
        <v>126</v>
      </c>
      <c r="O339" s="1" t="s">
        <v>114</v>
      </c>
      <c r="P339" s="1" t="s">
        <v>114</v>
      </c>
      <c r="Q339" s="1" t="s">
        <v>114</v>
      </c>
      <c r="R339" s="1" t="s">
        <v>127</v>
      </c>
      <c r="S339" s="1" t="s">
        <v>128</v>
      </c>
      <c r="T339" s="1" t="s">
        <v>117</v>
      </c>
      <c r="U339" s="1" t="s">
        <v>117</v>
      </c>
      <c r="V339" s="1" t="s">
        <v>117</v>
      </c>
      <c r="W339" s="1" t="s">
        <v>129</v>
      </c>
      <c r="X339">
        <v>0</v>
      </c>
      <c r="Y339" s="1" t="s">
        <v>117</v>
      </c>
      <c r="Z339" s="1" t="s">
        <v>130</v>
      </c>
      <c r="AA339" s="1" t="s">
        <v>114</v>
      </c>
      <c r="AE339" s="1" t="s">
        <v>131</v>
      </c>
      <c r="AF339" s="1" t="s">
        <v>114</v>
      </c>
      <c r="AG339" s="1" t="s">
        <v>114</v>
      </c>
      <c r="AH339" s="1" t="s">
        <v>114</v>
      </c>
      <c r="AI339" s="1" t="s">
        <v>114</v>
      </c>
      <c r="AJ339" s="1" t="s">
        <v>132</v>
      </c>
      <c r="AK339">
        <v>0</v>
      </c>
      <c r="AL339">
        <v>0</v>
      </c>
      <c r="AM339" s="1" t="s">
        <v>117</v>
      </c>
      <c r="AN339" s="1" t="s">
        <v>117</v>
      </c>
      <c r="AO339" s="1" t="s">
        <v>133</v>
      </c>
      <c r="AP339">
        <v>0</v>
      </c>
      <c r="AQ339">
        <v>0</v>
      </c>
      <c r="AR339">
        <v>0</v>
      </c>
      <c r="AS339">
        <v>0</v>
      </c>
      <c r="AT339" s="1" t="s">
        <v>134</v>
      </c>
      <c r="AU339">
        <v>0</v>
      </c>
      <c r="AV339">
        <v>0</v>
      </c>
      <c r="AW339">
        <v>0</v>
      </c>
      <c r="AX339" s="1" t="s">
        <v>117</v>
      </c>
      <c r="AY339" s="1" t="s">
        <v>135</v>
      </c>
      <c r="AZ339">
        <v>0</v>
      </c>
      <c r="BA339">
        <v>0</v>
      </c>
      <c r="BB339">
        <v>0</v>
      </c>
      <c r="BC339" s="1" t="s">
        <v>117</v>
      </c>
      <c r="BD339" s="1" t="s">
        <v>136</v>
      </c>
      <c r="BE339" s="1" t="s">
        <v>117</v>
      </c>
      <c r="BF339">
        <v>0</v>
      </c>
      <c r="BG339">
        <v>0</v>
      </c>
      <c r="BH339" s="1" t="s">
        <v>117</v>
      </c>
      <c r="BI339" s="1" t="s">
        <v>137</v>
      </c>
      <c r="BJ339" s="1" t="s">
        <v>117</v>
      </c>
      <c r="BK339">
        <v>0</v>
      </c>
      <c r="BL339">
        <v>0</v>
      </c>
      <c r="BM339" s="1" t="s">
        <v>117</v>
      </c>
      <c r="BN339" s="1" t="s">
        <v>138</v>
      </c>
      <c r="BO339" s="1" t="s">
        <v>117</v>
      </c>
      <c r="BP339" s="1" t="s">
        <v>117</v>
      </c>
      <c r="BQ339" s="1" t="s">
        <v>117</v>
      </c>
      <c r="BR339" s="1" t="s">
        <v>117</v>
      </c>
      <c r="BS339" s="1" t="s">
        <v>114</v>
      </c>
      <c r="BU339" s="1" t="s">
        <v>114</v>
      </c>
      <c r="BV339" s="1" t="s">
        <v>114</v>
      </c>
      <c r="BW339" s="1" t="s">
        <v>114</v>
      </c>
      <c r="BX339" s="1" t="s">
        <v>139</v>
      </c>
      <c r="BY339" s="1" t="s">
        <v>117</v>
      </c>
      <c r="BZ339">
        <v>0</v>
      </c>
      <c r="CA339" s="1" t="s">
        <v>117</v>
      </c>
      <c r="CB339" s="1" t="s">
        <v>117</v>
      </c>
      <c r="CC339" s="1" t="s">
        <v>140</v>
      </c>
      <c r="CD339">
        <v>0</v>
      </c>
      <c r="CE339" s="1" t="s">
        <v>117</v>
      </c>
      <c r="CF339">
        <v>0</v>
      </c>
      <c r="CG339" s="1" t="s">
        <v>117</v>
      </c>
      <c r="CH339" s="1" t="s">
        <v>114</v>
      </c>
      <c r="CI339" s="1" t="s">
        <v>114</v>
      </c>
      <c r="CJ339" s="1" t="s">
        <v>417</v>
      </c>
      <c r="CK339" s="1" t="s">
        <v>121</v>
      </c>
      <c r="CL339">
        <v>0.25</v>
      </c>
      <c r="CM339">
        <v>0</v>
      </c>
      <c r="CN339">
        <v>0</v>
      </c>
      <c r="CO339" s="2">
        <v>41640</v>
      </c>
      <c r="CP339" s="2">
        <v>42004</v>
      </c>
      <c r="CQ339" s="1" t="s">
        <v>114</v>
      </c>
      <c r="CR339" s="1" t="s">
        <v>114</v>
      </c>
      <c r="CS339" s="1" t="s">
        <v>142</v>
      </c>
      <c r="CT339" s="1" t="s">
        <v>121</v>
      </c>
      <c r="CU339">
        <v>3.5000000000000003E-2</v>
      </c>
      <c r="CV339">
        <v>0</v>
      </c>
      <c r="CW339" s="1" t="s">
        <v>117</v>
      </c>
      <c r="CX339" s="1" t="s">
        <v>143</v>
      </c>
      <c r="CY339">
        <v>0</v>
      </c>
      <c r="CZ339" s="1" t="s">
        <v>117</v>
      </c>
      <c r="DA339" s="1" t="s">
        <v>117</v>
      </c>
      <c r="DB339" s="1" t="s">
        <v>117</v>
      </c>
      <c r="DC339" s="1" t="s">
        <v>144</v>
      </c>
      <c r="DD339" s="1" t="s">
        <v>117</v>
      </c>
      <c r="DE339" s="1" t="s">
        <v>117</v>
      </c>
      <c r="DF339" s="1" t="s">
        <v>117</v>
      </c>
      <c r="DG339" s="1" t="s">
        <v>117</v>
      </c>
    </row>
    <row r="340" spans="1:111">
      <c r="A340" s="1" t="s">
        <v>900</v>
      </c>
      <c r="B340" s="1" t="s">
        <v>901</v>
      </c>
      <c r="C340" s="1" t="s">
        <v>155</v>
      </c>
      <c r="D340" s="1" t="s">
        <v>114</v>
      </c>
      <c r="E340" s="1" t="s">
        <v>115</v>
      </c>
      <c r="F340" s="1" t="s">
        <v>116</v>
      </c>
      <c r="G340" s="1" t="s">
        <v>117</v>
      </c>
      <c r="H340" s="1" t="s">
        <v>114</v>
      </c>
      <c r="I340">
        <v>0</v>
      </c>
      <c r="J340">
        <v>0</v>
      </c>
      <c r="K340">
        <v>0</v>
      </c>
      <c r="L340" s="1" t="s">
        <v>114</v>
      </c>
      <c r="M340" s="1" t="s">
        <v>114</v>
      </c>
      <c r="N340" s="1" t="s">
        <v>114</v>
      </c>
      <c r="O340" s="1" t="s">
        <v>114</v>
      </c>
      <c r="P340" s="1" t="s">
        <v>114</v>
      </c>
      <c r="Q340" s="1" t="s">
        <v>114</v>
      </c>
      <c r="R340" s="1" t="s">
        <v>114</v>
      </c>
      <c r="S340" s="1" t="s">
        <v>114</v>
      </c>
      <c r="T340" s="1" t="s">
        <v>114</v>
      </c>
      <c r="U340" s="1" t="s">
        <v>114</v>
      </c>
      <c r="V340" s="1" t="s">
        <v>114</v>
      </c>
      <c r="W340" s="1" t="s">
        <v>114</v>
      </c>
      <c r="Y340" s="1" t="s">
        <v>114</v>
      </c>
      <c r="Z340" s="1" t="s">
        <v>114</v>
      </c>
      <c r="AA340" s="1" t="s">
        <v>114</v>
      </c>
      <c r="AE340" s="1" t="s">
        <v>114</v>
      </c>
      <c r="AF340" s="1" t="s">
        <v>114</v>
      </c>
      <c r="AG340" s="1" t="s">
        <v>114</v>
      </c>
      <c r="AH340" s="1" t="s">
        <v>114</v>
      </c>
      <c r="AI340" s="1" t="s">
        <v>114</v>
      </c>
      <c r="AJ340" s="1" t="s">
        <v>114</v>
      </c>
      <c r="AM340" s="1" t="s">
        <v>114</v>
      </c>
      <c r="AN340" s="1" t="s">
        <v>114</v>
      </c>
      <c r="AO340" s="1" t="s">
        <v>114</v>
      </c>
      <c r="AT340" s="1" t="s">
        <v>114</v>
      </c>
      <c r="AX340" s="1" t="s">
        <v>114</v>
      </c>
      <c r="AY340" s="1" t="s">
        <v>114</v>
      </c>
      <c r="BC340" s="1" t="s">
        <v>114</v>
      </c>
      <c r="BD340" s="1" t="s">
        <v>114</v>
      </c>
      <c r="BE340" s="1" t="s">
        <v>114</v>
      </c>
      <c r="BH340" s="1" t="s">
        <v>114</v>
      </c>
      <c r="BI340" s="1" t="s">
        <v>114</v>
      </c>
      <c r="BJ340" s="1" t="s">
        <v>114</v>
      </c>
      <c r="BM340" s="1" t="s">
        <v>114</v>
      </c>
      <c r="BN340" s="1" t="s">
        <v>114</v>
      </c>
      <c r="BO340" s="1" t="s">
        <v>114</v>
      </c>
      <c r="BP340" s="1" t="s">
        <v>114</v>
      </c>
      <c r="BQ340" s="1" t="s">
        <v>114</v>
      </c>
      <c r="BR340" s="1" t="s">
        <v>114</v>
      </c>
      <c r="BS340" s="1" t="s">
        <v>114</v>
      </c>
      <c r="BU340" s="1" t="s">
        <v>114</v>
      </c>
      <c r="BV340" s="1" t="s">
        <v>114</v>
      </c>
      <c r="BW340" s="1" t="s">
        <v>114</v>
      </c>
      <c r="BX340" s="1" t="s">
        <v>114</v>
      </c>
      <c r="BY340" s="1" t="s">
        <v>114</v>
      </c>
      <c r="CA340" s="1" t="s">
        <v>114</v>
      </c>
      <c r="CB340" s="1" t="s">
        <v>114</v>
      </c>
      <c r="CC340" s="1" t="s">
        <v>114</v>
      </c>
      <c r="CE340" s="1" t="s">
        <v>114</v>
      </c>
      <c r="CG340" s="1" t="s">
        <v>114</v>
      </c>
      <c r="CH340" s="1" t="s">
        <v>114</v>
      </c>
      <c r="CI340" s="1" t="s">
        <v>114</v>
      </c>
      <c r="CJ340" s="1" t="s">
        <v>517</v>
      </c>
      <c r="CK340" s="1" t="s">
        <v>179</v>
      </c>
      <c r="CL340">
        <v>0</v>
      </c>
      <c r="CM340">
        <v>2.1999999999999999E-2</v>
      </c>
      <c r="CN340">
        <v>0</v>
      </c>
      <c r="CO340" s="2">
        <v>40909</v>
      </c>
      <c r="CP340" s="2">
        <v>44196</v>
      </c>
      <c r="CQ340" s="1" t="s">
        <v>114</v>
      </c>
      <c r="CR340" s="1" t="s">
        <v>114</v>
      </c>
      <c r="CS340" s="1" t="s">
        <v>114</v>
      </c>
      <c r="CT340" s="1" t="s">
        <v>114</v>
      </c>
      <c r="CW340" s="1" t="s">
        <v>114</v>
      </c>
      <c r="CX340" s="1" t="s">
        <v>114</v>
      </c>
      <c r="CZ340" s="1" t="s">
        <v>114</v>
      </c>
      <c r="DA340" s="1" t="s">
        <v>114</v>
      </c>
      <c r="DB340" s="1" t="s">
        <v>114</v>
      </c>
      <c r="DC340" s="1" t="s">
        <v>114</v>
      </c>
      <c r="DD340" s="1" t="s">
        <v>114</v>
      </c>
      <c r="DE340" s="1" t="s">
        <v>114</v>
      </c>
      <c r="DF340" s="1" t="s">
        <v>114</v>
      </c>
      <c r="DG340" s="1" t="s">
        <v>114</v>
      </c>
    </row>
    <row r="341" spans="1:111">
      <c r="A341" s="1" t="s">
        <v>902</v>
      </c>
      <c r="B341" s="1" t="s">
        <v>903</v>
      </c>
      <c r="C341" s="1" t="s">
        <v>155</v>
      </c>
      <c r="D341" s="1" t="s">
        <v>114</v>
      </c>
      <c r="E341" s="1" t="s">
        <v>115</v>
      </c>
      <c r="F341" s="1" t="s">
        <v>560</v>
      </c>
      <c r="G341" s="1" t="s">
        <v>121</v>
      </c>
      <c r="H341" s="1" t="s">
        <v>114</v>
      </c>
      <c r="I341">
        <v>0.03</v>
      </c>
      <c r="J341">
        <v>0</v>
      </c>
      <c r="K341">
        <v>0</v>
      </c>
      <c r="L341" s="1" t="s">
        <v>904</v>
      </c>
      <c r="M341" s="1" t="s">
        <v>114</v>
      </c>
      <c r="N341" s="1" t="s">
        <v>126</v>
      </c>
      <c r="O341" s="1" t="s">
        <v>114</v>
      </c>
      <c r="P341" s="1" t="s">
        <v>114</v>
      </c>
      <c r="Q341" s="1" t="s">
        <v>114</v>
      </c>
      <c r="R341" s="1" t="s">
        <v>127</v>
      </c>
      <c r="S341" s="1" t="s">
        <v>128</v>
      </c>
      <c r="T341" s="1" t="s">
        <v>117</v>
      </c>
      <c r="U341" s="1" t="s">
        <v>117</v>
      </c>
      <c r="V341" s="1" t="s">
        <v>117</v>
      </c>
      <c r="W341" s="1" t="s">
        <v>129</v>
      </c>
      <c r="X341">
        <v>0</v>
      </c>
      <c r="Y341" s="1" t="s">
        <v>117</v>
      </c>
      <c r="Z341" s="1" t="s">
        <v>130</v>
      </c>
      <c r="AA341" s="1" t="s">
        <v>114</v>
      </c>
      <c r="AE341" s="1" t="s">
        <v>131</v>
      </c>
      <c r="AF341" s="1" t="s">
        <v>114</v>
      </c>
      <c r="AG341" s="1" t="s">
        <v>114</v>
      </c>
      <c r="AH341" s="1" t="s">
        <v>114</v>
      </c>
      <c r="AI341" s="1" t="s">
        <v>114</v>
      </c>
      <c r="AJ341" s="1" t="s">
        <v>132</v>
      </c>
      <c r="AK341">
        <v>0</v>
      </c>
      <c r="AL341">
        <v>0</v>
      </c>
      <c r="AM341" s="1" t="s">
        <v>117</v>
      </c>
      <c r="AN341" s="1" t="s">
        <v>117</v>
      </c>
      <c r="AO341" s="1" t="s">
        <v>133</v>
      </c>
      <c r="AP341">
        <v>0</v>
      </c>
      <c r="AQ341">
        <v>0</v>
      </c>
      <c r="AR341">
        <v>0</v>
      </c>
      <c r="AS341">
        <v>0</v>
      </c>
      <c r="AT341" s="1" t="s">
        <v>134</v>
      </c>
      <c r="AU341">
        <v>0</v>
      </c>
      <c r="AV341">
        <v>0</v>
      </c>
      <c r="AW341">
        <v>0</v>
      </c>
      <c r="AX341" s="1" t="s">
        <v>117</v>
      </c>
      <c r="AY341" s="1" t="s">
        <v>135</v>
      </c>
      <c r="AZ341">
        <v>0</v>
      </c>
      <c r="BA341">
        <v>0</v>
      </c>
      <c r="BB341">
        <v>0</v>
      </c>
      <c r="BC341" s="1" t="s">
        <v>117</v>
      </c>
      <c r="BD341" s="1" t="s">
        <v>136</v>
      </c>
      <c r="BE341" s="1" t="s">
        <v>117</v>
      </c>
      <c r="BF341">
        <v>0</v>
      </c>
      <c r="BG341">
        <v>0</v>
      </c>
      <c r="BH341" s="1" t="s">
        <v>117</v>
      </c>
      <c r="BI341" s="1" t="s">
        <v>137</v>
      </c>
      <c r="BJ341" s="1" t="s">
        <v>117</v>
      </c>
      <c r="BK341">
        <v>0</v>
      </c>
      <c r="BL341">
        <v>0</v>
      </c>
      <c r="BM341" s="1" t="s">
        <v>117</v>
      </c>
      <c r="BN341" s="1" t="s">
        <v>138</v>
      </c>
      <c r="BO341" s="1" t="s">
        <v>117</v>
      </c>
      <c r="BP341" s="1" t="s">
        <v>117</v>
      </c>
      <c r="BQ341" s="1" t="s">
        <v>117</v>
      </c>
      <c r="BR341" s="1" t="s">
        <v>117</v>
      </c>
      <c r="BS341" s="1" t="s">
        <v>114</v>
      </c>
      <c r="BU341" s="1" t="s">
        <v>114</v>
      </c>
      <c r="BV341" s="1" t="s">
        <v>114</v>
      </c>
      <c r="BW341" s="1" t="s">
        <v>114</v>
      </c>
      <c r="BX341" s="1" t="s">
        <v>139</v>
      </c>
      <c r="BY341" s="1" t="s">
        <v>117</v>
      </c>
      <c r="BZ341">
        <v>0</v>
      </c>
      <c r="CA341" s="1" t="s">
        <v>117</v>
      </c>
      <c r="CB341" s="1" t="s">
        <v>117</v>
      </c>
      <c r="CC341" s="1" t="s">
        <v>140</v>
      </c>
      <c r="CD341">
        <v>0</v>
      </c>
      <c r="CE341" s="1" t="s">
        <v>117</v>
      </c>
      <c r="CF341">
        <v>0</v>
      </c>
      <c r="CG341" s="1" t="s">
        <v>117</v>
      </c>
      <c r="CH341" s="1" t="s">
        <v>114</v>
      </c>
      <c r="CI341" s="1" t="s">
        <v>114</v>
      </c>
      <c r="CJ341" s="1" t="s">
        <v>417</v>
      </c>
      <c r="CK341" s="1" t="s">
        <v>121</v>
      </c>
      <c r="CL341">
        <v>0.25</v>
      </c>
      <c r="CM341">
        <v>0</v>
      </c>
      <c r="CN341">
        <v>0</v>
      </c>
      <c r="CO341" s="2">
        <v>41640</v>
      </c>
      <c r="CP341" s="2">
        <v>42004</v>
      </c>
      <c r="CQ341" s="1" t="s">
        <v>114</v>
      </c>
      <c r="CR341" s="1" t="s">
        <v>114</v>
      </c>
      <c r="CS341" s="1" t="s">
        <v>142</v>
      </c>
      <c r="CT341" s="1" t="s">
        <v>121</v>
      </c>
      <c r="CU341">
        <v>2.1000000000000001E-2</v>
      </c>
      <c r="CV341">
        <v>0</v>
      </c>
      <c r="CW341" s="1" t="s">
        <v>117</v>
      </c>
      <c r="CX341" s="1" t="s">
        <v>143</v>
      </c>
      <c r="CY341">
        <v>0</v>
      </c>
      <c r="CZ341" s="1" t="s">
        <v>117</v>
      </c>
      <c r="DA341" s="1" t="s">
        <v>117</v>
      </c>
      <c r="DB341" s="1" t="s">
        <v>117</v>
      </c>
      <c r="DC341" s="1" t="s">
        <v>144</v>
      </c>
      <c r="DD341" s="1" t="s">
        <v>117</v>
      </c>
      <c r="DE341" s="1" t="s">
        <v>117</v>
      </c>
      <c r="DF341" s="1" t="s">
        <v>117</v>
      </c>
      <c r="DG341" s="1" t="s">
        <v>117</v>
      </c>
    </row>
    <row r="342" spans="1:111">
      <c r="A342" s="1" t="s">
        <v>905</v>
      </c>
      <c r="B342" s="1" t="s">
        <v>906</v>
      </c>
      <c r="C342" s="1" t="s">
        <v>155</v>
      </c>
      <c r="D342" s="1" t="s">
        <v>114</v>
      </c>
      <c r="E342" s="1" t="s">
        <v>115</v>
      </c>
      <c r="F342" s="1" t="s">
        <v>116</v>
      </c>
      <c r="G342" s="1" t="s">
        <v>117</v>
      </c>
      <c r="H342" s="1" t="s">
        <v>114</v>
      </c>
      <c r="I342">
        <v>0</v>
      </c>
      <c r="J342">
        <v>0</v>
      </c>
      <c r="K342">
        <v>0</v>
      </c>
      <c r="L342" s="1" t="s">
        <v>114</v>
      </c>
      <c r="M342" s="1" t="s">
        <v>114</v>
      </c>
      <c r="N342" s="1" t="s">
        <v>114</v>
      </c>
      <c r="O342" s="1" t="s">
        <v>114</v>
      </c>
      <c r="P342" s="1" t="s">
        <v>114</v>
      </c>
      <c r="Q342" s="1" t="s">
        <v>114</v>
      </c>
      <c r="R342" s="1" t="s">
        <v>114</v>
      </c>
      <c r="S342" s="1" t="s">
        <v>114</v>
      </c>
      <c r="T342" s="1" t="s">
        <v>114</v>
      </c>
      <c r="U342" s="1" t="s">
        <v>114</v>
      </c>
      <c r="V342" s="1" t="s">
        <v>114</v>
      </c>
      <c r="W342" s="1" t="s">
        <v>114</v>
      </c>
      <c r="Y342" s="1" t="s">
        <v>114</v>
      </c>
      <c r="Z342" s="1" t="s">
        <v>114</v>
      </c>
      <c r="AA342" s="1" t="s">
        <v>114</v>
      </c>
      <c r="AE342" s="1" t="s">
        <v>114</v>
      </c>
      <c r="AF342" s="1" t="s">
        <v>114</v>
      </c>
      <c r="AG342" s="1" t="s">
        <v>114</v>
      </c>
      <c r="AH342" s="1" t="s">
        <v>114</v>
      </c>
      <c r="AI342" s="1" t="s">
        <v>114</v>
      </c>
      <c r="AJ342" s="1" t="s">
        <v>114</v>
      </c>
      <c r="AM342" s="1" t="s">
        <v>114</v>
      </c>
      <c r="AN342" s="1" t="s">
        <v>114</v>
      </c>
      <c r="AO342" s="1" t="s">
        <v>114</v>
      </c>
      <c r="AT342" s="1" t="s">
        <v>114</v>
      </c>
      <c r="AX342" s="1" t="s">
        <v>114</v>
      </c>
      <c r="AY342" s="1" t="s">
        <v>114</v>
      </c>
      <c r="BC342" s="1" t="s">
        <v>114</v>
      </c>
      <c r="BD342" s="1" t="s">
        <v>114</v>
      </c>
      <c r="BE342" s="1" t="s">
        <v>114</v>
      </c>
      <c r="BH342" s="1" t="s">
        <v>114</v>
      </c>
      <c r="BI342" s="1" t="s">
        <v>114</v>
      </c>
      <c r="BJ342" s="1" t="s">
        <v>114</v>
      </c>
      <c r="BM342" s="1" t="s">
        <v>114</v>
      </c>
      <c r="BN342" s="1" t="s">
        <v>114</v>
      </c>
      <c r="BO342" s="1" t="s">
        <v>114</v>
      </c>
      <c r="BP342" s="1" t="s">
        <v>114</v>
      </c>
      <c r="BQ342" s="1" t="s">
        <v>114</v>
      </c>
      <c r="BR342" s="1" t="s">
        <v>114</v>
      </c>
      <c r="BS342" s="1" t="s">
        <v>114</v>
      </c>
      <c r="BU342" s="1" t="s">
        <v>114</v>
      </c>
      <c r="BV342" s="1" t="s">
        <v>114</v>
      </c>
      <c r="BW342" s="1" t="s">
        <v>114</v>
      </c>
      <c r="BX342" s="1" t="s">
        <v>114</v>
      </c>
      <c r="BY342" s="1" t="s">
        <v>114</v>
      </c>
      <c r="CA342" s="1" t="s">
        <v>114</v>
      </c>
      <c r="CB342" s="1" t="s">
        <v>114</v>
      </c>
      <c r="CC342" s="1" t="s">
        <v>114</v>
      </c>
      <c r="CE342" s="1" t="s">
        <v>114</v>
      </c>
      <c r="CG342" s="1" t="s">
        <v>114</v>
      </c>
      <c r="CH342" s="1" t="s">
        <v>114</v>
      </c>
      <c r="CI342" s="1" t="s">
        <v>114</v>
      </c>
      <c r="CJ342" s="1" t="s">
        <v>417</v>
      </c>
      <c r="CK342" s="1" t="s">
        <v>121</v>
      </c>
      <c r="CL342">
        <v>0.25</v>
      </c>
      <c r="CM342">
        <v>0</v>
      </c>
      <c r="CN342">
        <v>0</v>
      </c>
      <c r="CO342" s="2">
        <v>40909</v>
      </c>
      <c r="CP342" s="2">
        <v>44196</v>
      </c>
      <c r="CQ342" s="1" t="s">
        <v>114</v>
      </c>
      <c r="CR342" s="1" t="s">
        <v>114</v>
      </c>
      <c r="CS342" s="1" t="s">
        <v>114</v>
      </c>
      <c r="CT342" s="1" t="s">
        <v>114</v>
      </c>
      <c r="CW342" s="1" t="s">
        <v>114</v>
      </c>
      <c r="CX342" s="1" t="s">
        <v>114</v>
      </c>
      <c r="CZ342" s="1" t="s">
        <v>114</v>
      </c>
      <c r="DA342" s="1" t="s">
        <v>114</v>
      </c>
      <c r="DB342" s="1" t="s">
        <v>114</v>
      </c>
      <c r="DC342" s="1" t="s">
        <v>114</v>
      </c>
      <c r="DD342" s="1" t="s">
        <v>114</v>
      </c>
      <c r="DE342" s="1" t="s">
        <v>114</v>
      </c>
      <c r="DF342" s="1" t="s">
        <v>114</v>
      </c>
      <c r="DG342" s="1" t="s">
        <v>114</v>
      </c>
    </row>
    <row r="343" spans="1:111">
      <c r="A343" s="1" t="s">
        <v>907</v>
      </c>
      <c r="B343" s="1" t="s">
        <v>908</v>
      </c>
      <c r="C343" s="1" t="s">
        <v>155</v>
      </c>
      <c r="D343" s="1" t="s">
        <v>114</v>
      </c>
      <c r="E343" s="1" t="s">
        <v>115</v>
      </c>
      <c r="F343" s="1" t="s">
        <v>893</v>
      </c>
      <c r="G343" s="1" t="s">
        <v>121</v>
      </c>
      <c r="H343" s="1" t="s">
        <v>114</v>
      </c>
      <c r="I343">
        <v>5.0000000000000001E-3</v>
      </c>
      <c r="J343">
        <v>0</v>
      </c>
      <c r="K343">
        <v>0</v>
      </c>
      <c r="L343" s="1" t="s">
        <v>114</v>
      </c>
      <c r="M343" s="1" t="s">
        <v>114</v>
      </c>
      <c r="N343" s="1" t="s">
        <v>220</v>
      </c>
      <c r="O343" s="1" t="s">
        <v>114</v>
      </c>
      <c r="P343" s="1" t="s">
        <v>114</v>
      </c>
      <c r="Q343" s="1" t="s">
        <v>114</v>
      </c>
      <c r="R343" s="1" t="s">
        <v>127</v>
      </c>
      <c r="S343" s="1" t="s">
        <v>128</v>
      </c>
      <c r="T343" s="1" t="s">
        <v>117</v>
      </c>
      <c r="U343" s="1" t="s">
        <v>117</v>
      </c>
      <c r="V343" s="1" t="s">
        <v>117</v>
      </c>
      <c r="W343" s="1" t="s">
        <v>129</v>
      </c>
      <c r="X343">
        <v>0</v>
      </c>
      <c r="Y343" s="1" t="s">
        <v>117</v>
      </c>
      <c r="Z343" s="1" t="s">
        <v>114</v>
      </c>
      <c r="AA343" s="1" t="s">
        <v>114</v>
      </c>
      <c r="AE343" s="1" t="s">
        <v>131</v>
      </c>
      <c r="AF343" s="1" t="s">
        <v>114</v>
      </c>
      <c r="AG343" s="1" t="s">
        <v>114</v>
      </c>
      <c r="AH343" s="1" t="s">
        <v>114</v>
      </c>
      <c r="AI343" s="1" t="s">
        <v>114</v>
      </c>
      <c r="AJ343" s="1" t="s">
        <v>132</v>
      </c>
      <c r="AK343">
        <v>0</v>
      </c>
      <c r="AL343">
        <v>0</v>
      </c>
      <c r="AM343" s="1" t="s">
        <v>117</v>
      </c>
      <c r="AN343" s="1" t="s">
        <v>117</v>
      </c>
      <c r="AO343" s="1" t="s">
        <v>133</v>
      </c>
      <c r="AP343">
        <v>0</v>
      </c>
      <c r="AQ343">
        <v>0</v>
      </c>
      <c r="AR343">
        <v>0</v>
      </c>
      <c r="AS343">
        <v>0</v>
      </c>
      <c r="AT343" s="1" t="s">
        <v>134</v>
      </c>
      <c r="AU343">
        <v>0</v>
      </c>
      <c r="AV343">
        <v>0</v>
      </c>
      <c r="AW343">
        <v>0</v>
      </c>
      <c r="AX343" s="1" t="s">
        <v>117</v>
      </c>
      <c r="AY343" s="1" t="s">
        <v>135</v>
      </c>
      <c r="AZ343">
        <v>0</v>
      </c>
      <c r="BA343">
        <v>0</v>
      </c>
      <c r="BB343">
        <v>0</v>
      </c>
      <c r="BC343" s="1" t="s">
        <v>117</v>
      </c>
      <c r="BD343" s="1" t="s">
        <v>136</v>
      </c>
      <c r="BE343" s="1" t="s">
        <v>117</v>
      </c>
      <c r="BF343">
        <v>0</v>
      </c>
      <c r="BG343">
        <v>0</v>
      </c>
      <c r="BH343" s="1" t="s">
        <v>117</v>
      </c>
      <c r="BI343" s="1" t="s">
        <v>137</v>
      </c>
      <c r="BJ343" s="1" t="s">
        <v>117</v>
      </c>
      <c r="BK343">
        <v>0</v>
      </c>
      <c r="BL343">
        <v>0</v>
      </c>
      <c r="BM343" s="1" t="s">
        <v>117</v>
      </c>
      <c r="BN343" s="1" t="s">
        <v>138</v>
      </c>
      <c r="BO343" s="1" t="s">
        <v>117</v>
      </c>
      <c r="BP343" s="1" t="s">
        <v>117</v>
      </c>
      <c r="BQ343" s="1" t="s">
        <v>117</v>
      </c>
      <c r="BR343" s="1" t="s">
        <v>117</v>
      </c>
      <c r="BS343" s="1" t="s">
        <v>114</v>
      </c>
      <c r="BU343" s="1" t="s">
        <v>114</v>
      </c>
      <c r="BV343" s="1" t="s">
        <v>114</v>
      </c>
      <c r="BW343" s="1" t="s">
        <v>114</v>
      </c>
      <c r="BX343" s="1" t="s">
        <v>139</v>
      </c>
      <c r="BY343" s="1" t="s">
        <v>117</v>
      </c>
      <c r="BZ343">
        <v>0</v>
      </c>
      <c r="CA343" s="1" t="s">
        <v>117</v>
      </c>
      <c r="CB343" s="1" t="s">
        <v>117</v>
      </c>
      <c r="CC343" s="1" t="s">
        <v>140</v>
      </c>
      <c r="CD343">
        <v>0</v>
      </c>
      <c r="CE343" s="1" t="s">
        <v>117</v>
      </c>
      <c r="CF343">
        <v>0</v>
      </c>
      <c r="CG343" s="1" t="s">
        <v>117</v>
      </c>
      <c r="CH343" s="1" t="s">
        <v>114</v>
      </c>
      <c r="CI343" s="1" t="s">
        <v>114</v>
      </c>
      <c r="CJ343" s="1" t="s">
        <v>885</v>
      </c>
      <c r="CK343" s="1" t="s">
        <v>121</v>
      </c>
      <c r="CL343">
        <v>0.01</v>
      </c>
      <c r="CM343">
        <v>0</v>
      </c>
      <c r="CN343">
        <v>0</v>
      </c>
      <c r="CO343" s="2">
        <v>41640</v>
      </c>
      <c r="CP343" s="2">
        <v>42004</v>
      </c>
      <c r="CQ343" s="1" t="s">
        <v>114</v>
      </c>
      <c r="CR343" s="1" t="s">
        <v>114</v>
      </c>
      <c r="CS343" s="1" t="s">
        <v>142</v>
      </c>
      <c r="CT343" s="1" t="s">
        <v>121</v>
      </c>
      <c r="CU343">
        <v>2E-3</v>
      </c>
      <c r="CV343">
        <v>0</v>
      </c>
      <c r="CW343" s="1" t="s">
        <v>117</v>
      </c>
      <c r="CX343" s="1" t="s">
        <v>143</v>
      </c>
      <c r="CY343">
        <v>0</v>
      </c>
      <c r="CZ343" s="1" t="s">
        <v>117</v>
      </c>
      <c r="DA343" s="1" t="s">
        <v>117</v>
      </c>
      <c r="DB343" s="1" t="s">
        <v>117</v>
      </c>
      <c r="DC343" s="1" t="s">
        <v>144</v>
      </c>
      <c r="DD343" s="1" t="s">
        <v>117</v>
      </c>
      <c r="DE343" s="1" t="s">
        <v>117</v>
      </c>
      <c r="DF343" s="1" t="s">
        <v>117</v>
      </c>
      <c r="DG343" s="1" t="s">
        <v>117</v>
      </c>
    </row>
    <row r="344" spans="1:111">
      <c r="A344" s="1" t="s">
        <v>909</v>
      </c>
      <c r="B344" s="1" t="s">
        <v>910</v>
      </c>
      <c r="C344" s="1" t="s">
        <v>155</v>
      </c>
      <c r="D344" s="1" t="s">
        <v>114</v>
      </c>
      <c r="E344" s="1" t="s">
        <v>115</v>
      </c>
      <c r="F344" s="1" t="s">
        <v>116</v>
      </c>
      <c r="G344" s="1" t="s">
        <v>117</v>
      </c>
      <c r="H344" s="1" t="s">
        <v>114</v>
      </c>
      <c r="I344">
        <v>0</v>
      </c>
      <c r="J344">
        <v>0</v>
      </c>
      <c r="K344">
        <v>0</v>
      </c>
      <c r="L344" s="1" t="s">
        <v>114</v>
      </c>
      <c r="M344" s="1" t="s">
        <v>114</v>
      </c>
      <c r="N344" s="1" t="s">
        <v>114</v>
      </c>
      <c r="O344" s="1" t="s">
        <v>114</v>
      </c>
      <c r="P344" s="1" t="s">
        <v>114</v>
      </c>
      <c r="Q344" s="1" t="s">
        <v>114</v>
      </c>
      <c r="R344" s="1" t="s">
        <v>114</v>
      </c>
      <c r="S344" s="1" t="s">
        <v>114</v>
      </c>
      <c r="T344" s="1" t="s">
        <v>114</v>
      </c>
      <c r="U344" s="1" t="s">
        <v>114</v>
      </c>
      <c r="V344" s="1" t="s">
        <v>114</v>
      </c>
      <c r="W344" s="1" t="s">
        <v>114</v>
      </c>
      <c r="Y344" s="1" t="s">
        <v>114</v>
      </c>
      <c r="Z344" s="1" t="s">
        <v>114</v>
      </c>
      <c r="AA344" s="1" t="s">
        <v>114</v>
      </c>
      <c r="AE344" s="1" t="s">
        <v>114</v>
      </c>
      <c r="AF344" s="1" t="s">
        <v>114</v>
      </c>
      <c r="AG344" s="1" t="s">
        <v>114</v>
      </c>
      <c r="AH344" s="1" t="s">
        <v>114</v>
      </c>
      <c r="AI344" s="1" t="s">
        <v>114</v>
      </c>
      <c r="AJ344" s="1" t="s">
        <v>114</v>
      </c>
      <c r="AM344" s="1" t="s">
        <v>114</v>
      </c>
      <c r="AN344" s="1" t="s">
        <v>114</v>
      </c>
      <c r="AO344" s="1" t="s">
        <v>114</v>
      </c>
      <c r="AT344" s="1" t="s">
        <v>114</v>
      </c>
      <c r="AX344" s="1" t="s">
        <v>114</v>
      </c>
      <c r="AY344" s="1" t="s">
        <v>114</v>
      </c>
      <c r="BC344" s="1" t="s">
        <v>114</v>
      </c>
      <c r="BD344" s="1" t="s">
        <v>114</v>
      </c>
      <c r="BE344" s="1" t="s">
        <v>114</v>
      </c>
      <c r="BH344" s="1" t="s">
        <v>114</v>
      </c>
      <c r="BI344" s="1" t="s">
        <v>114</v>
      </c>
      <c r="BJ344" s="1" t="s">
        <v>114</v>
      </c>
      <c r="BM344" s="1" t="s">
        <v>114</v>
      </c>
      <c r="BN344" s="1" t="s">
        <v>114</v>
      </c>
      <c r="BO344" s="1" t="s">
        <v>114</v>
      </c>
      <c r="BP344" s="1" t="s">
        <v>114</v>
      </c>
      <c r="BQ344" s="1" t="s">
        <v>114</v>
      </c>
      <c r="BR344" s="1" t="s">
        <v>114</v>
      </c>
      <c r="BS344" s="1" t="s">
        <v>114</v>
      </c>
      <c r="BU344" s="1" t="s">
        <v>114</v>
      </c>
      <c r="BV344" s="1" t="s">
        <v>114</v>
      </c>
      <c r="BW344" s="1" t="s">
        <v>114</v>
      </c>
      <c r="BX344" s="1" t="s">
        <v>114</v>
      </c>
      <c r="BY344" s="1" t="s">
        <v>114</v>
      </c>
      <c r="CA344" s="1" t="s">
        <v>114</v>
      </c>
      <c r="CB344" s="1" t="s">
        <v>114</v>
      </c>
      <c r="CC344" s="1" t="s">
        <v>114</v>
      </c>
      <c r="CE344" s="1" t="s">
        <v>114</v>
      </c>
      <c r="CG344" s="1" t="s">
        <v>114</v>
      </c>
      <c r="CH344" s="1" t="s">
        <v>114</v>
      </c>
      <c r="CI344" s="1" t="s">
        <v>114</v>
      </c>
      <c r="CJ344" s="1" t="s">
        <v>349</v>
      </c>
      <c r="CK344" s="1" t="s">
        <v>179</v>
      </c>
      <c r="CL344">
        <v>0</v>
      </c>
      <c r="CM344">
        <v>2.8000000000000001E-2</v>
      </c>
      <c r="CN344">
        <v>0</v>
      </c>
      <c r="CO344" s="2">
        <v>40942</v>
      </c>
      <c r="CP344" s="2">
        <v>44196</v>
      </c>
      <c r="CQ344" s="1" t="s">
        <v>114</v>
      </c>
      <c r="CR344" s="1" t="s">
        <v>114</v>
      </c>
      <c r="CS344" s="1" t="s">
        <v>114</v>
      </c>
      <c r="CT344" s="1" t="s">
        <v>114</v>
      </c>
      <c r="CW344" s="1" t="s">
        <v>114</v>
      </c>
      <c r="CX344" s="1" t="s">
        <v>114</v>
      </c>
      <c r="CZ344" s="1" t="s">
        <v>114</v>
      </c>
      <c r="DA344" s="1" t="s">
        <v>114</v>
      </c>
      <c r="DB344" s="1" t="s">
        <v>114</v>
      </c>
      <c r="DC344" s="1" t="s">
        <v>114</v>
      </c>
      <c r="DD344" s="1" t="s">
        <v>114</v>
      </c>
      <c r="DE344" s="1" t="s">
        <v>114</v>
      </c>
      <c r="DF344" s="1" t="s">
        <v>114</v>
      </c>
      <c r="DG344" s="1" t="s">
        <v>114</v>
      </c>
    </row>
    <row r="345" spans="1:111">
      <c r="A345" s="1" t="s">
        <v>911</v>
      </c>
      <c r="B345" s="1" t="s">
        <v>912</v>
      </c>
      <c r="C345" s="1" t="s">
        <v>155</v>
      </c>
      <c r="D345" s="1" t="s">
        <v>114</v>
      </c>
      <c r="E345" s="1" t="s">
        <v>115</v>
      </c>
      <c r="F345" s="1" t="s">
        <v>116</v>
      </c>
      <c r="G345" s="1" t="s">
        <v>117</v>
      </c>
      <c r="H345" s="1" t="s">
        <v>114</v>
      </c>
      <c r="I345">
        <v>0</v>
      </c>
      <c r="J345">
        <v>0</v>
      </c>
      <c r="K345">
        <v>0</v>
      </c>
      <c r="L345" s="1" t="s">
        <v>114</v>
      </c>
      <c r="M345" s="1" t="s">
        <v>114</v>
      </c>
      <c r="N345" s="1" t="s">
        <v>114</v>
      </c>
      <c r="O345" s="1" t="s">
        <v>114</v>
      </c>
      <c r="P345" s="1" t="s">
        <v>114</v>
      </c>
      <c r="Q345" s="1" t="s">
        <v>114</v>
      </c>
      <c r="R345" s="1" t="s">
        <v>114</v>
      </c>
      <c r="S345" s="1" t="s">
        <v>114</v>
      </c>
      <c r="T345" s="1" t="s">
        <v>114</v>
      </c>
      <c r="U345" s="1" t="s">
        <v>114</v>
      </c>
      <c r="V345" s="1" t="s">
        <v>114</v>
      </c>
      <c r="W345" s="1" t="s">
        <v>114</v>
      </c>
      <c r="Y345" s="1" t="s">
        <v>114</v>
      </c>
      <c r="Z345" s="1" t="s">
        <v>114</v>
      </c>
      <c r="AA345" s="1" t="s">
        <v>114</v>
      </c>
      <c r="AE345" s="1" t="s">
        <v>114</v>
      </c>
      <c r="AF345" s="1" t="s">
        <v>114</v>
      </c>
      <c r="AG345" s="1" t="s">
        <v>114</v>
      </c>
      <c r="AH345" s="1" t="s">
        <v>114</v>
      </c>
      <c r="AI345" s="1" t="s">
        <v>114</v>
      </c>
      <c r="AJ345" s="1" t="s">
        <v>114</v>
      </c>
      <c r="AM345" s="1" t="s">
        <v>114</v>
      </c>
      <c r="AN345" s="1" t="s">
        <v>114</v>
      </c>
      <c r="AO345" s="1" t="s">
        <v>114</v>
      </c>
      <c r="AT345" s="1" t="s">
        <v>114</v>
      </c>
      <c r="AX345" s="1" t="s">
        <v>114</v>
      </c>
      <c r="AY345" s="1" t="s">
        <v>114</v>
      </c>
      <c r="BC345" s="1" t="s">
        <v>114</v>
      </c>
      <c r="BD345" s="1" t="s">
        <v>114</v>
      </c>
      <c r="BE345" s="1" t="s">
        <v>114</v>
      </c>
      <c r="BH345" s="1" t="s">
        <v>114</v>
      </c>
      <c r="BI345" s="1" t="s">
        <v>114</v>
      </c>
      <c r="BJ345" s="1" t="s">
        <v>114</v>
      </c>
      <c r="BM345" s="1" t="s">
        <v>114</v>
      </c>
      <c r="BN345" s="1" t="s">
        <v>114</v>
      </c>
      <c r="BO345" s="1" t="s">
        <v>114</v>
      </c>
      <c r="BP345" s="1" t="s">
        <v>114</v>
      </c>
      <c r="BQ345" s="1" t="s">
        <v>114</v>
      </c>
      <c r="BR345" s="1" t="s">
        <v>114</v>
      </c>
      <c r="BS345" s="1" t="s">
        <v>114</v>
      </c>
      <c r="BU345" s="1" t="s">
        <v>114</v>
      </c>
      <c r="BV345" s="1" t="s">
        <v>114</v>
      </c>
      <c r="BW345" s="1" t="s">
        <v>114</v>
      </c>
      <c r="BX345" s="1" t="s">
        <v>114</v>
      </c>
      <c r="BY345" s="1" t="s">
        <v>114</v>
      </c>
      <c r="CA345" s="1" t="s">
        <v>114</v>
      </c>
      <c r="CB345" s="1" t="s">
        <v>114</v>
      </c>
      <c r="CC345" s="1" t="s">
        <v>114</v>
      </c>
      <c r="CE345" s="1" t="s">
        <v>114</v>
      </c>
      <c r="CG345" s="1" t="s">
        <v>114</v>
      </c>
      <c r="CH345" s="1" t="s">
        <v>114</v>
      </c>
      <c r="CI345" s="1" t="s">
        <v>114</v>
      </c>
      <c r="CJ345" s="1" t="s">
        <v>162</v>
      </c>
      <c r="CK345" s="1" t="s">
        <v>179</v>
      </c>
      <c r="CL345">
        <v>0</v>
      </c>
      <c r="CM345">
        <v>5.5E-2</v>
      </c>
      <c r="CN345">
        <v>0</v>
      </c>
      <c r="CO345" s="2">
        <v>40942</v>
      </c>
      <c r="CP345" s="2">
        <v>44196</v>
      </c>
      <c r="CQ345" s="1" t="s">
        <v>114</v>
      </c>
      <c r="CR345" s="1" t="s">
        <v>114</v>
      </c>
      <c r="CS345" s="1" t="s">
        <v>114</v>
      </c>
      <c r="CT345" s="1" t="s">
        <v>114</v>
      </c>
      <c r="CW345" s="1" t="s">
        <v>114</v>
      </c>
      <c r="CX345" s="1" t="s">
        <v>114</v>
      </c>
      <c r="CZ345" s="1" t="s">
        <v>114</v>
      </c>
      <c r="DA345" s="1" t="s">
        <v>114</v>
      </c>
      <c r="DB345" s="1" t="s">
        <v>114</v>
      </c>
      <c r="DC345" s="1" t="s">
        <v>114</v>
      </c>
      <c r="DD345" s="1" t="s">
        <v>114</v>
      </c>
      <c r="DE345" s="1" t="s">
        <v>114</v>
      </c>
      <c r="DF345" s="1" t="s">
        <v>114</v>
      </c>
      <c r="DG345" s="1" t="s">
        <v>114</v>
      </c>
    </row>
    <row r="346" spans="1:111">
      <c r="A346" s="1" t="s">
        <v>913</v>
      </c>
      <c r="B346" s="1" t="s">
        <v>914</v>
      </c>
      <c r="C346" s="1" t="s">
        <v>155</v>
      </c>
      <c r="D346" s="1" t="s">
        <v>114</v>
      </c>
      <c r="E346" s="1" t="s">
        <v>115</v>
      </c>
      <c r="F346" s="1" t="s">
        <v>116</v>
      </c>
      <c r="G346" s="1" t="s">
        <v>117</v>
      </c>
      <c r="H346" s="1" t="s">
        <v>114</v>
      </c>
      <c r="I346">
        <v>0</v>
      </c>
      <c r="J346">
        <v>0</v>
      </c>
      <c r="K346">
        <v>0</v>
      </c>
      <c r="L346" s="1" t="s">
        <v>114</v>
      </c>
      <c r="M346" s="1" t="s">
        <v>114</v>
      </c>
      <c r="N346" s="1" t="s">
        <v>114</v>
      </c>
      <c r="O346" s="1" t="s">
        <v>114</v>
      </c>
      <c r="P346" s="1" t="s">
        <v>114</v>
      </c>
      <c r="Q346" s="1" t="s">
        <v>114</v>
      </c>
      <c r="R346" s="1" t="s">
        <v>114</v>
      </c>
      <c r="S346" s="1" t="s">
        <v>114</v>
      </c>
      <c r="T346" s="1" t="s">
        <v>114</v>
      </c>
      <c r="U346" s="1" t="s">
        <v>114</v>
      </c>
      <c r="V346" s="1" t="s">
        <v>114</v>
      </c>
      <c r="W346" s="1" t="s">
        <v>114</v>
      </c>
      <c r="Y346" s="1" t="s">
        <v>114</v>
      </c>
      <c r="Z346" s="1" t="s">
        <v>114</v>
      </c>
      <c r="AA346" s="1" t="s">
        <v>114</v>
      </c>
      <c r="AE346" s="1" t="s">
        <v>114</v>
      </c>
      <c r="AF346" s="1" t="s">
        <v>114</v>
      </c>
      <c r="AG346" s="1" t="s">
        <v>114</v>
      </c>
      <c r="AH346" s="1" t="s">
        <v>114</v>
      </c>
      <c r="AI346" s="1" t="s">
        <v>114</v>
      </c>
      <c r="AJ346" s="1" t="s">
        <v>114</v>
      </c>
      <c r="AM346" s="1" t="s">
        <v>114</v>
      </c>
      <c r="AN346" s="1" t="s">
        <v>114</v>
      </c>
      <c r="AO346" s="1" t="s">
        <v>114</v>
      </c>
      <c r="AT346" s="1" t="s">
        <v>114</v>
      </c>
      <c r="AX346" s="1" t="s">
        <v>114</v>
      </c>
      <c r="AY346" s="1" t="s">
        <v>114</v>
      </c>
      <c r="BC346" s="1" t="s">
        <v>114</v>
      </c>
      <c r="BD346" s="1" t="s">
        <v>114</v>
      </c>
      <c r="BE346" s="1" t="s">
        <v>114</v>
      </c>
      <c r="BH346" s="1" t="s">
        <v>114</v>
      </c>
      <c r="BI346" s="1" t="s">
        <v>114</v>
      </c>
      <c r="BJ346" s="1" t="s">
        <v>114</v>
      </c>
      <c r="BM346" s="1" t="s">
        <v>114</v>
      </c>
      <c r="BN346" s="1" t="s">
        <v>114</v>
      </c>
      <c r="BO346" s="1" t="s">
        <v>114</v>
      </c>
      <c r="BP346" s="1" t="s">
        <v>114</v>
      </c>
      <c r="BQ346" s="1" t="s">
        <v>114</v>
      </c>
      <c r="BR346" s="1" t="s">
        <v>114</v>
      </c>
      <c r="BS346" s="1" t="s">
        <v>114</v>
      </c>
      <c r="BU346" s="1" t="s">
        <v>114</v>
      </c>
      <c r="BV346" s="1" t="s">
        <v>114</v>
      </c>
      <c r="BW346" s="1" t="s">
        <v>114</v>
      </c>
      <c r="BX346" s="1" t="s">
        <v>114</v>
      </c>
      <c r="BY346" s="1" t="s">
        <v>114</v>
      </c>
      <c r="CA346" s="1" t="s">
        <v>114</v>
      </c>
      <c r="CB346" s="1" t="s">
        <v>114</v>
      </c>
      <c r="CC346" s="1" t="s">
        <v>114</v>
      </c>
      <c r="CE346" s="1" t="s">
        <v>114</v>
      </c>
      <c r="CG346" s="1" t="s">
        <v>114</v>
      </c>
      <c r="CH346" s="1" t="s">
        <v>114</v>
      </c>
      <c r="CI346" s="1" t="s">
        <v>114</v>
      </c>
      <c r="CJ346" s="1" t="s">
        <v>349</v>
      </c>
      <c r="CK346" s="1" t="s">
        <v>179</v>
      </c>
      <c r="CL346">
        <v>0</v>
      </c>
      <c r="CM346">
        <v>2.8000000000000001E-2</v>
      </c>
      <c r="CN346">
        <v>0</v>
      </c>
      <c r="CO346" s="2">
        <v>41044</v>
      </c>
      <c r="CP346" s="2">
        <v>44196</v>
      </c>
      <c r="CQ346" s="1" t="s">
        <v>114</v>
      </c>
      <c r="CR346" s="1" t="s">
        <v>114</v>
      </c>
      <c r="CS346" s="1" t="s">
        <v>114</v>
      </c>
      <c r="CT346" s="1" t="s">
        <v>114</v>
      </c>
      <c r="CW346" s="1" t="s">
        <v>114</v>
      </c>
      <c r="CX346" s="1" t="s">
        <v>143</v>
      </c>
      <c r="CY346">
        <v>0</v>
      </c>
      <c r="CZ346" s="1" t="s">
        <v>117</v>
      </c>
      <c r="DA346" s="1" t="s">
        <v>117</v>
      </c>
      <c r="DB346" s="1" t="s">
        <v>117</v>
      </c>
      <c r="DC346" s="1" t="s">
        <v>114</v>
      </c>
      <c r="DD346" s="1" t="s">
        <v>114</v>
      </c>
      <c r="DE346" s="1" t="s">
        <v>114</v>
      </c>
      <c r="DF346" s="1" t="s">
        <v>114</v>
      </c>
      <c r="DG346" s="1" t="s">
        <v>114</v>
      </c>
    </row>
    <row r="347" spans="1:111">
      <c r="A347" s="1" t="s">
        <v>915</v>
      </c>
      <c r="B347" s="1" t="s">
        <v>916</v>
      </c>
      <c r="C347" s="1" t="s">
        <v>155</v>
      </c>
      <c r="D347" s="1" t="s">
        <v>114</v>
      </c>
      <c r="E347" s="1" t="s">
        <v>115</v>
      </c>
      <c r="F347" s="1" t="s">
        <v>116</v>
      </c>
      <c r="G347" s="1" t="s">
        <v>117</v>
      </c>
      <c r="H347" s="1" t="s">
        <v>114</v>
      </c>
      <c r="I347">
        <v>0</v>
      </c>
      <c r="J347">
        <v>0</v>
      </c>
      <c r="K347">
        <v>0</v>
      </c>
      <c r="L347" s="1" t="s">
        <v>114</v>
      </c>
      <c r="M347" s="1" t="s">
        <v>114</v>
      </c>
      <c r="N347" s="1" t="s">
        <v>114</v>
      </c>
      <c r="O347" s="1" t="s">
        <v>114</v>
      </c>
      <c r="P347" s="1" t="s">
        <v>114</v>
      </c>
      <c r="Q347" s="1" t="s">
        <v>114</v>
      </c>
      <c r="R347" s="1" t="s">
        <v>114</v>
      </c>
      <c r="S347" s="1" t="s">
        <v>114</v>
      </c>
      <c r="T347" s="1" t="s">
        <v>114</v>
      </c>
      <c r="U347" s="1" t="s">
        <v>114</v>
      </c>
      <c r="V347" s="1" t="s">
        <v>114</v>
      </c>
      <c r="W347" s="1" t="s">
        <v>114</v>
      </c>
      <c r="Y347" s="1" t="s">
        <v>114</v>
      </c>
      <c r="Z347" s="1" t="s">
        <v>114</v>
      </c>
      <c r="AA347" s="1" t="s">
        <v>114</v>
      </c>
      <c r="AE347" s="1" t="s">
        <v>114</v>
      </c>
      <c r="AF347" s="1" t="s">
        <v>114</v>
      </c>
      <c r="AG347" s="1" t="s">
        <v>114</v>
      </c>
      <c r="AH347" s="1" t="s">
        <v>114</v>
      </c>
      <c r="AI347" s="1" t="s">
        <v>114</v>
      </c>
      <c r="AJ347" s="1" t="s">
        <v>114</v>
      </c>
      <c r="AM347" s="1" t="s">
        <v>114</v>
      </c>
      <c r="AN347" s="1" t="s">
        <v>114</v>
      </c>
      <c r="AO347" s="1" t="s">
        <v>114</v>
      </c>
      <c r="AT347" s="1" t="s">
        <v>114</v>
      </c>
      <c r="AX347" s="1" t="s">
        <v>114</v>
      </c>
      <c r="AY347" s="1" t="s">
        <v>114</v>
      </c>
      <c r="BC347" s="1" t="s">
        <v>114</v>
      </c>
      <c r="BD347" s="1" t="s">
        <v>114</v>
      </c>
      <c r="BE347" s="1" t="s">
        <v>114</v>
      </c>
      <c r="BH347" s="1" t="s">
        <v>114</v>
      </c>
      <c r="BI347" s="1" t="s">
        <v>114</v>
      </c>
      <c r="BJ347" s="1" t="s">
        <v>114</v>
      </c>
      <c r="BM347" s="1" t="s">
        <v>114</v>
      </c>
      <c r="BN347" s="1" t="s">
        <v>114</v>
      </c>
      <c r="BO347" s="1" t="s">
        <v>114</v>
      </c>
      <c r="BP347" s="1" t="s">
        <v>114</v>
      </c>
      <c r="BQ347" s="1" t="s">
        <v>114</v>
      </c>
      <c r="BR347" s="1" t="s">
        <v>114</v>
      </c>
      <c r="BS347" s="1" t="s">
        <v>114</v>
      </c>
      <c r="BU347" s="1" t="s">
        <v>114</v>
      </c>
      <c r="BV347" s="1" t="s">
        <v>114</v>
      </c>
      <c r="BW347" s="1" t="s">
        <v>114</v>
      </c>
      <c r="BX347" s="1" t="s">
        <v>114</v>
      </c>
      <c r="BY347" s="1" t="s">
        <v>114</v>
      </c>
      <c r="CA347" s="1" t="s">
        <v>114</v>
      </c>
      <c r="CB347" s="1" t="s">
        <v>114</v>
      </c>
      <c r="CC347" s="1" t="s">
        <v>114</v>
      </c>
      <c r="CE347" s="1" t="s">
        <v>114</v>
      </c>
      <c r="CG347" s="1" t="s">
        <v>114</v>
      </c>
      <c r="CH347" s="1" t="s">
        <v>114</v>
      </c>
      <c r="CI347" s="1" t="s">
        <v>114</v>
      </c>
      <c r="CJ347" s="1" t="s">
        <v>116</v>
      </c>
      <c r="CK347" s="1" t="s">
        <v>117</v>
      </c>
      <c r="CL347">
        <v>0</v>
      </c>
      <c r="CM347">
        <v>0</v>
      </c>
      <c r="CN347">
        <v>0</v>
      </c>
      <c r="CO347" s="2">
        <v>32509</v>
      </c>
      <c r="CP347" s="2">
        <v>44196</v>
      </c>
      <c r="CQ347" s="1" t="s">
        <v>114</v>
      </c>
      <c r="CR347" s="1" t="s">
        <v>114</v>
      </c>
      <c r="CS347" s="1" t="s">
        <v>114</v>
      </c>
      <c r="CT347" s="1" t="s">
        <v>114</v>
      </c>
      <c r="CW347" s="1" t="s">
        <v>114</v>
      </c>
      <c r="CX347" s="1" t="s">
        <v>114</v>
      </c>
      <c r="CZ347" s="1" t="s">
        <v>114</v>
      </c>
      <c r="DA347" s="1" t="s">
        <v>114</v>
      </c>
      <c r="DB347" s="1" t="s">
        <v>114</v>
      </c>
      <c r="DC347" s="1" t="s">
        <v>114</v>
      </c>
      <c r="DD347" s="1" t="s">
        <v>114</v>
      </c>
      <c r="DE347" s="1" t="s">
        <v>114</v>
      </c>
      <c r="DF347" s="1" t="s">
        <v>114</v>
      </c>
      <c r="DG347" s="1" t="s">
        <v>114</v>
      </c>
    </row>
    <row r="348" spans="1:111">
      <c r="A348" s="1" t="s">
        <v>917</v>
      </c>
      <c r="B348" s="1" t="s">
        <v>918</v>
      </c>
      <c r="C348" s="1" t="s">
        <v>155</v>
      </c>
      <c r="D348" s="1" t="s">
        <v>114</v>
      </c>
      <c r="E348" s="1" t="s">
        <v>115</v>
      </c>
      <c r="F348" s="1" t="s">
        <v>116</v>
      </c>
      <c r="G348" s="1" t="s">
        <v>117</v>
      </c>
      <c r="H348" s="1" t="s">
        <v>114</v>
      </c>
      <c r="I348">
        <v>0</v>
      </c>
      <c r="J348">
        <v>0</v>
      </c>
      <c r="K348">
        <v>0</v>
      </c>
      <c r="L348" s="1" t="s">
        <v>114</v>
      </c>
      <c r="M348" s="1" t="s">
        <v>114</v>
      </c>
      <c r="N348" s="1" t="s">
        <v>114</v>
      </c>
      <c r="O348" s="1" t="s">
        <v>114</v>
      </c>
      <c r="P348" s="1" t="s">
        <v>114</v>
      </c>
      <c r="Q348" s="1" t="s">
        <v>114</v>
      </c>
      <c r="R348" s="1" t="s">
        <v>114</v>
      </c>
      <c r="S348" s="1" t="s">
        <v>114</v>
      </c>
      <c r="T348" s="1" t="s">
        <v>114</v>
      </c>
      <c r="U348" s="1" t="s">
        <v>114</v>
      </c>
      <c r="V348" s="1" t="s">
        <v>114</v>
      </c>
      <c r="W348" s="1" t="s">
        <v>114</v>
      </c>
      <c r="Y348" s="1" t="s">
        <v>114</v>
      </c>
      <c r="Z348" s="1" t="s">
        <v>114</v>
      </c>
      <c r="AA348" s="1" t="s">
        <v>114</v>
      </c>
      <c r="AE348" s="1" t="s">
        <v>114</v>
      </c>
      <c r="AF348" s="1" t="s">
        <v>114</v>
      </c>
      <c r="AG348" s="1" t="s">
        <v>114</v>
      </c>
      <c r="AH348" s="1" t="s">
        <v>114</v>
      </c>
      <c r="AI348" s="1" t="s">
        <v>114</v>
      </c>
      <c r="AJ348" s="1" t="s">
        <v>114</v>
      </c>
      <c r="AM348" s="1" t="s">
        <v>114</v>
      </c>
      <c r="AN348" s="1" t="s">
        <v>114</v>
      </c>
      <c r="AO348" s="1" t="s">
        <v>114</v>
      </c>
      <c r="AT348" s="1" t="s">
        <v>114</v>
      </c>
      <c r="AX348" s="1" t="s">
        <v>114</v>
      </c>
      <c r="AY348" s="1" t="s">
        <v>114</v>
      </c>
      <c r="BC348" s="1" t="s">
        <v>114</v>
      </c>
      <c r="BD348" s="1" t="s">
        <v>114</v>
      </c>
      <c r="BE348" s="1" t="s">
        <v>114</v>
      </c>
      <c r="BH348" s="1" t="s">
        <v>114</v>
      </c>
      <c r="BI348" s="1" t="s">
        <v>114</v>
      </c>
      <c r="BJ348" s="1" t="s">
        <v>114</v>
      </c>
      <c r="BM348" s="1" t="s">
        <v>114</v>
      </c>
      <c r="BN348" s="1" t="s">
        <v>114</v>
      </c>
      <c r="BO348" s="1" t="s">
        <v>114</v>
      </c>
      <c r="BP348" s="1" t="s">
        <v>114</v>
      </c>
      <c r="BQ348" s="1" t="s">
        <v>114</v>
      </c>
      <c r="BR348" s="1" t="s">
        <v>114</v>
      </c>
      <c r="BS348" s="1" t="s">
        <v>114</v>
      </c>
      <c r="BU348" s="1" t="s">
        <v>114</v>
      </c>
      <c r="BV348" s="1" t="s">
        <v>114</v>
      </c>
      <c r="BW348" s="1" t="s">
        <v>114</v>
      </c>
      <c r="BX348" s="1" t="s">
        <v>114</v>
      </c>
      <c r="BY348" s="1" t="s">
        <v>114</v>
      </c>
      <c r="CA348" s="1" t="s">
        <v>114</v>
      </c>
      <c r="CB348" s="1" t="s">
        <v>114</v>
      </c>
      <c r="CC348" s="1" t="s">
        <v>114</v>
      </c>
      <c r="CE348" s="1" t="s">
        <v>114</v>
      </c>
      <c r="CG348" s="1" t="s">
        <v>114</v>
      </c>
      <c r="CH348" s="1" t="s">
        <v>114</v>
      </c>
      <c r="CI348" s="1" t="s">
        <v>114</v>
      </c>
      <c r="CJ348" s="1" t="s">
        <v>116</v>
      </c>
      <c r="CK348" s="1" t="s">
        <v>117</v>
      </c>
      <c r="CL348">
        <v>0</v>
      </c>
      <c r="CM348">
        <v>0</v>
      </c>
      <c r="CN348">
        <v>0</v>
      </c>
      <c r="CO348" s="2">
        <v>32874</v>
      </c>
      <c r="CP348" s="2">
        <v>44196</v>
      </c>
      <c r="CQ348" s="1" t="s">
        <v>114</v>
      </c>
      <c r="CR348" s="1" t="s">
        <v>114</v>
      </c>
      <c r="CS348" s="1" t="s">
        <v>114</v>
      </c>
      <c r="CT348" s="1" t="s">
        <v>114</v>
      </c>
      <c r="CW348" s="1" t="s">
        <v>114</v>
      </c>
      <c r="CX348" s="1" t="s">
        <v>114</v>
      </c>
      <c r="CZ348" s="1" t="s">
        <v>114</v>
      </c>
      <c r="DA348" s="1" t="s">
        <v>114</v>
      </c>
      <c r="DB348" s="1" t="s">
        <v>114</v>
      </c>
      <c r="DC348" s="1" t="s">
        <v>114</v>
      </c>
      <c r="DD348" s="1" t="s">
        <v>114</v>
      </c>
      <c r="DE348" s="1" t="s">
        <v>114</v>
      </c>
      <c r="DF348" s="1" t="s">
        <v>114</v>
      </c>
      <c r="DG348" s="1" t="s">
        <v>114</v>
      </c>
    </row>
    <row r="349" spans="1:111">
      <c r="A349" s="1" t="s">
        <v>919</v>
      </c>
      <c r="B349" s="1" t="s">
        <v>920</v>
      </c>
      <c r="C349" s="1" t="s">
        <v>155</v>
      </c>
      <c r="D349" s="1" t="s">
        <v>114</v>
      </c>
      <c r="E349" s="1" t="s">
        <v>115</v>
      </c>
      <c r="F349" s="1" t="s">
        <v>843</v>
      </c>
      <c r="G349" s="1" t="s">
        <v>121</v>
      </c>
      <c r="H349" s="1" t="s">
        <v>114</v>
      </c>
      <c r="I349">
        <v>7.4999999999999997E-2</v>
      </c>
      <c r="J349">
        <v>0</v>
      </c>
      <c r="K349">
        <v>0</v>
      </c>
      <c r="L349" s="1" t="s">
        <v>844</v>
      </c>
      <c r="M349" s="1" t="s">
        <v>114</v>
      </c>
      <c r="N349" s="1" t="s">
        <v>220</v>
      </c>
      <c r="O349" s="1" t="s">
        <v>114</v>
      </c>
      <c r="P349" s="1" t="s">
        <v>114</v>
      </c>
      <c r="Q349" s="1" t="s">
        <v>114</v>
      </c>
      <c r="R349" s="1" t="s">
        <v>127</v>
      </c>
      <c r="S349" s="1" t="s">
        <v>128</v>
      </c>
      <c r="T349" s="1" t="s">
        <v>117</v>
      </c>
      <c r="U349" s="1" t="s">
        <v>117</v>
      </c>
      <c r="V349" s="1" t="s">
        <v>117</v>
      </c>
      <c r="W349" s="1" t="s">
        <v>129</v>
      </c>
      <c r="X349">
        <v>0</v>
      </c>
      <c r="Y349" s="1" t="s">
        <v>117</v>
      </c>
      <c r="Z349" s="1" t="s">
        <v>114</v>
      </c>
      <c r="AA349" s="1" t="s">
        <v>114</v>
      </c>
      <c r="AE349" s="1" t="s">
        <v>131</v>
      </c>
      <c r="AF349" s="1" t="s">
        <v>114</v>
      </c>
      <c r="AG349" s="1" t="s">
        <v>114</v>
      </c>
      <c r="AH349" s="1" t="s">
        <v>114</v>
      </c>
      <c r="AI349" s="1" t="s">
        <v>114</v>
      </c>
      <c r="AJ349" s="1" t="s">
        <v>132</v>
      </c>
      <c r="AK349">
        <v>0</v>
      </c>
      <c r="AL349">
        <v>0</v>
      </c>
      <c r="AM349" s="1" t="s">
        <v>117</v>
      </c>
      <c r="AN349" s="1" t="s">
        <v>117</v>
      </c>
      <c r="AO349" s="1" t="s">
        <v>133</v>
      </c>
      <c r="AP349">
        <v>0</v>
      </c>
      <c r="AQ349">
        <v>0</v>
      </c>
      <c r="AR349">
        <v>0</v>
      </c>
      <c r="AS349">
        <v>0</v>
      </c>
      <c r="AT349" s="1" t="s">
        <v>134</v>
      </c>
      <c r="AU349">
        <v>0</v>
      </c>
      <c r="AV349">
        <v>0</v>
      </c>
      <c r="AW349">
        <v>0</v>
      </c>
      <c r="AX349" s="1" t="s">
        <v>117</v>
      </c>
      <c r="AY349" s="1" t="s">
        <v>135</v>
      </c>
      <c r="AZ349">
        <v>0</v>
      </c>
      <c r="BA349">
        <v>0</v>
      </c>
      <c r="BB349">
        <v>0</v>
      </c>
      <c r="BC349" s="1" t="s">
        <v>117</v>
      </c>
      <c r="BD349" s="1" t="s">
        <v>136</v>
      </c>
      <c r="BE349" s="1" t="s">
        <v>117</v>
      </c>
      <c r="BF349">
        <v>0</v>
      </c>
      <c r="BG349">
        <v>0</v>
      </c>
      <c r="BH349" s="1" t="s">
        <v>117</v>
      </c>
      <c r="BI349" s="1" t="s">
        <v>137</v>
      </c>
      <c r="BJ349" s="1" t="s">
        <v>117</v>
      </c>
      <c r="BK349">
        <v>0</v>
      </c>
      <c r="BL349">
        <v>0</v>
      </c>
      <c r="BM349" s="1" t="s">
        <v>117</v>
      </c>
      <c r="BN349" s="1" t="s">
        <v>138</v>
      </c>
      <c r="BO349" s="1" t="s">
        <v>117</v>
      </c>
      <c r="BP349" s="1" t="s">
        <v>117</v>
      </c>
      <c r="BQ349" s="1" t="s">
        <v>117</v>
      </c>
      <c r="BR349" s="1" t="s">
        <v>117</v>
      </c>
      <c r="BS349" s="1" t="s">
        <v>114</v>
      </c>
      <c r="BU349" s="1" t="s">
        <v>114</v>
      </c>
      <c r="BV349" s="1" t="s">
        <v>114</v>
      </c>
      <c r="BW349" s="1" t="s">
        <v>114</v>
      </c>
      <c r="BX349" s="1" t="s">
        <v>139</v>
      </c>
      <c r="BY349" s="1" t="s">
        <v>117</v>
      </c>
      <c r="BZ349">
        <v>0</v>
      </c>
      <c r="CA349" s="1" t="s">
        <v>117</v>
      </c>
      <c r="CB349" s="1" t="s">
        <v>117</v>
      </c>
      <c r="CC349" s="1" t="s">
        <v>140</v>
      </c>
      <c r="CD349">
        <v>0</v>
      </c>
      <c r="CE349" s="1" t="s">
        <v>117</v>
      </c>
      <c r="CF349">
        <v>0</v>
      </c>
      <c r="CG349" s="1" t="s">
        <v>117</v>
      </c>
      <c r="CH349" s="1" t="s">
        <v>114</v>
      </c>
      <c r="CI349" s="1" t="s">
        <v>114</v>
      </c>
      <c r="CJ349" s="1" t="s">
        <v>141</v>
      </c>
      <c r="CK349" s="1" t="s">
        <v>121</v>
      </c>
      <c r="CL349">
        <v>0.15</v>
      </c>
      <c r="CM349">
        <v>0</v>
      </c>
      <c r="CN349">
        <v>0</v>
      </c>
      <c r="CO349" s="2">
        <v>41640</v>
      </c>
      <c r="CP349" s="2">
        <v>42004</v>
      </c>
      <c r="CQ349" s="1" t="s">
        <v>114</v>
      </c>
      <c r="CR349" s="1" t="s">
        <v>114</v>
      </c>
      <c r="CS349" s="1" t="s">
        <v>142</v>
      </c>
      <c r="CT349" s="1" t="s">
        <v>121</v>
      </c>
      <c r="CU349">
        <v>5.1999999999999998E-2</v>
      </c>
      <c r="CV349">
        <v>0</v>
      </c>
      <c r="CW349" s="1" t="s">
        <v>117</v>
      </c>
      <c r="CX349" s="1" t="s">
        <v>143</v>
      </c>
      <c r="CY349">
        <v>0</v>
      </c>
      <c r="CZ349" s="1" t="s">
        <v>117</v>
      </c>
      <c r="DA349" s="1" t="s">
        <v>117</v>
      </c>
      <c r="DB349" s="1" t="s">
        <v>117</v>
      </c>
      <c r="DC349" s="1" t="s">
        <v>144</v>
      </c>
      <c r="DD349" s="1" t="s">
        <v>117</v>
      </c>
      <c r="DE349" s="1" t="s">
        <v>117</v>
      </c>
      <c r="DF349" s="1" t="s">
        <v>117</v>
      </c>
      <c r="DG349" s="1" t="s">
        <v>117</v>
      </c>
    </row>
    <row r="350" spans="1:111">
      <c r="A350" s="1" t="s">
        <v>921</v>
      </c>
      <c r="B350" s="1" t="s">
        <v>922</v>
      </c>
      <c r="C350" s="1" t="s">
        <v>155</v>
      </c>
      <c r="D350" s="1" t="s">
        <v>114</v>
      </c>
      <c r="E350" s="1" t="s">
        <v>115</v>
      </c>
      <c r="F350" s="1" t="s">
        <v>116</v>
      </c>
      <c r="G350" s="1" t="s">
        <v>117</v>
      </c>
      <c r="H350" s="1" t="s">
        <v>114</v>
      </c>
      <c r="I350">
        <v>0</v>
      </c>
      <c r="J350">
        <v>0</v>
      </c>
      <c r="K350">
        <v>0</v>
      </c>
      <c r="L350" s="1" t="s">
        <v>114</v>
      </c>
      <c r="M350" s="1" t="s">
        <v>114</v>
      </c>
      <c r="N350" s="1" t="s">
        <v>114</v>
      </c>
      <c r="O350" s="1" t="s">
        <v>114</v>
      </c>
      <c r="P350" s="1" t="s">
        <v>114</v>
      </c>
      <c r="Q350" s="1" t="s">
        <v>114</v>
      </c>
      <c r="R350" s="1" t="s">
        <v>114</v>
      </c>
      <c r="S350" s="1" t="s">
        <v>114</v>
      </c>
      <c r="T350" s="1" t="s">
        <v>114</v>
      </c>
      <c r="U350" s="1" t="s">
        <v>114</v>
      </c>
      <c r="V350" s="1" t="s">
        <v>114</v>
      </c>
      <c r="W350" s="1" t="s">
        <v>114</v>
      </c>
      <c r="Y350" s="1" t="s">
        <v>114</v>
      </c>
      <c r="Z350" s="1" t="s">
        <v>114</v>
      </c>
      <c r="AA350" s="1" t="s">
        <v>114</v>
      </c>
      <c r="AE350" s="1" t="s">
        <v>114</v>
      </c>
      <c r="AF350" s="1" t="s">
        <v>114</v>
      </c>
      <c r="AG350" s="1" t="s">
        <v>114</v>
      </c>
      <c r="AH350" s="1" t="s">
        <v>114</v>
      </c>
      <c r="AI350" s="1" t="s">
        <v>114</v>
      </c>
      <c r="AJ350" s="1" t="s">
        <v>114</v>
      </c>
      <c r="AM350" s="1" t="s">
        <v>114</v>
      </c>
      <c r="AN350" s="1" t="s">
        <v>114</v>
      </c>
      <c r="AO350" s="1" t="s">
        <v>114</v>
      </c>
      <c r="AT350" s="1" t="s">
        <v>114</v>
      </c>
      <c r="AX350" s="1" t="s">
        <v>114</v>
      </c>
      <c r="AY350" s="1" t="s">
        <v>114</v>
      </c>
      <c r="BC350" s="1" t="s">
        <v>114</v>
      </c>
      <c r="BD350" s="1" t="s">
        <v>114</v>
      </c>
      <c r="BE350" s="1" t="s">
        <v>114</v>
      </c>
      <c r="BH350" s="1" t="s">
        <v>114</v>
      </c>
      <c r="BI350" s="1" t="s">
        <v>114</v>
      </c>
      <c r="BJ350" s="1" t="s">
        <v>114</v>
      </c>
      <c r="BM350" s="1" t="s">
        <v>114</v>
      </c>
      <c r="BN350" s="1" t="s">
        <v>114</v>
      </c>
      <c r="BO350" s="1" t="s">
        <v>114</v>
      </c>
      <c r="BP350" s="1" t="s">
        <v>114</v>
      </c>
      <c r="BQ350" s="1" t="s">
        <v>114</v>
      </c>
      <c r="BR350" s="1" t="s">
        <v>114</v>
      </c>
      <c r="BS350" s="1" t="s">
        <v>114</v>
      </c>
      <c r="BU350" s="1" t="s">
        <v>114</v>
      </c>
      <c r="BV350" s="1" t="s">
        <v>114</v>
      </c>
      <c r="BW350" s="1" t="s">
        <v>114</v>
      </c>
      <c r="BX350" s="1" t="s">
        <v>114</v>
      </c>
      <c r="BY350" s="1" t="s">
        <v>114</v>
      </c>
      <c r="CA350" s="1" t="s">
        <v>114</v>
      </c>
      <c r="CB350" s="1" t="s">
        <v>114</v>
      </c>
      <c r="CC350" s="1" t="s">
        <v>114</v>
      </c>
      <c r="CE350" s="1" t="s">
        <v>114</v>
      </c>
      <c r="CG350" s="1" t="s">
        <v>114</v>
      </c>
      <c r="CH350" s="1" t="s">
        <v>114</v>
      </c>
      <c r="CI350" s="1" t="s">
        <v>114</v>
      </c>
      <c r="CJ350" s="1" t="s">
        <v>116</v>
      </c>
      <c r="CK350" s="1" t="s">
        <v>117</v>
      </c>
      <c r="CL350">
        <v>0</v>
      </c>
      <c r="CM350">
        <v>0</v>
      </c>
      <c r="CN350">
        <v>0</v>
      </c>
      <c r="CO350" s="2">
        <v>33055</v>
      </c>
      <c r="CP350" s="2">
        <v>44196</v>
      </c>
      <c r="CQ350" s="1" t="s">
        <v>114</v>
      </c>
      <c r="CR350" s="1" t="s">
        <v>114</v>
      </c>
      <c r="CS350" s="1" t="s">
        <v>114</v>
      </c>
      <c r="CT350" s="1" t="s">
        <v>114</v>
      </c>
      <c r="CW350" s="1" t="s">
        <v>114</v>
      </c>
      <c r="CX350" s="1" t="s">
        <v>114</v>
      </c>
      <c r="CZ350" s="1" t="s">
        <v>114</v>
      </c>
      <c r="DA350" s="1" t="s">
        <v>114</v>
      </c>
      <c r="DB350" s="1" t="s">
        <v>114</v>
      </c>
      <c r="DC350" s="1" t="s">
        <v>114</v>
      </c>
      <c r="DD350" s="1" t="s">
        <v>114</v>
      </c>
      <c r="DE350" s="1" t="s">
        <v>114</v>
      </c>
      <c r="DF350" s="1" t="s">
        <v>114</v>
      </c>
      <c r="DG350" s="1" t="s">
        <v>114</v>
      </c>
    </row>
    <row r="351" spans="1:111">
      <c r="A351" s="1" t="s">
        <v>923</v>
      </c>
      <c r="B351" s="1" t="s">
        <v>924</v>
      </c>
      <c r="C351" s="1" t="s">
        <v>155</v>
      </c>
      <c r="D351" s="1" t="s">
        <v>114</v>
      </c>
      <c r="E351" s="1" t="s">
        <v>115</v>
      </c>
      <c r="F351" s="1" t="s">
        <v>116</v>
      </c>
      <c r="G351" s="1" t="s">
        <v>117</v>
      </c>
      <c r="H351" s="1" t="s">
        <v>114</v>
      </c>
      <c r="I351">
        <v>0</v>
      </c>
      <c r="J351">
        <v>0</v>
      </c>
      <c r="K351">
        <v>0</v>
      </c>
      <c r="L351" s="1" t="s">
        <v>114</v>
      </c>
      <c r="M351" s="1" t="s">
        <v>114</v>
      </c>
      <c r="N351" s="1" t="s">
        <v>114</v>
      </c>
      <c r="O351" s="1" t="s">
        <v>114</v>
      </c>
      <c r="P351" s="1" t="s">
        <v>114</v>
      </c>
      <c r="Q351" s="1" t="s">
        <v>114</v>
      </c>
      <c r="R351" s="1" t="s">
        <v>114</v>
      </c>
      <c r="S351" s="1" t="s">
        <v>114</v>
      </c>
      <c r="T351" s="1" t="s">
        <v>114</v>
      </c>
      <c r="U351" s="1" t="s">
        <v>114</v>
      </c>
      <c r="V351" s="1" t="s">
        <v>114</v>
      </c>
      <c r="W351" s="1" t="s">
        <v>114</v>
      </c>
      <c r="Y351" s="1" t="s">
        <v>114</v>
      </c>
      <c r="Z351" s="1" t="s">
        <v>114</v>
      </c>
      <c r="AA351" s="1" t="s">
        <v>114</v>
      </c>
      <c r="AE351" s="1" t="s">
        <v>114</v>
      </c>
      <c r="AF351" s="1" t="s">
        <v>114</v>
      </c>
      <c r="AG351" s="1" t="s">
        <v>114</v>
      </c>
      <c r="AH351" s="1" t="s">
        <v>114</v>
      </c>
      <c r="AI351" s="1" t="s">
        <v>114</v>
      </c>
      <c r="AJ351" s="1" t="s">
        <v>114</v>
      </c>
      <c r="AM351" s="1" t="s">
        <v>114</v>
      </c>
      <c r="AN351" s="1" t="s">
        <v>114</v>
      </c>
      <c r="AO351" s="1" t="s">
        <v>114</v>
      </c>
      <c r="AT351" s="1" t="s">
        <v>114</v>
      </c>
      <c r="AX351" s="1" t="s">
        <v>114</v>
      </c>
      <c r="AY351" s="1" t="s">
        <v>114</v>
      </c>
      <c r="BC351" s="1" t="s">
        <v>114</v>
      </c>
      <c r="BD351" s="1" t="s">
        <v>114</v>
      </c>
      <c r="BE351" s="1" t="s">
        <v>114</v>
      </c>
      <c r="BH351" s="1" t="s">
        <v>114</v>
      </c>
      <c r="BI351" s="1" t="s">
        <v>114</v>
      </c>
      <c r="BJ351" s="1" t="s">
        <v>114</v>
      </c>
      <c r="BM351" s="1" t="s">
        <v>114</v>
      </c>
      <c r="BN351" s="1" t="s">
        <v>114</v>
      </c>
      <c r="BO351" s="1" t="s">
        <v>114</v>
      </c>
      <c r="BP351" s="1" t="s">
        <v>114</v>
      </c>
      <c r="BQ351" s="1" t="s">
        <v>114</v>
      </c>
      <c r="BR351" s="1" t="s">
        <v>114</v>
      </c>
      <c r="BS351" s="1" t="s">
        <v>114</v>
      </c>
      <c r="BU351" s="1" t="s">
        <v>114</v>
      </c>
      <c r="BV351" s="1" t="s">
        <v>114</v>
      </c>
      <c r="BW351" s="1" t="s">
        <v>114</v>
      </c>
      <c r="BX351" s="1" t="s">
        <v>114</v>
      </c>
      <c r="BY351" s="1" t="s">
        <v>114</v>
      </c>
      <c r="CA351" s="1" t="s">
        <v>114</v>
      </c>
      <c r="CB351" s="1" t="s">
        <v>114</v>
      </c>
      <c r="CC351" s="1" t="s">
        <v>114</v>
      </c>
      <c r="CE351" s="1" t="s">
        <v>114</v>
      </c>
      <c r="CG351" s="1" t="s">
        <v>114</v>
      </c>
      <c r="CH351" s="1" t="s">
        <v>114</v>
      </c>
      <c r="CI351" s="1" t="s">
        <v>114</v>
      </c>
      <c r="CJ351" s="1" t="s">
        <v>116</v>
      </c>
      <c r="CK351" s="1" t="s">
        <v>117</v>
      </c>
      <c r="CL351">
        <v>0</v>
      </c>
      <c r="CM351">
        <v>0</v>
      </c>
      <c r="CN351">
        <v>0</v>
      </c>
      <c r="CO351" s="2">
        <v>40942</v>
      </c>
      <c r="CP351" s="2">
        <v>44196</v>
      </c>
      <c r="CQ351" s="1" t="s">
        <v>114</v>
      </c>
      <c r="CR351" s="1" t="s">
        <v>114</v>
      </c>
      <c r="CS351" s="1" t="s">
        <v>114</v>
      </c>
      <c r="CT351" s="1" t="s">
        <v>114</v>
      </c>
      <c r="CW351" s="1" t="s">
        <v>114</v>
      </c>
      <c r="CX351" s="1" t="s">
        <v>114</v>
      </c>
      <c r="CZ351" s="1" t="s">
        <v>114</v>
      </c>
      <c r="DA351" s="1" t="s">
        <v>114</v>
      </c>
      <c r="DB351" s="1" t="s">
        <v>114</v>
      </c>
      <c r="DC351" s="1" t="s">
        <v>114</v>
      </c>
      <c r="DD351" s="1" t="s">
        <v>114</v>
      </c>
      <c r="DE351" s="1" t="s">
        <v>114</v>
      </c>
      <c r="DF351" s="1" t="s">
        <v>114</v>
      </c>
      <c r="DG351" s="1" t="s">
        <v>114</v>
      </c>
    </row>
    <row r="352" spans="1:111">
      <c r="A352" s="1" t="s">
        <v>925</v>
      </c>
      <c r="B352" s="1" t="s">
        <v>926</v>
      </c>
      <c r="C352" s="1" t="s">
        <v>155</v>
      </c>
      <c r="D352" s="1" t="s">
        <v>114</v>
      </c>
      <c r="E352" s="1" t="s">
        <v>115</v>
      </c>
      <c r="F352" s="1" t="s">
        <v>116</v>
      </c>
      <c r="G352" s="1" t="s">
        <v>117</v>
      </c>
      <c r="H352" s="1" t="s">
        <v>114</v>
      </c>
      <c r="I352">
        <v>0</v>
      </c>
      <c r="J352">
        <v>0</v>
      </c>
      <c r="K352">
        <v>0</v>
      </c>
      <c r="L352" s="1" t="s">
        <v>114</v>
      </c>
      <c r="M352" s="1" t="s">
        <v>114</v>
      </c>
      <c r="N352" s="1" t="s">
        <v>114</v>
      </c>
      <c r="O352" s="1" t="s">
        <v>114</v>
      </c>
      <c r="P352" s="1" t="s">
        <v>114</v>
      </c>
      <c r="Q352" s="1" t="s">
        <v>114</v>
      </c>
      <c r="R352" s="1" t="s">
        <v>114</v>
      </c>
      <c r="S352" s="1" t="s">
        <v>114</v>
      </c>
      <c r="T352" s="1" t="s">
        <v>114</v>
      </c>
      <c r="U352" s="1" t="s">
        <v>114</v>
      </c>
      <c r="V352" s="1" t="s">
        <v>114</v>
      </c>
      <c r="W352" s="1" t="s">
        <v>114</v>
      </c>
      <c r="Y352" s="1" t="s">
        <v>114</v>
      </c>
      <c r="Z352" s="1" t="s">
        <v>114</v>
      </c>
      <c r="AA352" s="1" t="s">
        <v>114</v>
      </c>
      <c r="AE352" s="1" t="s">
        <v>114</v>
      </c>
      <c r="AF352" s="1" t="s">
        <v>114</v>
      </c>
      <c r="AG352" s="1" t="s">
        <v>114</v>
      </c>
      <c r="AH352" s="1" t="s">
        <v>114</v>
      </c>
      <c r="AI352" s="1" t="s">
        <v>114</v>
      </c>
      <c r="AJ352" s="1" t="s">
        <v>114</v>
      </c>
      <c r="AM352" s="1" t="s">
        <v>114</v>
      </c>
      <c r="AN352" s="1" t="s">
        <v>114</v>
      </c>
      <c r="AO352" s="1" t="s">
        <v>114</v>
      </c>
      <c r="AT352" s="1" t="s">
        <v>114</v>
      </c>
      <c r="AX352" s="1" t="s">
        <v>114</v>
      </c>
      <c r="AY352" s="1" t="s">
        <v>114</v>
      </c>
      <c r="BC352" s="1" t="s">
        <v>114</v>
      </c>
      <c r="BD352" s="1" t="s">
        <v>114</v>
      </c>
      <c r="BE352" s="1" t="s">
        <v>114</v>
      </c>
      <c r="BH352" s="1" t="s">
        <v>114</v>
      </c>
      <c r="BI352" s="1" t="s">
        <v>114</v>
      </c>
      <c r="BJ352" s="1" t="s">
        <v>114</v>
      </c>
      <c r="BM352" s="1" t="s">
        <v>114</v>
      </c>
      <c r="BN352" s="1" t="s">
        <v>114</v>
      </c>
      <c r="BO352" s="1" t="s">
        <v>114</v>
      </c>
      <c r="BP352" s="1" t="s">
        <v>114</v>
      </c>
      <c r="BQ352" s="1" t="s">
        <v>114</v>
      </c>
      <c r="BR352" s="1" t="s">
        <v>114</v>
      </c>
      <c r="BS352" s="1" t="s">
        <v>114</v>
      </c>
      <c r="BU352" s="1" t="s">
        <v>114</v>
      </c>
      <c r="BV352" s="1" t="s">
        <v>114</v>
      </c>
      <c r="BW352" s="1" t="s">
        <v>114</v>
      </c>
      <c r="BX352" s="1" t="s">
        <v>114</v>
      </c>
      <c r="BY352" s="1" t="s">
        <v>114</v>
      </c>
      <c r="CA352" s="1" t="s">
        <v>114</v>
      </c>
      <c r="CB352" s="1" t="s">
        <v>114</v>
      </c>
      <c r="CC352" s="1" t="s">
        <v>114</v>
      </c>
      <c r="CE352" s="1" t="s">
        <v>114</v>
      </c>
      <c r="CG352" s="1" t="s">
        <v>114</v>
      </c>
      <c r="CH352" s="1" t="s">
        <v>114</v>
      </c>
      <c r="CI352" s="1" t="s">
        <v>114</v>
      </c>
      <c r="CJ352" s="1" t="s">
        <v>116</v>
      </c>
      <c r="CK352" s="1" t="s">
        <v>117</v>
      </c>
      <c r="CL352">
        <v>0</v>
      </c>
      <c r="CM352">
        <v>0</v>
      </c>
      <c r="CN352">
        <v>0</v>
      </c>
      <c r="CO352" s="2">
        <v>40942</v>
      </c>
      <c r="CP352" s="2">
        <v>44196</v>
      </c>
      <c r="CQ352" s="1" t="s">
        <v>114</v>
      </c>
      <c r="CR352" s="1" t="s">
        <v>114</v>
      </c>
      <c r="CS352" s="1" t="s">
        <v>114</v>
      </c>
      <c r="CT352" s="1" t="s">
        <v>114</v>
      </c>
      <c r="CW352" s="1" t="s">
        <v>114</v>
      </c>
      <c r="CX352" s="1" t="s">
        <v>114</v>
      </c>
      <c r="CZ352" s="1" t="s">
        <v>114</v>
      </c>
      <c r="DA352" s="1" t="s">
        <v>114</v>
      </c>
      <c r="DB352" s="1" t="s">
        <v>114</v>
      </c>
      <c r="DC352" s="1" t="s">
        <v>114</v>
      </c>
      <c r="DD352" s="1" t="s">
        <v>114</v>
      </c>
      <c r="DE352" s="1" t="s">
        <v>114</v>
      </c>
      <c r="DF352" s="1" t="s">
        <v>114</v>
      </c>
      <c r="DG352" s="1" t="s">
        <v>114</v>
      </c>
    </row>
    <row r="353" spans="1:111">
      <c r="A353" s="1" t="s">
        <v>927</v>
      </c>
      <c r="B353" s="1" t="s">
        <v>928</v>
      </c>
      <c r="C353" s="1" t="s">
        <v>155</v>
      </c>
      <c r="D353" s="1" t="s">
        <v>114</v>
      </c>
      <c r="E353" s="1" t="s">
        <v>115</v>
      </c>
      <c r="F353" s="1" t="s">
        <v>116</v>
      </c>
      <c r="G353" s="1" t="s">
        <v>117</v>
      </c>
      <c r="H353" s="1" t="s">
        <v>114</v>
      </c>
      <c r="I353">
        <v>0</v>
      </c>
      <c r="J353">
        <v>0</v>
      </c>
      <c r="K353">
        <v>0</v>
      </c>
      <c r="L353" s="1" t="s">
        <v>114</v>
      </c>
      <c r="M353" s="1" t="s">
        <v>114</v>
      </c>
      <c r="N353" s="1" t="s">
        <v>114</v>
      </c>
      <c r="O353" s="1" t="s">
        <v>114</v>
      </c>
      <c r="P353" s="1" t="s">
        <v>114</v>
      </c>
      <c r="Q353" s="1" t="s">
        <v>114</v>
      </c>
      <c r="R353" s="1" t="s">
        <v>114</v>
      </c>
      <c r="S353" s="1" t="s">
        <v>114</v>
      </c>
      <c r="T353" s="1" t="s">
        <v>114</v>
      </c>
      <c r="U353" s="1" t="s">
        <v>114</v>
      </c>
      <c r="V353" s="1" t="s">
        <v>114</v>
      </c>
      <c r="W353" s="1" t="s">
        <v>114</v>
      </c>
      <c r="Y353" s="1" t="s">
        <v>114</v>
      </c>
      <c r="Z353" s="1" t="s">
        <v>114</v>
      </c>
      <c r="AA353" s="1" t="s">
        <v>114</v>
      </c>
      <c r="AE353" s="1" t="s">
        <v>114</v>
      </c>
      <c r="AF353" s="1" t="s">
        <v>114</v>
      </c>
      <c r="AG353" s="1" t="s">
        <v>114</v>
      </c>
      <c r="AH353" s="1" t="s">
        <v>114</v>
      </c>
      <c r="AI353" s="1" t="s">
        <v>114</v>
      </c>
      <c r="AJ353" s="1" t="s">
        <v>114</v>
      </c>
      <c r="AM353" s="1" t="s">
        <v>114</v>
      </c>
      <c r="AN353" s="1" t="s">
        <v>114</v>
      </c>
      <c r="AO353" s="1" t="s">
        <v>114</v>
      </c>
      <c r="AT353" s="1" t="s">
        <v>114</v>
      </c>
      <c r="AX353" s="1" t="s">
        <v>114</v>
      </c>
      <c r="AY353" s="1" t="s">
        <v>114</v>
      </c>
      <c r="BC353" s="1" t="s">
        <v>114</v>
      </c>
      <c r="BD353" s="1" t="s">
        <v>114</v>
      </c>
      <c r="BE353" s="1" t="s">
        <v>114</v>
      </c>
      <c r="BH353" s="1" t="s">
        <v>114</v>
      </c>
      <c r="BI353" s="1" t="s">
        <v>114</v>
      </c>
      <c r="BJ353" s="1" t="s">
        <v>114</v>
      </c>
      <c r="BM353" s="1" t="s">
        <v>114</v>
      </c>
      <c r="BN353" s="1" t="s">
        <v>114</v>
      </c>
      <c r="BO353" s="1" t="s">
        <v>114</v>
      </c>
      <c r="BP353" s="1" t="s">
        <v>114</v>
      </c>
      <c r="BQ353" s="1" t="s">
        <v>114</v>
      </c>
      <c r="BR353" s="1" t="s">
        <v>114</v>
      </c>
      <c r="BS353" s="1" t="s">
        <v>114</v>
      </c>
      <c r="BU353" s="1" t="s">
        <v>114</v>
      </c>
      <c r="BV353" s="1" t="s">
        <v>114</v>
      </c>
      <c r="BW353" s="1" t="s">
        <v>114</v>
      </c>
      <c r="BX353" s="1" t="s">
        <v>114</v>
      </c>
      <c r="BY353" s="1" t="s">
        <v>114</v>
      </c>
      <c r="CA353" s="1" t="s">
        <v>114</v>
      </c>
      <c r="CB353" s="1" t="s">
        <v>114</v>
      </c>
      <c r="CC353" s="1" t="s">
        <v>114</v>
      </c>
      <c r="CE353" s="1" t="s">
        <v>114</v>
      </c>
      <c r="CG353" s="1" t="s">
        <v>114</v>
      </c>
      <c r="CH353" s="1" t="s">
        <v>114</v>
      </c>
      <c r="CI353" s="1" t="s">
        <v>114</v>
      </c>
      <c r="CJ353" s="1" t="s">
        <v>116</v>
      </c>
      <c r="CK353" s="1" t="s">
        <v>117</v>
      </c>
      <c r="CL353">
        <v>0</v>
      </c>
      <c r="CM353">
        <v>0</v>
      </c>
      <c r="CN353">
        <v>0</v>
      </c>
      <c r="CO353" s="2">
        <v>40942</v>
      </c>
      <c r="CP353" s="2">
        <v>44196</v>
      </c>
      <c r="CQ353" s="1" t="s">
        <v>114</v>
      </c>
      <c r="CR353" s="1" t="s">
        <v>114</v>
      </c>
      <c r="CS353" s="1" t="s">
        <v>114</v>
      </c>
      <c r="CT353" s="1" t="s">
        <v>114</v>
      </c>
      <c r="CW353" s="1" t="s">
        <v>114</v>
      </c>
      <c r="CX353" s="1" t="s">
        <v>114</v>
      </c>
      <c r="CZ353" s="1" t="s">
        <v>114</v>
      </c>
      <c r="DA353" s="1" t="s">
        <v>114</v>
      </c>
      <c r="DB353" s="1" t="s">
        <v>114</v>
      </c>
      <c r="DC353" s="1" t="s">
        <v>114</v>
      </c>
      <c r="DD353" s="1" t="s">
        <v>114</v>
      </c>
      <c r="DE353" s="1" t="s">
        <v>114</v>
      </c>
      <c r="DF353" s="1" t="s">
        <v>114</v>
      </c>
      <c r="DG353" s="1" t="s">
        <v>114</v>
      </c>
    </row>
    <row r="354" spans="1:111">
      <c r="A354" s="1" t="s">
        <v>929</v>
      </c>
      <c r="B354" s="1" t="s">
        <v>930</v>
      </c>
      <c r="C354" s="1" t="s">
        <v>155</v>
      </c>
      <c r="D354" s="1" t="s">
        <v>114</v>
      </c>
      <c r="E354" s="1" t="s">
        <v>115</v>
      </c>
      <c r="F354" s="1" t="s">
        <v>116</v>
      </c>
      <c r="G354" s="1" t="s">
        <v>117</v>
      </c>
      <c r="H354" s="1" t="s">
        <v>114</v>
      </c>
      <c r="I354">
        <v>0</v>
      </c>
      <c r="J354">
        <v>0</v>
      </c>
      <c r="K354">
        <v>0</v>
      </c>
      <c r="L354" s="1" t="s">
        <v>114</v>
      </c>
      <c r="M354" s="1" t="s">
        <v>114</v>
      </c>
      <c r="N354" s="1" t="s">
        <v>114</v>
      </c>
      <c r="O354" s="1" t="s">
        <v>114</v>
      </c>
      <c r="P354" s="1" t="s">
        <v>114</v>
      </c>
      <c r="Q354" s="1" t="s">
        <v>114</v>
      </c>
      <c r="R354" s="1" t="s">
        <v>114</v>
      </c>
      <c r="S354" s="1" t="s">
        <v>114</v>
      </c>
      <c r="T354" s="1" t="s">
        <v>114</v>
      </c>
      <c r="U354" s="1" t="s">
        <v>114</v>
      </c>
      <c r="V354" s="1" t="s">
        <v>114</v>
      </c>
      <c r="W354" s="1" t="s">
        <v>114</v>
      </c>
      <c r="Y354" s="1" t="s">
        <v>114</v>
      </c>
      <c r="Z354" s="1" t="s">
        <v>114</v>
      </c>
      <c r="AA354" s="1" t="s">
        <v>114</v>
      </c>
      <c r="AE354" s="1" t="s">
        <v>114</v>
      </c>
      <c r="AF354" s="1" t="s">
        <v>114</v>
      </c>
      <c r="AG354" s="1" t="s">
        <v>114</v>
      </c>
      <c r="AH354" s="1" t="s">
        <v>114</v>
      </c>
      <c r="AI354" s="1" t="s">
        <v>114</v>
      </c>
      <c r="AJ354" s="1" t="s">
        <v>114</v>
      </c>
      <c r="AM354" s="1" t="s">
        <v>114</v>
      </c>
      <c r="AN354" s="1" t="s">
        <v>114</v>
      </c>
      <c r="AO354" s="1" t="s">
        <v>114</v>
      </c>
      <c r="AT354" s="1" t="s">
        <v>114</v>
      </c>
      <c r="AX354" s="1" t="s">
        <v>114</v>
      </c>
      <c r="AY354" s="1" t="s">
        <v>114</v>
      </c>
      <c r="BC354" s="1" t="s">
        <v>114</v>
      </c>
      <c r="BD354" s="1" t="s">
        <v>114</v>
      </c>
      <c r="BE354" s="1" t="s">
        <v>114</v>
      </c>
      <c r="BH354" s="1" t="s">
        <v>114</v>
      </c>
      <c r="BI354" s="1" t="s">
        <v>114</v>
      </c>
      <c r="BJ354" s="1" t="s">
        <v>114</v>
      </c>
      <c r="BM354" s="1" t="s">
        <v>114</v>
      </c>
      <c r="BN354" s="1" t="s">
        <v>114</v>
      </c>
      <c r="BO354" s="1" t="s">
        <v>114</v>
      </c>
      <c r="BP354" s="1" t="s">
        <v>114</v>
      </c>
      <c r="BQ354" s="1" t="s">
        <v>114</v>
      </c>
      <c r="BR354" s="1" t="s">
        <v>114</v>
      </c>
      <c r="BS354" s="1" t="s">
        <v>114</v>
      </c>
      <c r="BU354" s="1" t="s">
        <v>114</v>
      </c>
      <c r="BV354" s="1" t="s">
        <v>114</v>
      </c>
      <c r="BW354" s="1" t="s">
        <v>114</v>
      </c>
      <c r="BX354" s="1" t="s">
        <v>114</v>
      </c>
      <c r="BY354" s="1" t="s">
        <v>114</v>
      </c>
      <c r="CA354" s="1" t="s">
        <v>114</v>
      </c>
      <c r="CB354" s="1" t="s">
        <v>114</v>
      </c>
      <c r="CC354" s="1" t="s">
        <v>114</v>
      </c>
      <c r="CE354" s="1" t="s">
        <v>114</v>
      </c>
      <c r="CG354" s="1" t="s">
        <v>114</v>
      </c>
      <c r="CH354" s="1" t="s">
        <v>114</v>
      </c>
      <c r="CI354" s="1" t="s">
        <v>114</v>
      </c>
      <c r="CJ354" s="1" t="s">
        <v>116</v>
      </c>
      <c r="CK354" s="1" t="s">
        <v>117</v>
      </c>
      <c r="CL354">
        <v>0</v>
      </c>
      <c r="CM354">
        <v>0</v>
      </c>
      <c r="CN354">
        <v>0</v>
      </c>
      <c r="CO354" s="2">
        <v>40909</v>
      </c>
      <c r="CP354" s="2">
        <v>44196</v>
      </c>
      <c r="CQ354" s="1" t="s">
        <v>114</v>
      </c>
      <c r="CR354" s="1" t="s">
        <v>114</v>
      </c>
      <c r="CS354" s="1" t="s">
        <v>114</v>
      </c>
      <c r="CT354" s="1" t="s">
        <v>114</v>
      </c>
      <c r="CW354" s="1" t="s">
        <v>114</v>
      </c>
      <c r="CX354" s="1" t="s">
        <v>114</v>
      </c>
      <c r="CZ354" s="1" t="s">
        <v>114</v>
      </c>
      <c r="DA354" s="1" t="s">
        <v>114</v>
      </c>
      <c r="DB354" s="1" t="s">
        <v>114</v>
      </c>
      <c r="DC354" s="1" t="s">
        <v>114</v>
      </c>
      <c r="DD354" s="1" t="s">
        <v>114</v>
      </c>
      <c r="DE354" s="1" t="s">
        <v>114</v>
      </c>
      <c r="DF354" s="1" t="s">
        <v>114</v>
      </c>
      <c r="DG354" s="1" t="s">
        <v>114</v>
      </c>
    </row>
    <row r="355" spans="1:111">
      <c r="A355" s="1" t="s">
        <v>931</v>
      </c>
      <c r="B355" s="1" t="s">
        <v>932</v>
      </c>
      <c r="C355" s="1" t="s">
        <v>155</v>
      </c>
      <c r="D355" s="1" t="s">
        <v>114</v>
      </c>
      <c r="E355" s="1" t="s">
        <v>115</v>
      </c>
      <c r="F355" s="1" t="s">
        <v>116</v>
      </c>
      <c r="G355" s="1" t="s">
        <v>117</v>
      </c>
      <c r="H355" s="1" t="s">
        <v>114</v>
      </c>
      <c r="I355">
        <v>0</v>
      </c>
      <c r="J355">
        <v>0</v>
      </c>
      <c r="K355">
        <v>0</v>
      </c>
      <c r="L355" s="1" t="s">
        <v>114</v>
      </c>
      <c r="M355" s="1" t="s">
        <v>114</v>
      </c>
      <c r="N355" s="1" t="s">
        <v>114</v>
      </c>
      <c r="O355" s="1" t="s">
        <v>114</v>
      </c>
      <c r="P355" s="1" t="s">
        <v>114</v>
      </c>
      <c r="Q355" s="1" t="s">
        <v>114</v>
      </c>
      <c r="R355" s="1" t="s">
        <v>114</v>
      </c>
      <c r="S355" s="1" t="s">
        <v>114</v>
      </c>
      <c r="T355" s="1" t="s">
        <v>114</v>
      </c>
      <c r="U355" s="1" t="s">
        <v>114</v>
      </c>
      <c r="V355" s="1" t="s">
        <v>114</v>
      </c>
      <c r="W355" s="1" t="s">
        <v>114</v>
      </c>
      <c r="Y355" s="1" t="s">
        <v>114</v>
      </c>
      <c r="Z355" s="1" t="s">
        <v>114</v>
      </c>
      <c r="AA355" s="1" t="s">
        <v>114</v>
      </c>
      <c r="AE355" s="1" t="s">
        <v>114</v>
      </c>
      <c r="AF355" s="1" t="s">
        <v>114</v>
      </c>
      <c r="AG355" s="1" t="s">
        <v>114</v>
      </c>
      <c r="AH355" s="1" t="s">
        <v>114</v>
      </c>
      <c r="AI355" s="1" t="s">
        <v>114</v>
      </c>
      <c r="AJ355" s="1" t="s">
        <v>114</v>
      </c>
      <c r="AM355" s="1" t="s">
        <v>114</v>
      </c>
      <c r="AN355" s="1" t="s">
        <v>114</v>
      </c>
      <c r="AO355" s="1" t="s">
        <v>114</v>
      </c>
      <c r="AT355" s="1" t="s">
        <v>114</v>
      </c>
      <c r="AX355" s="1" t="s">
        <v>114</v>
      </c>
      <c r="AY355" s="1" t="s">
        <v>114</v>
      </c>
      <c r="BC355" s="1" t="s">
        <v>114</v>
      </c>
      <c r="BD355" s="1" t="s">
        <v>114</v>
      </c>
      <c r="BE355" s="1" t="s">
        <v>114</v>
      </c>
      <c r="BH355" s="1" t="s">
        <v>114</v>
      </c>
      <c r="BI355" s="1" t="s">
        <v>114</v>
      </c>
      <c r="BJ355" s="1" t="s">
        <v>114</v>
      </c>
      <c r="BM355" s="1" t="s">
        <v>114</v>
      </c>
      <c r="BN355" s="1" t="s">
        <v>114</v>
      </c>
      <c r="BO355" s="1" t="s">
        <v>114</v>
      </c>
      <c r="BP355" s="1" t="s">
        <v>114</v>
      </c>
      <c r="BQ355" s="1" t="s">
        <v>114</v>
      </c>
      <c r="BR355" s="1" t="s">
        <v>114</v>
      </c>
      <c r="BS355" s="1" t="s">
        <v>114</v>
      </c>
      <c r="BU355" s="1" t="s">
        <v>114</v>
      </c>
      <c r="BV355" s="1" t="s">
        <v>114</v>
      </c>
      <c r="BW355" s="1" t="s">
        <v>114</v>
      </c>
      <c r="BX355" s="1" t="s">
        <v>114</v>
      </c>
      <c r="BY355" s="1" t="s">
        <v>114</v>
      </c>
      <c r="CA355" s="1" t="s">
        <v>114</v>
      </c>
      <c r="CB355" s="1" t="s">
        <v>114</v>
      </c>
      <c r="CC355" s="1" t="s">
        <v>114</v>
      </c>
      <c r="CE355" s="1" t="s">
        <v>114</v>
      </c>
      <c r="CG355" s="1" t="s">
        <v>114</v>
      </c>
      <c r="CH355" s="1" t="s">
        <v>114</v>
      </c>
      <c r="CI355" s="1" t="s">
        <v>114</v>
      </c>
      <c r="CJ355" s="1" t="s">
        <v>116</v>
      </c>
      <c r="CK355" s="1" t="s">
        <v>117</v>
      </c>
      <c r="CL355">
        <v>0</v>
      </c>
      <c r="CM355">
        <v>0</v>
      </c>
      <c r="CN355">
        <v>0</v>
      </c>
      <c r="CO355" s="2">
        <v>32509</v>
      </c>
      <c r="CP355" s="2">
        <v>44196</v>
      </c>
      <c r="CQ355" s="1" t="s">
        <v>114</v>
      </c>
      <c r="CR355" s="1" t="s">
        <v>114</v>
      </c>
      <c r="CS355" s="1" t="s">
        <v>114</v>
      </c>
      <c r="CT355" s="1" t="s">
        <v>114</v>
      </c>
      <c r="CW355" s="1" t="s">
        <v>114</v>
      </c>
      <c r="CX355" s="1" t="s">
        <v>114</v>
      </c>
      <c r="CZ355" s="1" t="s">
        <v>114</v>
      </c>
      <c r="DA355" s="1" t="s">
        <v>114</v>
      </c>
      <c r="DB355" s="1" t="s">
        <v>114</v>
      </c>
      <c r="DC355" s="1" t="s">
        <v>114</v>
      </c>
      <c r="DD355" s="1" t="s">
        <v>114</v>
      </c>
      <c r="DE355" s="1" t="s">
        <v>114</v>
      </c>
      <c r="DF355" s="1" t="s">
        <v>114</v>
      </c>
      <c r="DG355" s="1" t="s">
        <v>114</v>
      </c>
    </row>
    <row r="356" spans="1:111">
      <c r="A356" s="1" t="s">
        <v>933</v>
      </c>
      <c r="B356" s="1" t="s">
        <v>934</v>
      </c>
      <c r="C356" s="1" t="s">
        <v>155</v>
      </c>
      <c r="D356" s="1" t="s">
        <v>114</v>
      </c>
      <c r="E356" s="1" t="s">
        <v>115</v>
      </c>
      <c r="F356" s="1" t="s">
        <v>116</v>
      </c>
      <c r="G356" s="1" t="s">
        <v>117</v>
      </c>
      <c r="H356" s="1" t="s">
        <v>114</v>
      </c>
      <c r="I356">
        <v>0</v>
      </c>
      <c r="J356">
        <v>0</v>
      </c>
      <c r="K356">
        <v>0</v>
      </c>
      <c r="L356" s="1" t="s">
        <v>114</v>
      </c>
      <c r="M356" s="1" t="s">
        <v>114</v>
      </c>
      <c r="N356" s="1" t="s">
        <v>114</v>
      </c>
      <c r="O356" s="1" t="s">
        <v>114</v>
      </c>
      <c r="P356" s="1" t="s">
        <v>114</v>
      </c>
      <c r="Q356" s="1" t="s">
        <v>114</v>
      </c>
      <c r="R356" s="1" t="s">
        <v>114</v>
      </c>
      <c r="S356" s="1" t="s">
        <v>114</v>
      </c>
      <c r="T356" s="1" t="s">
        <v>114</v>
      </c>
      <c r="U356" s="1" t="s">
        <v>114</v>
      </c>
      <c r="V356" s="1" t="s">
        <v>114</v>
      </c>
      <c r="W356" s="1" t="s">
        <v>114</v>
      </c>
      <c r="Y356" s="1" t="s">
        <v>114</v>
      </c>
      <c r="Z356" s="1" t="s">
        <v>114</v>
      </c>
      <c r="AA356" s="1" t="s">
        <v>114</v>
      </c>
      <c r="AE356" s="1" t="s">
        <v>114</v>
      </c>
      <c r="AF356" s="1" t="s">
        <v>114</v>
      </c>
      <c r="AG356" s="1" t="s">
        <v>114</v>
      </c>
      <c r="AH356" s="1" t="s">
        <v>114</v>
      </c>
      <c r="AI356" s="1" t="s">
        <v>114</v>
      </c>
      <c r="AJ356" s="1" t="s">
        <v>114</v>
      </c>
      <c r="AM356" s="1" t="s">
        <v>114</v>
      </c>
      <c r="AN356" s="1" t="s">
        <v>114</v>
      </c>
      <c r="AO356" s="1" t="s">
        <v>114</v>
      </c>
      <c r="AT356" s="1" t="s">
        <v>114</v>
      </c>
      <c r="AX356" s="1" t="s">
        <v>114</v>
      </c>
      <c r="AY356" s="1" t="s">
        <v>114</v>
      </c>
      <c r="BC356" s="1" t="s">
        <v>114</v>
      </c>
      <c r="BD356" s="1" t="s">
        <v>114</v>
      </c>
      <c r="BE356" s="1" t="s">
        <v>114</v>
      </c>
      <c r="BH356" s="1" t="s">
        <v>114</v>
      </c>
      <c r="BI356" s="1" t="s">
        <v>114</v>
      </c>
      <c r="BJ356" s="1" t="s">
        <v>114</v>
      </c>
      <c r="BM356" s="1" t="s">
        <v>114</v>
      </c>
      <c r="BN356" s="1" t="s">
        <v>114</v>
      </c>
      <c r="BO356" s="1" t="s">
        <v>114</v>
      </c>
      <c r="BP356" s="1" t="s">
        <v>114</v>
      </c>
      <c r="BQ356" s="1" t="s">
        <v>114</v>
      </c>
      <c r="BR356" s="1" t="s">
        <v>114</v>
      </c>
      <c r="BS356" s="1" t="s">
        <v>114</v>
      </c>
      <c r="BU356" s="1" t="s">
        <v>114</v>
      </c>
      <c r="BV356" s="1" t="s">
        <v>114</v>
      </c>
      <c r="BW356" s="1" t="s">
        <v>114</v>
      </c>
      <c r="BX356" s="1" t="s">
        <v>114</v>
      </c>
      <c r="BY356" s="1" t="s">
        <v>114</v>
      </c>
      <c r="CA356" s="1" t="s">
        <v>114</v>
      </c>
      <c r="CB356" s="1" t="s">
        <v>114</v>
      </c>
      <c r="CC356" s="1" t="s">
        <v>114</v>
      </c>
      <c r="CE356" s="1" t="s">
        <v>114</v>
      </c>
      <c r="CG356" s="1" t="s">
        <v>114</v>
      </c>
      <c r="CH356" s="1" t="s">
        <v>114</v>
      </c>
      <c r="CI356" s="1" t="s">
        <v>114</v>
      </c>
      <c r="CJ356" s="1" t="s">
        <v>116</v>
      </c>
      <c r="CK356" s="1" t="s">
        <v>117</v>
      </c>
      <c r="CL356">
        <v>0</v>
      </c>
      <c r="CM356">
        <v>0</v>
      </c>
      <c r="CN356">
        <v>0</v>
      </c>
      <c r="CO356" s="2">
        <v>32874</v>
      </c>
      <c r="CP356" s="2">
        <v>44196</v>
      </c>
      <c r="CQ356" s="1" t="s">
        <v>114</v>
      </c>
      <c r="CR356" s="1" t="s">
        <v>114</v>
      </c>
      <c r="CS356" s="1" t="s">
        <v>114</v>
      </c>
      <c r="CT356" s="1" t="s">
        <v>114</v>
      </c>
      <c r="CW356" s="1" t="s">
        <v>114</v>
      </c>
      <c r="CX356" s="1" t="s">
        <v>114</v>
      </c>
      <c r="CZ356" s="1" t="s">
        <v>114</v>
      </c>
      <c r="DA356" s="1" t="s">
        <v>114</v>
      </c>
      <c r="DB356" s="1" t="s">
        <v>114</v>
      </c>
      <c r="DC356" s="1" t="s">
        <v>114</v>
      </c>
      <c r="DD356" s="1" t="s">
        <v>114</v>
      </c>
      <c r="DE356" s="1" t="s">
        <v>114</v>
      </c>
      <c r="DF356" s="1" t="s">
        <v>114</v>
      </c>
      <c r="DG356" s="1" t="s">
        <v>114</v>
      </c>
    </row>
    <row r="357" spans="1:111">
      <c r="A357" s="1" t="s">
        <v>935</v>
      </c>
      <c r="B357" s="1" t="s">
        <v>936</v>
      </c>
      <c r="C357" s="1" t="s">
        <v>155</v>
      </c>
      <c r="D357" s="1" t="s">
        <v>114</v>
      </c>
      <c r="E357" s="1" t="s">
        <v>115</v>
      </c>
      <c r="F357" s="1" t="s">
        <v>843</v>
      </c>
      <c r="G357" s="1" t="s">
        <v>121</v>
      </c>
      <c r="H357" s="1" t="s">
        <v>114</v>
      </c>
      <c r="I357">
        <v>7.4999999999999997E-2</v>
      </c>
      <c r="J357">
        <v>0</v>
      </c>
      <c r="K357">
        <v>0</v>
      </c>
      <c r="L357" s="1" t="s">
        <v>937</v>
      </c>
      <c r="M357" s="1" t="s">
        <v>114</v>
      </c>
      <c r="N357" s="1" t="s">
        <v>562</v>
      </c>
      <c r="O357" s="1" t="s">
        <v>938</v>
      </c>
      <c r="P357" s="1" t="s">
        <v>114</v>
      </c>
      <c r="Q357" s="1" t="s">
        <v>114</v>
      </c>
      <c r="R357" s="1" t="s">
        <v>127</v>
      </c>
      <c r="S357" s="1" t="s">
        <v>128</v>
      </c>
      <c r="T357" s="1" t="s">
        <v>117</v>
      </c>
      <c r="U357" s="1" t="s">
        <v>117</v>
      </c>
      <c r="V357" s="1" t="s">
        <v>117</v>
      </c>
      <c r="W357" s="1" t="s">
        <v>129</v>
      </c>
      <c r="X357">
        <v>0</v>
      </c>
      <c r="Y357" s="1" t="s">
        <v>117</v>
      </c>
      <c r="Z357" s="1" t="s">
        <v>114</v>
      </c>
      <c r="AA357" s="1" t="s">
        <v>114</v>
      </c>
      <c r="AE357" s="1" t="s">
        <v>131</v>
      </c>
      <c r="AF357" s="1" t="s">
        <v>114</v>
      </c>
      <c r="AG357" s="1" t="s">
        <v>114</v>
      </c>
      <c r="AH357" s="1" t="s">
        <v>114</v>
      </c>
      <c r="AI357" s="1" t="s">
        <v>114</v>
      </c>
      <c r="AJ357" s="1" t="s">
        <v>132</v>
      </c>
      <c r="AK357">
        <v>0</v>
      </c>
      <c r="AL357">
        <v>0</v>
      </c>
      <c r="AM357" s="1" t="s">
        <v>117</v>
      </c>
      <c r="AN357" s="1" t="s">
        <v>117</v>
      </c>
      <c r="AO357" s="1" t="s">
        <v>133</v>
      </c>
      <c r="AP357">
        <v>0</v>
      </c>
      <c r="AQ357">
        <v>0</v>
      </c>
      <c r="AR357">
        <v>0</v>
      </c>
      <c r="AS357">
        <v>0</v>
      </c>
      <c r="AT357" s="1" t="s">
        <v>134</v>
      </c>
      <c r="AU357">
        <v>0</v>
      </c>
      <c r="AV357">
        <v>0</v>
      </c>
      <c r="AW357">
        <v>0</v>
      </c>
      <c r="AX357" s="1" t="s">
        <v>117</v>
      </c>
      <c r="AY357" s="1" t="s">
        <v>135</v>
      </c>
      <c r="AZ357">
        <v>0</v>
      </c>
      <c r="BA357">
        <v>0</v>
      </c>
      <c r="BB357">
        <v>0</v>
      </c>
      <c r="BC357" s="1" t="s">
        <v>117</v>
      </c>
      <c r="BD357" s="1" t="s">
        <v>136</v>
      </c>
      <c r="BE357" s="1" t="s">
        <v>117</v>
      </c>
      <c r="BF357">
        <v>0</v>
      </c>
      <c r="BG357">
        <v>0</v>
      </c>
      <c r="BH357" s="1" t="s">
        <v>117</v>
      </c>
      <c r="BI357" s="1" t="s">
        <v>137</v>
      </c>
      <c r="BJ357" s="1" t="s">
        <v>117</v>
      </c>
      <c r="BK357">
        <v>0</v>
      </c>
      <c r="BL357">
        <v>0</v>
      </c>
      <c r="BM357" s="1" t="s">
        <v>117</v>
      </c>
      <c r="BN357" s="1" t="s">
        <v>138</v>
      </c>
      <c r="BO357" s="1" t="s">
        <v>117</v>
      </c>
      <c r="BP357" s="1" t="s">
        <v>117</v>
      </c>
      <c r="BQ357" s="1" t="s">
        <v>117</v>
      </c>
      <c r="BR357" s="1" t="s">
        <v>117</v>
      </c>
      <c r="BS357" s="1" t="s">
        <v>114</v>
      </c>
      <c r="BU357" s="1" t="s">
        <v>114</v>
      </c>
      <c r="BV357" s="1" t="s">
        <v>114</v>
      </c>
      <c r="BW357" s="1" t="s">
        <v>114</v>
      </c>
      <c r="BX357" s="1" t="s">
        <v>139</v>
      </c>
      <c r="BY357" s="1" t="s">
        <v>117</v>
      </c>
      <c r="BZ357">
        <v>0</v>
      </c>
      <c r="CA357" s="1" t="s">
        <v>117</v>
      </c>
      <c r="CB357" s="1" t="s">
        <v>117</v>
      </c>
      <c r="CC357" s="1" t="s">
        <v>140</v>
      </c>
      <c r="CD357">
        <v>0</v>
      </c>
      <c r="CE357" s="1" t="s">
        <v>117</v>
      </c>
      <c r="CF357">
        <v>0</v>
      </c>
      <c r="CG357" s="1" t="s">
        <v>117</v>
      </c>
      <c r="CH357" s="1" t="s">
        <v>114</v>
      </c>
      <c r="CI357" s="1" t="s">
        <v>114</v>
      </c>
      <c r="CJ357" s="1" t="s">
        <v>141</v>
      </c>
      <c r="CK357" s="1" t="s">
        <v>121</v>
      </c>
      <c r="CL357">
        <v>0.15</v>
      </c>
      <c r="CM357">
        <v>0</v>
      </c>
      <c r="CN357">
        <v>0</v>
      </c>
      <c r="CO357" s="2">
        <v>41640</v>
      </c>
      <c r="CP357" s="2">
        <v>42004</v>
      </c>
      <c r="CQ357" s="1" t="s">
        <v>114</v>
      </c>
      <c r="CR357" s="1" t="s">
        <v>114</v>
      </c>
      <c r="CS357" s="1" t="s">
        <v>142</v>
      </c>
      <c r="CT357" s="1" t="s">
        <v>121</v>
      </c>
      <c r="CU357">
        <v>5.1999999999999998E-2</v>
      </c>
      <c r="CV357">
        <v>0</v>
      </c>
      <c r="CW357" s="1" t="s">
        <v>117</v>
      </c>
      <c r="CX357" s="1" t="s">
        <v>143</v>
      </c>
      <c r="CY357">
        <v>0</v>
      </c>
      <c r="CZ357" s="1" t="s">
        <v>117</v>
      </c>
      <c r="DA357" s="1" t="s">
        <v>117</v>
      </c>
      <c r="DB357" s="1" t="s">
        <v>117</v>
      </c>
      <c r="DC357" s="1" t="s">
        <v>144</v>
      </c>
      <c r="DD357" s="1" t="s">
        <v>117</v>
      </c>
      <c r="DE357" s="1" t="s">
        <v>117</v>
      </c>
      <c r="DF357" s="1" t="s">
        <v>117</v>
      </c>
      <c r="DG357" s="1" t="s">
        <v>117</v>
      </c>
    </row>
    <row r="358" spans="1:111">
      <c r="A358" s="1" t="s">
        <v>939</v>
      </c>
      <c r="B358" s="1" t="s">
        <v>940</v>
      </c>
      <c r="C358" s="1" t="s">
        <v>155</v>
      </c>
      <c r="D358" s="1" t="s">
        <v>114</v>
      </c>
      <c r="E358" s="1" t="s">
        <v>115</v>
      </c>
      <c r="F358" s="1" t="s">
        <v>116</v>
      </c>
      <c r="G358" s="1" t="s">
        <v>117</v>
      </c>
      <c r="H358" s="1" t="s">
        <v>114</v>
      </c>
      <c r="I358">
        <v>0</v>
      </c>
      <c r="J358">
        <v>0</v>
      </c>
      <c r="K358">
        <v>0</v>
      </c>
      <c r="L358" s="1" t="s">
        <v>114</v>
      </c>
      <c r="M358" s="1" t="s">
        <v>114</v>
      </c>
      <c r="N358" s="1" t="s">
        <v>114</v>
      </c>
      <c r="O358" s="1" t="s">
        <v>114</v>
      </c>
      <c r="P358" s="1" t="s">
        <v>114</v>
      </c>
      <c r="Q358" s="1" t="s">
        <v>114</v>
      </c>
      <c r="R358" s="1" t="s">
        <v>114</v>
      </c>
      <c r="S358" s="1" t="s">
        <v>114</v>
      </c>
      <c r="T358" s="1" t="s">
        <v>114</v>
      </c>
      <c r="U358" s="1" t="s">
        <v>114</v>
      </c>
      <c r="V358" s="1" t="s">
        <v>114</v>
      </c>
      <c r="W358" s="1" t="s">
        <v>114</v>
      </c>
      <c r="Y358" s="1" t="s">
        <v>114</v>
      </c>
      <c r="Z358" s="1" t="s">
        <v>114</v>
      </c>
      <c r="AA358" s="1" t="s">
        <v>114</v>
      </c>
      <c r="AE358" s="1" t="s">
        <v>114</v>
      </c>
      <c r="AF358" s="1" t="s">
        <v>114</v>
      </c>
      <c r="AG358" s="1" t="s">
        <v>114</v>
      </c>
      <c r="AH358" s="1" t="s">
        <v>114</v>
      </c>
      <c r="AI358" s="1" t="s">
        <v>114</v>
      </c>
      <c r="AJ358" s="1" t="s">
        <v>114</v>
      </c>
      <c r="AM358" s="1" t="s">
        <v>114</v>
      </c>
      <c r="AN358" s="1" t="s">
        <v>114</v>
      </c>
      <c r="AO358" s="1" t="s">
        <v>114</v>
      </c>
      <c r="AT358" s="1" t="s">
        <v>114</v>
      </c>
      <c r="AX358" s="1" t="s">
        <v>114</v>
      </c>
      <c r="AY358" s="1" t="s">
        <v>114</v>
      </c>
      <c r="BC358" s="1" t="s">
        <v>114</v>
      </c>
      <c r="BD358" s="1" t="s">
        <v>114</v>
      </c>
      <c r="BE358" s="1" t="s">
        <v>114</v>
      </c>
      <c r="BH358" s="1" t="s">
        <v>114</v>
      </c>
      <c r="BI358" s="1" t="s">
        <v>114</v>
      </c>
      <c r="BJ358" s="1" t="s">
        <v>114</v>
      </c>
      <c r="BM358" s="1" t="s">
        <v>114</v>
      </c>
      <c r="BN358" s="1" t="s">
        <v>114</v>
      </c>
      <c r="BO358" s="1" t="s">
        <v>114</v>
      </c>
      <c r="BP358" s="1" t="s">
        <v>114</v>
      </c>
      <c r="BQ358" s="1" t="s">
        <v>114</v>
      </c>
      <c r="BR358" s="1" t="s">
        <v>114</v>
      </c>
      <c r="BS358" s="1" t="s">
        <v>114</v>
      </c>
      <c r="BU358" s="1" t="s">
        <v>114</v>
      </c>
      <c r="BV358" s="1" t="s">
        <v>114</v>
      </c>
      <c r="BW358" s="1" t="s">
        <v>114</v>
      </c>
      <c r="BX358" s="1" t="s">
        <v>114</v>
      </c>
      <c r="BY358" s="1" t="s">
        <v>114</v>
      </c>
      <c r="CA358" s="1" t="s">
        <v>114</v>
      </c>
      <c r="CB358" s="1" t="s">
        <v>114</v>
      </c>
      <c r="CC358" s="1" t="s">
        <v>114</v>
      </c>
      <c r="CE358" s="1" t="s">
        <v>114</v>
      </c>
      <c r="CG358" s="1" t="s">
        <v>114</v>
      </c>
      <c r="CH358" s="1" t="s">
        <v>114</v>
      </c>
      <c r="CI358" s="1" t="s">
        <v>114</v>
      </c>
      <c r="CJ358" s="1" t="s">
        <v>116</v>
      </c>
      <c r="CK358" s="1" t="s">
        <v>117</v>
      </c>
      <c r="CL358">
        <v>0</v>
      </c>
      <c r="CM358">
        <v>0</v>
      </c>
      <c r="CN358">
        <v>0</v>
      </c>
      <c r="CO358" s="2">
        <v>32509</v>
      </c>
      <c r="CP358" s="2">
        <v>44196</v>
      </c>
      <c r="CQ358" s="1" t="s">
        <v>114</v>
      </c>
      <c r="CR358" s="1" t="s">
        <v>114</v>
      </c>
      <c r="CS358" s="1" t="s">
        <v>114</v>
      </c>
      <c r="CT358" s="1" t="s">
        <v>114</v>
      </c>
      <c r="CW358" s="1" t="s">
        <v>114</v>
      </c>
      <c r="CX358" s="1" t="s">
        <v>114</v>
      </c>
      <c r="CZ358" s="1" t="s">
        <v>114</v>
      </c>
      <c r="DA358" s="1" t="s">
        <v>114</v>
      </c>
      <c r="DB358" s="1" t="s">
        <v>114</v>
      </c>
      <c r="DC358" s="1" t="s">
        <v>114</v>
      </c>
      <c r="DD358" s="1" t="s">
        <v>114</v>
      </c>
      <c r="DE358" s="1" t="s">
        <v>114</v>
      </c>
      <c r="DF358" s="1" t="s">
        <v>114</v>
      </c>
      <c r="DG358" s="1" t="s">
        <v>114</v>
      </c>
    </row>
    <row r="359" spans="1:111">
      <c r="A359" s="1" t="s">
        <v>941</v>
      </c>
      <c r="B359" s="1" t="s">
        <v>942</v>
      </c>
      <c r="C359" s="1" t="s">
        <v>155</v>
      </c>
      <c r="D359" s="1" t="s">
        <v>114</v>
      </c>
      <c r="E359" s="1" t="s">
        <v>115</v>
      </c>
      <c r="F359" s="1" t="s">
        <v>116</v>
      </c>
      <c r="G359" s="1" t="s">
        <v>117</v>
      </c>
      <c r="H359" s="1" t="s">
        <v>114</v>
      </c>
      <c r="I359">
        <v>0</v>
      </c>
      <c r="J359">
        <v>0</v>
      </c>
      <c r="K359">
        <v>0</v>
      </c>
      <c r="L359" s="1" t="s">
        <v>114</v>
      </c>
      <c r="M359" s="1" t="s">
        <v>114</v>
      </c>
      <c r="N359" s="1" t="s">
        <v>114</v>
      </c>
      <c r="O359" s="1" t="s">
        <v>114</v>
      </c>
      <c r="P359" s="1" t="s">
        <v>114</v>
      </c>
      <c r="Q359" s="1" t="s">
        <v>114</v>
      </c>
      <c r="R359" s="1" t="s">
        <v>114</v>
      </c>
      <c r="S359" s="1" t="s">
        <v>114</v>
      </c>
      <c r="T359" s="1" t="s">
        <v>114</v>
      </c>
      <c r="U359" s="1" t="s">
        <v>114</v>
      </c>
      <c r="V359" s="1" t="s">
        <v>114</v>
      </c>
      <c r="W359" s="1" t="s">
        <v>114</v>
      </c>
      <c r="Y359" s="1" t="s">
        <v>114</v>
      </c>
      <c r="Z359" s="1" t="s">
        <v>114</v>
      </c>
      <c r="AA359" s="1" t="s">
        <v>114</v>
      </c>
      <c r="AE359" s="1" t="s">
        <v>114</v>
      </c>
      <c r="AF359" s="1" t="s">
        <v>114</v>
      </c>
      <c r="AG359" s="1" t="s">
        <v>114</v>
      </c>
      <c r="AH359" s="1" t="s">
        <v>114</v>
      </c>
      <c r="AI359" s="1" t="s">
        <v>114</v>
      </c>
      <c r="AJ359" s="1" t="s">
        <v>114</v>
      </c>
      <c r="AM359" s="1" t="s">
        <v>114</v>
      </c>
      <c r="AN359" s="1" t="s">
        <v>114</v>
      </c>
      <c r="AO359" s="1" t="s">
        <v>114</v>
      </c>
      <c r="AT359" s="1" t="s">
        <v>114</v>
      </c>
      <c r="AX359" s="1" t="s">
        <v>114</v>
      </c>
      <c r="AY359" s="1" t="s">
        <v>114</v>
      </c>
      <c r="BC359" s="1" t="s">
        <v>114</v>
      </c>
      <c r="BD359" s="1" t="s">
        <v>114</v>
      </c>
      <c r="BE359" s="1" t="s">
        <v>114</v>
      </c>
      <c r="BH359" s="1" t="s">
        <v>114</v>
      </c>
      <c r="BI359" s="1" t="s">
        <v>114</v>
      </c>
      <c r="BJ359" s="1" t="s">
        <v>114</v>
      </c>
      <c r="BM359" s="1" t="s">
        <v>114</v>
      </c>
      <c r="BN359" s="1" t="s">
        <v>114</v>
      </c>
      <c r="BO359" s="1" t="s">
        <v>114</v>
      </c>
      <c r="BP359" s="1" t="s">
        <v>114</v>
      </c>
      <c r="BQ359" s="1" t="s">
        <v>114</v>
      </c>
      <c r="BR359" s="1" t="s">
        <v>114</v>
      </c>
      <c r="BS359" s="1" t="s">
        <v>114</v>
      </c>
      <c r="BU359" s="1" t="s">
        <v>114</v>
      </c>
      <c r="BV359" s="1" t="s">
        <v>114</v>
      </c>
      <c r="BW359" s="1" t="s">
        <v>114</v>
      </c>
      <c r="BX359" s="1" t="s">
        <v>114</v>
      </c>
      <c r="BY359" s="1" t="s">
        <v>114</v>
      </c>
      <c r="CA359" s="1" t="s">
        <v>114</v>
      </c>
      <c r="CB359" s="1" t="s">
        <v>114</v>
      </c>
      <c r="CC359" s="1" t="s">
        <v>114</v>
      </c>
      <c r="CE359" s="1" t="s">
        <v>114</v>
      </c>
      <c r="CG359" s="1" t="s">
        <v>114</v>
      </c>
      <c r="CH359" s="1" t="s">
        <v>114</v>
      </c>
      <c r="CI359" s="1" t="s">
        <v>114</v>
      </c>
      <c r="CJ359" s="1" t="s">
        <v>116</v>
      </c>
      <c r="CK359" s="1" t="s">
        <v>117</v>
      </c>
      <c r="CL359">
        <v>0</v>
      </c>
      <c r="CM359">
        <v>0</v>
      </c>
      <c r="CN359">
        <v>0</v>
      </c>
      <c r="CO359" s="2">
        <v>40942</v>
      </c>
      <c r="CP359" s="2">
        <v>44196</v>
      </c>
      <c r="CQ359" s="1" t="s">
        <v>114</v>
      </c>
      <c r="CR359" s="1" t="s">
        <v>114</v>
      </c>
      <c r="CS359" s="1" t="s">
        <v>114</v>
      </c>
      <c r="CT359" s="1" t="s">
        <v>114</v>
      </c>
      <c r="CW359" s="1" t="s">
        <v>114</v>
      </c>
      <c r="CX359" s="1" t="s">
        <v>114</v>
      </c>
      <c r="CZ359" s="1" t="s">
        <v>114</v>
      </c>
      <c r="DA359" s="1" t="s">
        <v>114</v>
      </c>
      <c r="DB359" s="1" t="s">
        <v>114</v>
      </c>
      <c r="DC359" s="1" t="s">
        <v>114</v>
      </c>
      <c r="DD359" s="1" t="s">
        <v>114</v>
      </c>
      <c r="DE359" s="1" t="s">
        <v>114</v>
      </c>
      <c r="DF359" s="1" t="s">
        <v>114</v>
      </c>
      <c r="DG359" s="1" t="s">
        <v>114</v>
      </c>
    </row>
    <row r="360" spans="1:111">
      <c r="A360" s="1" t="s">
        <v>943</v>
      </c>
      <c r="B360" s="1" t="s">
        <v>944</v>
      </c>
      <c r="C360" s="1" t="s">
        <v>155</v>
      </c>
      <c r="D360" s="1" t="s">
        <v>114</v>
      </c>
      <c r="E360" s="1" t="s">
        <v>115</v>
      </c>
      <c r="F360" s="1" t="s">
        <v>116</v>
      </c>
      <c r="G360" s="1" t="s">
        <v>117</v>
      </c>
      <c r="H360" s="1" t="s">
        <v>114</v>
      </c>
      <c r="I360">
        <v>0</v>
      </c>
      <c r="J360">
        <v>0</v>
      </c>
      <c r="K360">
        <v>0</v>
      </c>
      <c r="L360" s="1" t="s">
        <v>114</v>
      </c>
      <c r="M360" s="1" t="s">
        <v>114</v>
      </c>
      <c r="N360" s="1" t="s">
        <v>114</v>
      </c>
      <c r="O360" s="1" t="s">
        <v>114</v>
      </c>
      <c r="P360" s="1" t="s">
        <v>114</v>
      </c>
      <c r="Q360" s="1" t="s">
        <v>114</v>
      </c>
      <c r="R360" s="1" t="s">
        <v>114</v>
      </c>
      <c r="S360" s="1" t="s">
        <v>114</v>
      </c>
      <c r="T360" s="1" t="s">
        <v>114</v>
      </c>
      <c r="U360" s="1" t="s">
        <v>114</v>
      </c>
      <c r="V360" s="1" t="s">
        <v>114</v>
      </c>
      <c r="W360" s="1" t="s">
        <v>114</v>
      </c>
      <c r="Y360" s="1" t="s">
        <v>114</v>
      </c>
      <c r="Z360" s="1" t="s">
        <v>114</v>
      </c>
      <c r="AA360" s="1" t="s">
        <v>114</v>
      </c>
      <c r="AE360" s="1" t="s">
        <v>114</v>
      </c>
      <c r="AF360" s="1" t="s">
        <v>114</v>
      </c>
      <c r="AG360" s="1" t="s">
        <v>114</v>
      </c>
      <c r="AH360" s="1" t="s">
        <v>114</v>
      </c>
      <c r="AI360" s="1" t="s">
        <v>114</v>
      </c>
      <c r="AJ360" s="1" t="s">
        <v>114</v>
      </c>
      <c r="AM360" s="1" t="s">
        <v>114</v>
      </c>
      <c r="AN360" s="1" t="s">
        <v>114</v>
      </c>
      <c r="AO360" s="1" t="s">
        <v>114</v>
      </c>
      <c r="AT360" s="1" t="s">
        <v>114</v>
      </c>
      <c r="AX360" s="1" t="s">
        <v>114</v>
      </c>
      <c r="AY360" s="1" t="s">
        <v>114</v>
      </c>
      <c r="BC360" s="1" t="s">
        <v>114</v>
      </c>
      <c r="BD360" s="1" t="s">
        <v>114</v>
      </c>
      <c r="BE360" s="1" t="s">
        <v>114</v>
      </c>
      <c r="BH360" s="1" t="s">
        <v>114</v>
      </c>
      <c r="BI360" s="1" t="s">
        <v>114</v>
      </c>
      <c r="BJ360" s="1" t="s">
        <v>114</v>
      </c>
      <c r="BM360" s="1" t="s">
        <v>114</v>
      </c>
      <c r="BN360" s="1" t="s">
        <v>114</v>
      </c>
      <c r="BO360" s="1" t="s">
        <v>114</v>
      </c>
      <c r="BP360" s="1" t="s">
        <v>114</v>
      </c>
      <c r="BQ360" s="1" t="s">
        <v>114</v>
      </c>
      <c r="BR360" s="1" t="s">
        <v>114</v>
      </c>
      <c r="BS360" s="1" t="s">
        <v>114</v>
      </c>
      <c r="BU360" s="1" t="s">
        <v>114</v>
      </c>
      <c r="BV360" s="1" t="s">
        <v>114</v>
      </c>
      <c r="BW360" s="1" t="s">
        <v>114</v>
      </c>
      <c r="BX360" s="1" t="s">
        <v>114</v>
      </c>
      <c r="BY360" s="1" t="s">
        <v>114</v>
      </c>
      <c r="CA360" s="1" t="s">
        <v>114</v>
      </c>
      <c r="CB360" s="1" t="s">
        <v>114</v>
      </c>
      <c r="CC360" s="1" t="s">
        <v>114</v>
      </c>
      <c r="CE360" s="1" t="s">
        <v>114</v>
      </c>
      <c r="CG360" s="1" t="s">
        <v>114</v>
      </c>
      <c r="CH360" s="1" t="s">
        <v>114</v>
      </c>
      <c r="CI360" s="1" t="s">
        <v>114</v>
      </c>
      <c r="CJ360" s="1" t="s">
        <v>116</v>
      </c>
      <c r="CK360" s="1" t="s">
        <v>117</v>
      </c>
      <c r="CL360">
        <v>0</v>
      </c>
      <c r="CM360">
        <v>0</v>
      </c>
      <c r="CN360">
        <v>0</v>
      </c>
      <c r="CO360" s="2">
        <v>40942</v>
      </c>
      <c r="CP360" s="2">
        <v>44196</v>
      </c>
      <c r="CQ360" s="1" t="s">
        <v>114</v>
      </c>
      <c r="CR360" s="1" t="s">
        <v>114</v>
      </c>
      <c r="CS360" s="1" t="s">
        <v>114</v>
      </c>
      <c r="CT360" s="1" t="s">
        <v>114</v>
      </c>
      <c r="CW360" s="1" t="s">
        <v>114</v>
      </c>
      <c r="CX360" s="1" t="s">
        <v>114</v>
      </c>
      <c r="CZ360" s="1" t="s">
        <v>114</v>
      </c>
      <c r="DA360" s="1" t="s">
        <v>114</v>
      </c>
      <c r="DB360" s="1" t="s">
        <v>114</v>
      </c>
      <c r="DC360" s="1" t="s">
        <v>114</v>
      </c>
      <c r="DD360" s="1" t="s">
        <v>114</v>
      </c>
      <c r="DE360" s="1" t="s">
        <v>114</v>
      </c>
      <c r="DF360" s="1" t="s">
        <v>114</v>
      </c>
      <c r="DG360" s="1" t="s">
        <v>114</v>
      </c>
    </row>
    <row r="361" spans="1:111">
      <c r="A361" s="1" t="s">
        <v>945</v>
      </c>
      <c r="B361" s="1" t="s">
        <v>946</v>
      </c>
      <c r="C361" s="1" t="s">
        <v>155</v>
      </c>
      <c r="D361" s="1" t="s">
        <v>114</v>
      </c>
      <c r="E361" s="1" t="s">
        <v>115</v>
      </c>
      <c r="F361" s="1" t="s">
        <v>116</v>
      </c>
      <c r="G361" s="1" t="s">
        <v>117</v>
      </c>
      <c r="H361" s="1" t="s">
        <v>114</v>
      </c>
      <c r="I361">
        <v>0</v>
      </c>
      <c r="J361">
        <v>0</v>
      </c>
      <c r="K361">
        <v>0</v>
      </c>
      <c r="L361" s="1" t="s">
        <v>114</v>
      </c>
      <c r="M361" s="1" t="s">
        <v>114</v>
      </c>
      <c r="N361" s="1" t="s">
        <v>114</v>
      </c>
      <c r="O361" s="1" t="s">
        <v>114</v>
      </c>
      <c r="P361" s="1" t="s">
        <v>114</v>
      </c>
      <c r="Q361" s="1" t="s">
        <v>114</v>
      </c>
      <c r="R361" s="1" t="s">
        <v>114</v>
      </c>
      <c r="S361" s="1" t="s">
        <v>114</v>
      </c>
      <c r="T361" s="1" t="s">
        <v>114</v>
      </c>
      <c r="U361" s="1" t="s">
        <v>114</v>
      </c>
      <c r="V361" s="1" t="s">
        <v>114</v>
      </c>
      <c r="W361" s="1" t="s">
        <v>114</v>
      </c>
      <c r="Y361" s="1" t="s">
        <v>114</v>
      </c>
      <c r="Z361" s="1" t="s">
        <v>114</v>
      </c>
      <c r="AA361" s="1" t="s">
        <v>114</v>
      </c>
      <c r="AE361" s="1" t="s">
        <v>114</v>
      </c>
      <c r="AF361" s="1" t="s">
        <v>114</v>
      </c>
      <c r="AG361" s="1" t="s">
        <v>114</v>
      </c>
      <c r="AH361" s="1" t="s">
        <v>114</v>
      </c>
      <c r="AI361" s="1" t="s">
        <v>114</v>
      </c>
      <c r="AJ361" s="1" t="s">
        <v>114</v>
      </c>
      <c r="AM361" s="1" t="s">
        <v>114</v>
      </c>
      <c r="AN361" s="1" t="s">
        <v>114</v>
      </c>
      <c r="AO361" s="1" t="s">
        <v>114</v>
      </c>
      <c r="AT361" s="1" t="s">
        <v>114</v>
      </c>
      <c r="AX361" s="1" t="s">
        <v>114</v>
      </c>
      <c r="AY361" s="1" t="s">
        <v>114</v>
      </c>
      <c r="BC361" s="1" t="s">
        <v>114</v>
      </c>
      <c r="BD361" s="1" t="s">
        <v>114</v>
      </c>
      <c r="BE361" s="1" t="s">
        <v>114</v>
      </c>
      <c r="BH361" s="1" t="s">
        <v>114</v>
      </c>
      <c r="BI361" s="1" t="s">
        <v>114</v>
      </c>
      <c r="BJ361" s="1" t="s">
        <v>114</v>
      </c>
      <c r="BM361" s="1" t="s">
        <v>114</v>
      </c>
      <c r="BN361" s="1" t="s">
        <v>114</v>
      </c>
      <c r="BO361" s="1" t="s">
        <v>114</v>
      </c>
      <c r="BP361" s="1" t="s">
        <v>114</v>
      </c>
      <c r="BQ361" s="1" t="s">
        <v>114</v>
      </c>
      <c r="BR361" s="1" t="s">
        <v>114</v>
      </c>
      <c r="BS361" s="1" t="s">
        <v>114</v>
      </c>
      <c r="BU361" s="1" t="s">
        <v>114</v>
      </c>
      <c r="BV361" s="1" t="s">
        <v>114</v>
      </c>
      <c r="BW361" s="1" t="s">
        <v>114</v>
      </c>
      <c r="BX361" s="1" t="s">
        <v>114</v>
      </c>
      <c r="BY361" s="1" t="s">
        <v>114</v>
      </c>
      <c r="CA361" s="1" t="s">
        <v>114</v>
      </c>
      <c r="CB361" s="1" t="s">
        <v>114</v>
      </c>
      <c r="CC361" s="1" t="s">
        <v>114</v>
      </c>
      <c r="CE361" s="1" t="s">
        <v>114</v>
      </c>
      <c r="CG361" s="1" t="s">
        <v>114</v>
      </c>
      <c r="CH361" s="1" t="s">
        <v>114</v>
      </c>
      <c r="CI361" s="1" t="s">
        <v>114</v>
      </c>
      <c r="CJ361" s="1" t="s">
        <v>116</v>
      </c>
      <c r="CK361" s="1" t="s">
        <v>117</v>
      </c>
      <c r="CL361">
        <v>0</v>
      </c>
      <c r="CM361">
        <v>0</v>
      </c>
      <c r="CN361">
        <v>0</v>
      </c>
      <c r="CO361" s="2">
        <v>40942</v>
      </c>
      <c r="CP361" s="2">
        <v>44196</v>
      </c>
      <c r="CQ361" s="1" t="s">
        <v>114</v>
      </c>
      <c r="CR361" s="1" t="s">
        <v>114</v>
      </c>
      <c r="CS361" s="1" t="s">
        <v>114</v>
      </c>
      <c r="CT361" s="1" t="s">
        <v>114</v>
      </c>
      <c r="CW361" s="1" t="s">
        <v>114</v>
      </c>
      <c r="CX361" s="1" t="s">
        <v>114</v>
      </c>
      <c r="CZ361" s="1" t="s">
        <v>114</v>
      </c>
      <c r="DA361" s="1" t="s">
        <v>114</v>
      </c>
      <c r="DB361" s="1" t="s">
        <v>114</v>
      </c>
      <c r="DC361" s="1" t="s">
        <v>114</v>
      </c>
      <c r="DD361" s="1" t="s">
        <v>114</v>
      </c>
      <c r="DE361" s="1" t="s">
        <v>114</v>
      </c>
      <c r="DF361" s="1" t="s">
        <v>114</v>
      </c>
      <c r="DG361" s="1" t="s">
        <v>114</v>
      </c>
    </row>
    <row r="362" spans="1:111">
      <c r="A362" s="1" t="s">
        <v>947</v>
      </c>
      <c r="B362" s="1" t="s">
        <v>948</v>
      </c>
      <c r="C362" s="1" t="s">
        <v>155</v>
      </c>
      <c r="D362" s="1" t="s">
        <v>114</v>
      </c>
      <c r="E362" s="1" t="s">
        <v>115</v>
      </c>
      <c r="F362" s="1" t="s">
        <v>116</v>
      </c>
      <c r="G362" s="1" t="s">
        <v>117</v>
      </c>
      <c r="H362" s="1" t="s">
        <v>114</v>
      </c>
      <c r="I362">
        <v>0</v>
      </c>
      <c r="J362">
        <v>0</v>
      </c>
      <c r="K362">
        <v>0</v>
      </c>
      <c r="L362" s="1" t="s">
        <v>114</v>
      </c>
      <c r="M362" s="1" t="s">
        <v>114</v>
      </c>
      <c r="N362" s="1" t="s">
        <v>114</v>
      </c>
      <c r="O362" s="1" t="s">
        <v>114</v>
      </c>
      <c r="P362" s="1" t="s">
        <v>114</v>
      </c>
      <c r="Q362" s="1" t="s">
        <v>114</v>
      </c>
      <c r="R362" s="1" t="s">
        <v>114</v>
      </c>
      <c r="S362" s="1" t="s">
        <v>114</v>
      </c>
      <c r="T362" s="1" t="s">
        <v>114</v>
      </c>
      <c r="U362" s="1" t="s">
        <v>114</v>
      </c>
      <c r="V362" s="1" t="s">
        <v>114</v>
      </c>
      <c r="W362" s="1" t="s">
        <v>114</v>
      </c>
      <c r="Y362" s="1" t="s">
        <v>114</v>
      </c>
      <c r="Z362" s="1" t="s">
        <v>114</v>
      </c>
      <c r="AA362" s="1" t="s">
        <v>114</v>
      </c>
      <c r="AE362" s="1" t="s">
        <v>114</v>
      </c>
      <c r="AF362" s="1" t="s">
        <v>114</v>
      </c>
      <c r="AG362" s="1" t="s">
        <v>114</v>
      </c>
      <c r="AH362" s="1" t="s">
        <v>114</v>
      </c>
      <c r="AI362" s="1" t="s">
        <v>114</v>
      </c>
      <c r="AJ362" s="1" t="s">
        <v>114</v>
      </c>
      <c r="AM362" s="1" t="s">
        <v>114</v>
      </c>
      <c r="AN362" s="1" t="s">
        <v>114</v>
      </c>
      <c r="AO362" s="1" t="s">
        <v>114</v>
      </c>
      <c r="AT362" s="1" t="s">
        <v>114</v>
      </c>
      <c r="AX362" s="1" t="s">
        <v>114</v>
      </c>
      <c r="AY362" s="1" t="s">
        <v>114</v>
      </c>
      <c r="BC362" s="1" t="s">
        <v>114</v>
      </c>
      <c r="BD362" s="1" t="s">
        <v>114</v>
      </c>
      <c r="BE362" s="1" t="s">
        <v>114</v>
      </c>
      <c r="BH362" s="1" t="s">
        <v>114</v>
      </c>
      <c r="BI362" s="1" t="s">
        <v>114</v>
      </c>
      <c r="BJ362" s="1" t="s">
        <v>114</v>
      </c>
      <c r="BM362" s="1" t="s">
        <v>114</v>
      </c>
      <c r="BN362" s="1" t="s">
        <v>114</v>
      </c>
      <c r="BO362" s="1" t="s">
        <v>114</v>
      </c>
      <c r="BP362" s="1" t="s">
        <v>114</v>
      </c>
      <c r="BQ362" s="1" t="s">
        <v>114</v>
      </c>
      <c r="BR362" s="1" t="s">
        <v>114</v>
      </c>
      <c r="BS362" s="1" t="s">
        <v>114</v>
      </c>
      <c r="BU362" s="1" t="s">
        <v>114</v>
      </c>
      <c r="BV362" s="1" t="s">
        <v>114</v>
      </c>
      <c r="BW362" s="1" t="s">
        <v>114</v>
      </c>
      <c r="BX362" s="1" t="s">
        <v>114</v>
      </c>
      <c r="BY362" s="1" t="s">
        <v>114</v>
      </c>
      <c r="CA362" s="1" t="s">
        <v>114</v>
      </c>
      <c r="CB362" s="1" t="s">
        <v>114</v>
      </c>
      <c r="CC362" s="1" t="s">
        <v>114</v>
      </c>
      <c r="CE362" s="1" t="s">
        <v>114</v>
      </c>
      <c r="CG362" s="1" t="s">
        <v>114</v>
      </c>
      <c r="CH362" s="1" t="s">
        <v>114</v>
      </c>
      <c r="CI362" s="1" t="s">
        <v>114</v>
      </c>
      <c r="CJ362" s="1" t="s">
        <v>116</v>
      </c>
      <c r="CK362" s="1" t="s">
        <v>117</v>
      </c>
      <c r="CL362">
        <v>0</v>
      </c>
      <c r="CM362">
        <v>0</v>
      </c>
      <c r="CN362">
        <v>0</v>
      </c>
      <c r="CO362" s="2">
        <v>40942</v>
      </c>
      <c r="CP362" s="2">
        <v>44196</v>
      </c>
      <c r="CQ362" s="1" t="s">
        <v>114</v>
      </c>
      <c r="CR362" s="1" t="s">
        <v>114</v>
      </c>
      <c r="CS362" s="1" t="s">
        <v>114</v>
      </c>
      <c r="CT362" s="1" t="s">
        <v>114</v>
      </c>
      <c r="CW362" s="1" t="s">
        <v>114</v>
      </c>
      <c r="CX362" s="1" t="s">
        <v>114</v>
      </c>
      <c r="CZ362" s="1" t="s">
        <v>114</v>
      </c>
      <c r="DA362" s="1" t="s">
        <v>114</v>
      </c>
      <c r="DB362" s="1" t="s">
        <v>114</v>
      </c>
      <c r="DC362" s="1" t="s">
        <v>114</v>
      </c>
      <c r="DD362" s="1" t="s">
        <v>114</v>
      </c>
      <c r="DE362" s="1" t="s">
        <v>114</v>
      </c>
      <c r="DF362" s="1" t="s">
        <v>114</v>
      </c>
      <c r="DG362" s="1" t="s">
        <v>114</v>
      </c>
    </row>
    <row r="363" spans="1:111">
      <c r="A363" s="1" t="s">
        <v>949</v>
      </c>
      <c r="B363" s="1" t="s">
        <v>950</v>
      </c>
      <c r="C363" s="1" t="s">
        <v>229</v>
      </c>
      <c r="D363" s="1" t="s">
        <v>229</v>
      </c>
      <c r="E363" s="1" t="s">
        <v>115</v>
      </c>
      <c r="F363" s="1" t="s">
        <v>116</v>
      </c>
      <c r="G363" s="1" t="s">
        <v>117</v>
      </c>
      <c r="H363" s="1" t="s">
        <v>114</v>
      </c>
      <c r="I363">
        <v>0</v>
      </c>
      <c r="J363">
        <v>0</v>
      </c>
      <c r="K363">
        <v>0</v>
      </c>
      <c r="L363" s="1" t="s">
        <v>114</v>
      </c>
      <c r="M363" s="1" t="s">
        <v>114</v>
      </c>
      <c r="N363" s="1" t="s">
        <v>114</v>
      </c>
      <c r="O363" s="1" t="s">
        <v>114</v>
      </c>
      <c r="P363" s="1" t="s">
        <v>114</v>
      </c>
      <c r="Q363" s="1" t="s">
        <v>114</v>
      </c>
      <c r="R363" s="1" t="s">
        <v>114</v>
      </c>
      <c r="S363" s="1" t="s">
        <v>114</v>
      </c>
      <c r="T363" s="1" t="s">
        <v>114</v>
      </c>
      <c r="U363" s="1" t="s">
        <v>114</v>
      </c>
      <c r="V363" s="1" t="s">
        <v>114</v>
      </c>
      <c r="W363" s="1" t="s">
        <v>114</v>
      </c>
      <c r="Y363" s="1" t="s">
        <v>114</v>
      </c>
      <c r="Z363" s="1" t="s">
        <v>114</v>
      </c>
      <c r="AA363" s="1" t="s">
        <v>114</v>
      </c>
      <c r="AE363" s="1" t="s">
        <v>114</v>
      </c>
      <c r="AF363" s="1" t="s">
        <v>114</v>
      </c>
      <c r="AG363" s="1" t="s">
        <v>114</v>
      </c>
      <c r="AH363" s="1" t="s">
        <v>114</v>
      </c>
      <c r="AI363" s="1" t="s">
        <v>114</v>
      </c>
      <c r="AJ363" s="1" t="s">
        <v>114</v>
      </c>
      <c r="AM363" s="1" t="s">
        <v>114</v>
      </c>
      <c r="AN363" s="1" t="s">
        <v>114</v>
      </c>
      <c r="AO363" s="1" t="s">
        <v>114</v>
      </c>
      <c r="AT363" s="1" t="s">
        <v>114</v>
      </c>
      <c r="AX363" s="1" t="s">
        <v>114</v>
      </c>
      <c r="AY363" s="1" t="s">
        <v>114</v>
      </c>
      <c r="BC363" s="1" t="s">
        <v>114</v>
      </c>
      <c r="BD363" s="1" t="s">
        <v>114</v>
      </c>
      <c r="BE363" s="1" t="s">
        <v>114</v>
      </c>
      <c r="BH363" s="1" t="s">
        <v>114</v>
      </c>
      <c r="BI363" s="1" t="s">
        <v>114</v>
      </c>
      <c r="BJ363" s="1" t="s">
        <v>114</v>
      </c>
      <c r="BM363" s="1" t="s">
        <v>114</v>
      </c>
      <c r="BN363" s="1" t="s">
        <v>114</v>
      </c>
      <c r="BO363" s="1" t="s">
        <v>114</v>
      </c>
      <c r="BP363" s="1" t="s">
        <v>114</v>
      </c>
      <c r="BQ363" s="1" t="s">
        <v>114</v>
      </c>
      <c r="BR363" s="1" t="s">
        <v>114</v>
      </c>
      <c r="BS363" s="1" t="s">
        <v>114</v>
      </c>
      <c r="BU363" s="1" t="s">
        <v>114</v>
      </c>
      <c r="BV363" s="1" t="s">
        <v>114</v>
      </c>
      <c r="BW363" s="1" t="s">
        <v>114</v>
      </c>
      <c r="BX363" s="1" t="s">
        <v>114</v>
      </c>
      <c r="BY363" s="1" t="s">
        <v>114</v>
      </c>
      <c r="CA363" s="1" t="s">
        <v>114</v>
      </c>
      <c r="CB363" s="1" t="s">
        <v>114</v>
      </c>
      <c r="CC363" s="1" t="s">
        <v>114</v>
      </c>
      <c r="CE363" s="1" t="s">
        <v>114</v>
      </c>
      <c r="CG363" s="1" t="s">
        <v>114</v>
      </c>
      <c r="CH363" s="1" t="s">
        <v>114</v>
      </c>
      <c r="CI363" s="1" t="s">
        <v>114</v>
      </c>
      <c r="CJ363" s="1" t="s">
        <v>116</v>
      </c>
      <c r="CK363" s="1" t="s">
        <v>117</v>
      </c>
      <c r="CL363">
        <v>0</v>
      </c>
      <c r="CM363">
        <v>0</v>
      </c>
      <c r="CN363">
        <v>0</v>
      </c>
      <c r="CO363" s="2">
        <v>40942</v>
      </c>
      <c r="CP363" s="2">
        <v>44196</v>
      </c>
      <c r="CQ363" s="1" t="s">
        <v>114</v>
      </c>
      <c r="CR363" s="1" t="s">
        <v>114</v>
      </c>
      <c r="CS363" s="1" t="s">
        <v>114</v>
      </c>
      <c r="CT363" s="1" t="s">
        <v>114</v>
      </c>
      <c r="CW363" s="1" t="s">
        <v>114</v>
      </c>
      <c r="CX363" s="1" t="s">
        <v>114</v>
      </c>
      <c r="CZ363" s="1" t="s">
        <v>114</v>
      </c>
      <c r="DA363" s="1" t="s">
        <v>114</v>
      </c>
      <c r="DB363" s="1" t="s">
        <v>114</v>
      </c>
      <c r="DC363" s="1" t="s">
        <v>114</v>
      </c>
      <c r="DD363" s="1" t="s">
        <v>114</v>
      </c>
      <c r="DE363" s="1" t="s">
        <v>114</v>
      </c>
      <c r="DF363" s="1" t="s">
        <v>114</v>
      </c>
      <c r="DG363" s="1" t="s">
        <v>114</v>
      </c>
    </row>
    <row r="364" spans="1:111">
      <c r="A364" s="1" t="s">
        <v>951</v>
      </c>
      <c r="B364" s="1" t="s">
        <v>952</v>
      </c>
      <c r="C364" s="1" t="s">
        <v>229</v>
      </c>
      <c r="D364" s="1" t="s">
        <v>229</v>
      </c>
      <c r="E364" s="1" t="s">
        <v>115</v>
      </c>
      <c r="F364" s="1" t="s">
        <v>116</v>
      </c>
      <c r="G364" s="1" t="s">
        <v>117</v>
      </c>
      <c r="H364" s="1" t="s">
        <v>114</v>
      </c>
      <c r="I364">
        <v>0</v>
      </c>
      <c r="J364">
        <v>0</v>
      </c>
      <c r="K364">
        <v>0</v>
      </c>
      <c r="L364" s="1" t="s">
        <v>114</v>
      </c>
      <c r="M364" s="1" t="s">
        <v>114</v>
      </c>
      <c r="N364" s="1" t="s">
        <v>114</v>
      </c>
      <c r="O364" s="1" t="s">
        <v>114</v>
      </c>
      <c r="P364" s="1" t="s">
        <v>114</v>
      </c>
      <c r="Q364" s="1" t="s">
        <v>114</v>
      </c>
      <c r="R364" s="1" t="s">
        <v>114</v>
      </c>
      <c r="S364" s="1" t="s">
        <v>114</v>
      </c>
      <c r="T364" s="1" t="s">
        <v>114</v>
      </c>
      <c r="U364" s="1" t="s">
        <v>114</v>
      </c>
      <c r="V364" s="1" t="s">
        <v>114</v>
      </c>
      <c r="W364" s="1" t="s">
        <v>114</v>
      </c>
      <c r="Y364" s="1" t="s">
        <v>114</v>
      </c>
      <c r="Z364" s="1" t="s">
        <v>114</v>
      </c>
      <c r="AA364" s="1" t="s">
        <v>114</v>
      </c>
      <c r="AE364" s="1" t="s">
        <v>114</v>
      </c>
      <c r="AF364" s="1" t="s">
        <v>114</v>
      </c>
      <c r="AG364" s="1" t="s">
        <v>114</v>
      </c>
      <c r="AH364" s="1" t="s">
        <v>114</v>
      </c>
      <c r="AI364" s="1" t="s">
        <v>114</v>
      </c>
      <c r="AJ364" s="1" t="s">
        <v>114</v>
      </c>
      <c r="AM364" s="1" t="s">
        <v>114</v>
      </c>
      <c r="AN364" s="1" t="s">
        <v>114</v>
      </c>
      <c r="AO364" s="1" t="s">
        <v>114</v>
      </c>
      <c r="AT364" s="1" t="s">
        <v>114</v>
      </c>
      <c r="AX364" s="1" t="s">
        <v>114</v>
      </c>
      <c r="AY364" s="1" t="s">
        <v>114</v>
      </c>
      <c r="BC364" s="1" t="s">
        <v>114</v>
      </c>
      <c r="BD364" s="1" t="s">
        <v>114</v>
      </c>
      <c r="BE364" s="1" t="s">
        <v>114</v>
      </c>
      <c r="BH364" s="1" t="s">
        <v>114</v>
      </c>
      <c r="BI364" s="1" t="s">
        <v>114</v>
      </c>
      <c r="BJ364" s="1" t="s">
        <v>114</v>
      </c>
      <c r="BM364" s="1" t="s">
        <v>114</v>
      </c>
      <c r="BN364" s="1" t="s">
        <v>114</v>
      </c>
      <c r="BO364" s="1" t="s">
        <v>114</v>
      </c>
      <c r="BP364" s="1" t="s">
        <v>114</v>
      </c>
      <c r="BQ364" s="1" t="s">
        <v>114</v>
      </c>
      <c r="BR364" s="1" t="s">
        <v>114</v>
      </c>
      <c r="BS364" s="1" t="s">
        <v>114</v>
      </c>
      <c r="BU364" s="1" t="s">
        <v>114</v>
      </c>
      <c r="BV364" s="1" t="s">
        <v>114</v>
      </c>
      <c r="BW364" s="1" t="s">
        <v>114</v>
      </c>
      <c r="BX364" s="1" t="s">
        <v>114</v>
      </c>
      <c r="BY364" s="1" t="s">
        <v>114</v>
      </c>
      <c r="CA364" s="1" t="s">
        <v>114</v>
      </c>
      <c r="CB364" s="1" t="s">
        <v>114</v>
      </c>
      <c r="CC364" s="1" t="s">
        <v>114</v>
      </c>
      <c r="CE364" s="1" t="s">
        <v>114</v>
      </c>
      <c r="CG364" s="1" t="s">
        <v>114</v>
      </c>
      <c r="CH364" s="1" t="s">
        <v>114</v>
      </c>
      <c r="CI364" s="1" t="s">
        <v>114</v>
      </c>
      <c r="CJ364" s="1" t="s">
        <v>116</v>
      </c>
      <c r="CK364" s="1" t="s">
        <v>117</v>
      </c>
      <c r="CL364">
        <v>0</v>
      </c>
      <c r="CM364">
        <v>0</v>
      </c>
      <c r="CN364">
        <v>0</v>
      </c>
      <c r="CO364" s="2">
        <v>40942</v>
      </c>
      <c r="CP364" s="2">
        <v>44196</v>
      </c>
      <c r="CQ364" s="1" t="s">
        <v>114</v>
      </c>
      <c r="CR364" s="1" t="s">
        <v>114</v>
      </c>
      <c r="CS364" s="1" t="s">
        <v>114</v>
      </c>
      <c r="CT364" s="1" t="s">
        <v>114</v>
      </c>
      <c r="CW364" s="1" t="s">
        <v>114</v>
      </c>
      <c r="CX364" s="1" t="s">
        <v>114</v>
      </c>
      <c r="CZ364" s="1" t="s">
        <v>114</v>
      </c>
      <c r="DA364" s="1" t="s">
        <v>114</v>
      </c>
      <c r="DB364" s="1" t="s">
        <v>114</v>
      </c>
      <c r="DC364" s="1" t="s">
        <v>114</v>
      </c>
      <c r="DD364" s="1" t="s">
        <v>114</v>
      </c>
      <c r="DE364" s="1" t="s">
        <v>114</v>
      </c>
      <c r="DF364" s="1" t="s">
        <v>114</v>
      </c>
      <c r="DG364" s="1" t="s">
        <v>114</v>
      </c>
    </row>
    <row r="365" spans="1:111">
      <c r="A365" s="1" t="s">
        <v>953</v>
      </c>
      <c r="B365" s="1" t="s">
        <v>954</v>
      </c>
      <c r="C365" s="1" t="s">
        <v>155</v>
      </c>
      <c r="D365" s="1" t="s">
        <v>114</v>
      </c>
      <c r="E365" s="1" t="s">
        <v>115</v>
      </c>
      <c r="F365" s="1" t="s">
        <v>116</v>
      </c>
      <c r="G365" s="1" t="s">
        <v>117</v>
      </c>
      <c r="H365" s="1" t="s">
        <v>114</v>
      </c>
      <c r="I365">
        <v>0</v>
      </c>
      <c r="J365">
        <v>0</v>
      </c>
      <c r="K365">
        <v>0</v>
      </c>
      <c r="L365" s="1" t="s">
        <v>114</v>
      </c>
      <c r="M365" s="1" t="s">
        <v>114</v>
      </c>
      <c r="N365" s="1" t="s">
        <v>114</v>
      </c>
      <c r="O365" s="1" t="s">
        <v>114</v>
      </c>
      <c r="P365" s="1" t="s">
        <v>114</v>
      </c>
      <c r="Q365" s="1" t="s">
        <v>114</v>
      </c>
      <c r="R365" s="1" t="s">
        <v>114</v>
      </c>
      <c r="S365" s="1" t="s">
        <v>114</v>
      </c>
      <c r="T365" s="1" t="s">
        <v>114</v>
      </c>
      <c r="U365" s="1" t="s">
        <v>114</v>
      </c>
      <c r="V365" s="1" t="s">
        <v>114</v>
      </c>
      <c r="W365" s="1" t="s">
        <v>114</v>
      </c>
      <c r="Y365" s="1" t="s">
        <v>114</v>
      </c>
      <c r="Z365" s="1" t="s">
        <v>114</v>
      </c>
      <c r="AA365" s="1" t="s">
        <v>114</v>
      </c>
      <c r="AE365" s="1" t="s">
        <v>114</v>
      </c>
      <c r="AF365" s="1" t="s">
        <v>114</v>
      </c>
      <c r="AG365" s="1" t="s">
        <v>114</v>
      </c>
      <c r="AH365" s="1" t="s">
        <v>114</v>
      </c>
      <c r="AI365" s="1" t="s">
        <v>114</v>
      </c>
      <c r="AJ365" s="1" t="s">
        <v>114</v>
      </c>
      <c r="AM365" s="1" t="s">
        <v>114</v>
      </c>
      <c r="AN365" s="1" t="s">
        <v>114</v>
      </c>
      <c r="AO365" s="1" t="s">
        <v>114</v>
      </c>
      <c r="AT365" s="1" t="s">
        <v>114</v>
      </c>
      <c r="AX365" s="1" t="s">
        <v>114</v>
      </c>
      <c r="AY365" s="1" t="s">
        <v>114</v>
      </c>
      <c r="BC365" s="1" t="s">
        <v>114</v>
      </c>
      <c r="BD365" s="1" t="s">
        <v>114</v>
      </c>
      <c r="BE365" s="1" t="s">
        <v>114</v>
      </c>
      <c r="BH365" s="1" t="s">
        <v>114</v>
      </c>
      <c r="BI365" s="1" t="s">
        <v>114</v>
      </c>
      <c r="BJ365" s="1" t="s">
        <v>114</v>
      </c>
      <c r="BM365" s="1" t="s">
        <v>114</v>
      </c>
      <c r="BN365" s="1" t="s">
        <v>114</v>
      </c>
      <c r="BO365" s="1" t="s">
        <v>114</v>
      </c>
      <c r="BP365" s="1" t="s">
        <v>114</v>
      </c>
      <c r="BQ365" s="1" t="s">
        <v>114</v>
      </c>
      <c r="BR365" s="1" t="s">
        <v>114</v>
      </c>
      <c r="BS365" s="1" t="s">
        <v>114</v>
      </c>
      <c r="BU365" s="1" t="s">
        <v>114</v>
      </c>
      <c r="BV365" s="1" t="s">
        <v>114</v>
      </c>
      <c r="BW365" s="1" t="s">
        <v>114</v>
      </c>
      <c r="BX365" s="1" t="s">
        <v>114</v>
      </c>
      <c r="BY365" s="1" t="s">
        <v>114</v>
      </c>
      <c r="CA365" s="1" t="s">
        <v>114</v>
      </c>
      <c r="CB365" s="1" t="s">
        <v>114</v>
      </c>
      <c r="CC365" s="1" t="s">
        <v>114</v>
      </c>
      <c r="CE365" s="1" t="s">
        <v>114</v>
      </c>
      <c r="CG365" s="1" t="s">
        <v>114</v>
      </c>
      <c r="CH365" s="1" t="s">
        <v>114</v>
      </c>
      <c r="CI365" s="1" t="s">
        <v>114</v>
      </c>
      <c r="CJ365" s="1" t="s">
        <v>116</v>
      </c>
      <c r="CK365" s="1" t="s">
        <v>117</v>
      </c>
      <c r="CL365">
        <v>0</v>
      </c>
      <c r="CM365">
        <v>0</v>
      </c>
      <c r="CN365">
        <v>0</v>
      </c>
      <c r="CO365" s="2">
        <v>32509</v>
      </c>
      <c r="CP365" s="2">
        <v>44196</v>
      </c>
      <c r="CQ365" s="1" t="s">
        <v>114</v>
      </c>
      <c r="CR365" s="1" t="s">
        <v>114</v>
      </c>
      <c r="CS365" s="1" t="s">
        <v>114</v>
      </c>
      <c r="CT365" s="1" t="s">
        <v>114</v>
      </c>
      <c r="CW365" s="1" t="s">
        <v>114</v>
      </c>
      <c r="CX365" s="1" t="s">
        <v>114</v>
      </c>
      <c r="CZ365" s="1" t="s">
        <v>114</v>
      </c>
      <c r="DA365" s="1" t="s">
        <v>114</v>
      </c>
      <c r="DB365" s="1" t="s">
        <v>114</v>
      </c>
      <c r="DC365" s="1" t="s">
        <v>114</v>
      </c>
      <c r="DD365" s="1" t="s">
        <v>114</v>
      </c>
      <c r="DE365" s="1" t="s">
        <v>114</v>
      </c>
      <c r="DF365" s="1" t="s">
        <v>114</v>
      </c>
      <c r="DG365" s="1" t="s">
        <v>114</v>
      </c>
    </row>
    <row r="366" spans="1:111">
      <c r="A366" s="1" t="s">
        <v>955</v>
      </c>
      <c r="B366" s="1" t="s">
        <v>956</v>
      </c>
      <c r="C366" s="1" t="s">
        <v>155</v>
      </c>
      <c r="D366" s="1" t="s">
        <v>114</v>
      </c>
      <c r="E366" s="1" t="s">
        <v>115</v>
      </c>
      <c r="F366" s="1" t="s">
        <v>116</v>
      </c>
      <c r="G366" s="1" t="s">
        <v>117</v>
      </c>
      <c r="H366" s="1" t="s">
        <v>114</v>
      </c>
      <c r="I366">
        <v>0</v>
      </c>
      <c r="J366">
        <v>0</v>
      </c>
      <c r="K366">
        <v>0</v>
      </c>
      <c r="L366" s="1" t="s">
        <v>114</v>
      </c>
      <c r="M366" s="1" t="s">
        <v>114</v>
      </c>
      <c r="N366" s="1" t="s">
        <v>114</v>
      </c>
      <c r="O366" s="1" t="s">
        <v>114</v>
      </c>
      <c r="P366" s="1" t="s">
        <v>114</v>
      </c>
      <c r="Q366" s="1" t="s">
        <v>114</v>
      </c>
      <c r="R366" s="1" t="s">
        <v>114</v>
      </c>
      <c r="S366" s="1" t="s">
        <v>114</v>
      </c>
      <c r="T366" s="1" t="s">
        <v>114</v>
      </c>
      <c r="U366" s="1" t="s">
        <v>114</v>
      </c>
      <c r="V366" s="1" t="s">
        <v>114</v>
      </c>
      <c r="W366" s="1" t="s">
        <v>114</v>
      </c>
      <c r="Y366" s="1" t="s">
        <v>114</v>
      </c>
      <c r="Z366" s="1" t="s">
        <v>114</v>
      </c>
      <c r="AA366" s="1" t="s">
        <v>114</v>
      </c>
      <c r="AE366" s="1" t="s">
        <v>114</v>
      </c>
      <c r="AF366" s="1" t="s">
        <v>114</v>
      </c>
      <c r="AG366" s="1" t="s">
        <v>114</v>
      </c>
      <c r="AH366" s="1" t="s">
        <v>114</v>
      </c>
      <c r="AI366" s="1" t="s">
        <v>114</v>
      </c>
      <c r="AJ366" s="1" t="s">
        <v>114</v>
      </c>
      <c r="AM366" s="1" t="s">
        <v>114</v>
      </c>
      <c r="AN366" s="1" t="s">
        <v>114</v>
      </c>
      <c r="AO366" s="1" t="s">
        <v>114</v>
      </c>
      <c r="AT366" s="1" t="s">
        <v>114</v>
      </c>
      <c r="AX366" s="1" t="s">
        <v>114</v>
      </c>
      <c r="AY366" s="1" t="s">
        <v>114</v>
      </c>
      <c r="BC366" s="1" t="s">
        <v>114</v>
      </c>
      <c r="BD366" s="1" t="s">
        <v>114</v>
      </c>
      <c r="BE366" s="1" t="s">
        <v>114</v>
      </c>
      <c r="BH366" s="1" t="s">
        <v>114</v>
      </c>
      <c r="BI366" s="1" t="s">
        <v>114</v>
      </c>
      <c r="BJ366" s="1" t="s">
        <v>114</v>
      </c>
      <c r="BM366" s="1" t="s">
        <v>114</v>
      </c>
      <c r="BN366" s="1" t="s">
        <v>114</v>
      </c>
      <c r="BO366" s="1" t="s">
        <v>114</v>
      </c>
      <c r="BP366" s="1" t="s">
        <v>114</v>
      </c>
      <c r="BQ366" s="1" t="s">
        <v>114</v>
      </c>
      <c r="BR366" s="1" t="s">
        <v>114</v>
      </c>
      <c r="BS366" s="1" t="s">
        <v>114</v>
      </c>
      <c r="BU366" s="1" t="s">
        <v>114</v>
      </c>
      <c r="BV366" s="1" t="s">
        <v>114</v>
      </c>
      <c r="BW366" s="1" t="s">
        <v>114</v>
      </c>
      <c r="BX366" s="1" t="s">
        <v>114</v>
      </c>
      <c r="BY366" s="1" t="s">
        <v>114</v>
      </c>
      <c r="CA366" s="1" t="s">
        <v>114</v>
      </c>
      <c r="CB366" s="1" t="s">
        <v>114</v>
      </c>
      <c r="CC366" s="1" t="s">
        <v>114</v>
      </c>
      <c r="CE366" s="1" t="s">
        <v>114</v>
      </c>
      <c r="CG366" s="1" t="s">
        <v>114</v>
      </c>
      <c r="CH366" s="1" t="s">
        <v>114</v>
      </c>
      <c r="CI366" s="1" t="s">
        <v>114</v>
      </c>
      <c r="CJ366" s="1" t="s">
        <v>116</v>
      </c>
      <c r="CK366" s="1" t="s">
        <v>117</v>
      </c>
      <c r="CL366">
        <v>0</v>
      </c>
      <c r="CM366">
        <v>0</v>
      </c>
      <c r="CN366">
        <v>0</v>
      </c>
      <c r="CO366" s="2">
        <v>32509</v>
      </c>
      <c r="CP366" s="2">
        <v>44196</v>
      </c>
      <c r="CQ366" s="1" t="s">
        <v>114</v>
      </c>
      <c r="CR366" s="1" t="s">
        <v>114</v>
      </c>
      <c r="CS366" s="1" t="s">
        <v>114</v>
      </c>
      <c r="CT366" s="1" t="s">
        <v>114</v>
      </c>
      <c r="CW366" s="1" t="s">
        <v>114</v>
      </c>
      <c r="CX366" s="1" t="s">
        <v>114</v>
      </c>
      <c r="CZ366" s="1" t="s">
        <v>114</v>
      </c>
      <c r="DA366" s="1" t="s">
        <v>114</v>
      </c>
      <c r="DB366" s="1" t="s">
        <v>114</v>
      </c>
      <c r="DC366" s="1" t="s">
        <v>114</v>
      </c>
      <c r="DD366" s="1" t="s">
        <v>114</v>
      </c>
      <c r="DE366" s="1" t="s">
        <v>114</v>
      </c>
      <c r="DF366" s="1" t="s">
        <v>114</v>
      </c>
      <c r="DG366" s="1" t="s">
        <v>114</v>
      </c>
    </row>
    <row r="367" spans="1:111">
      <c r="A367" s="1" t="s">
        <v>957</v>
      </c>
      <c r="B367" s="1" t="s">
        <v>958</v>
      </c>
      <c r="C367" s="1" t="s">
        <v>155</v>
      </c>
      <c r="D367" s="1" t="s">
        <v>114</v>
      </c>
      <c r="E367" s="1" t="s">
        <v>115</v>
      </c>
      <c r="F367" s="1" t="s">
        <v>116</v>
      </c>
      <c r="G367" s="1" t="s">
        <v>117</v>
      </c>
      <c r="H367" s="1" t="s">
        <v>114</v>
      </c>
      <c r="I367">
        <v>0</v>
      </c>
      <c r="J367">
        <v>0</v>
      </c>
      <c r="K367">
        <v>0</v>
      </c>
      <c r="L367" s="1" t="s">
        <v>114</v>
      </c>
      <c r="M367" s="1" t="s">
        <v>114</v>
      </c>
      <c r="N367" s="1" t="s">
        <v>114</v>
      </c>
      <c r="O367" s="1" t="s">
        <v>114</v>
      </c>
      <c r="P367" s="1" t="s">
        <v>114</v>
      </c>
      <c r="Q367" s="1" t="s">
        <v>114</v>
      </c>
      <c r="R367" s="1" t="s">
        <v>114</v>
      </c>
      <c r="S367" s="1" t="s">
        <v>114</v>
      </c>
      <c r="T367" s="1" t="s">
        <v>114</v>
      </c>
      <c r="U367" s="1" t="s">
        <v>114</v>
      </c>
      <c r="V367" s="1" t="s">
        <v>114</v>
      </c>
      <c r="W367" s="1" t="s">
        <v>114</v>
      </c>
      <c r="Y367" s="1" t="s">
        <v>114</v>
      </c>
      <c r="Z367" s="1" t="s">
        <v>114</v>
      </c>
      <c r="AA367" s="1" t="s">
        <v>114</v>
      </c>
      <c r="AE367" s="1" t="s">
        <v>114</v>
      </c>
      <c r="AF367" s="1" t="s">
        <v>114</v>
      </c>
      <c r="AG367" s="1" t="s">
        <v>114</v>
      </c>
      <c r="AH367" s="1" t="s">
        <v>114</v>
      </c>
      <c r="AI367" s="1" t="s">
        <v>114</v>
      </c>
      <c r="AJ367" s="1" t="s">
        <v>114</v>
      </c>
      <c r="AM367" s="1" t="s">
        <v>114</v>
      </c>
      <c r="AN367" s="1" t="s">
        <v>114</v>
      </c>
      <c r="AO367" s="1" t="s">
        <v>114</v>
      </c>
      <c r="AT367" s="1" t="s">
        <v>114</v>
      </c>
      <c r="AX367" s="1" t="s">
        <v>114</v>
      </c>
      <c r="AY367" s="1" t="s">
        <v>114</v>
      </c>
      <c r="BC367" s="1" t="s">
        <v>114</v>
      </c>
      <c r="BD367" s="1" t="s">
        <v>114</v>
      </c>
      <c r="BE367" s="1" t="s">
        <v>114</v>
      </c>
      <c r="BH367" s="1" t="s">
        <v>114</v>
      </c>
      <c r="BI367" s="1" t="s">
        <v>114</v>
      </c>
      <c r="BJ367" s="1" t="s">
        <v>114</v>
      </c>
      <c r="BM367" s="1" t="s">
        <v>114</v>
      </c>
      <c r="BN367" s="1" t="s">
        <v>114</v>
      </c>
      <c r="BO367" s="1" t="s">
        <v>114</v>
      </c>
      <c r="BP367" s="1" t="s">
        <v>114</v>
      </c>
      <c r="BQ367" s="1" t="s">
        <v>114</v>
      </c>
      <c r="BR367" s="1" t="s">
        <v>114</v>
      </c>
      <c r="BS367" s="1" t="s">
        <v>114</v>
      </c>
      <c r="BU367" s="1" t="s">
        <v>114</v>
      </c>
      <c r="BV367" s="1" t="s">
        <v>114</v>
      </c>
      <c r="BW367" s="1" t="s">
        <v>114</v>
      </c>
      <c r="BX367" s="1" t="s">
        <v>114</v>
      </c>
      <c r="BY367" s="1" t="s">
        <v>114</v>
      </c>
      <c r="CA367" s="1" t="s">
        <v>114</v>
      </c>
      <c r="CB367" s="1" t="s">
        <v>114</v>
      </c>
      <c r="CC367" s="1" t="s">
        <v>114</v>
      </c>
      <c r="CE367" s="1" t="s">
        <v>114</v>
      </c>
      <c r="CG367" s="1" t="s">
        <v>114</v>
      </c>
      <c r="CH367" s="1" t="s">
        <v>114</v>
      </c>
      <c r="CI367" s="1" t="s">
        <v>114</v>
      </c>
      <c r="CJ367" s="1" t="s">
        <v>116</v>
      </c>
      <c r="CK367" s="1" t="s">
        <v>117</v>
      </c>
      <c r="CL367">
        <v>0</v>
      </c>
      <c r="CM367">
        <v>0</v>
      </c>
      <c r="CN367">
        <v>0</v>
      </c>
      <c r="CO367" s="2">
        <v>33420</v>
      </c>
      <c r="CP367" s="2">
        <v>44196</v>
      </c>
      <c r="CQ367" s="1" t="s">
        <v>114</v>
      </c>
      <c r="CR367" s="1" t="s">
        <v>114</v>
      </c>
      <c r="CS367" s="1" t="s">
        <v>114</v>
      </c>
      <c r="CT367" s="1" t="s">
        <v>114</v>
      </c>
      <c r="CW367" s="1" t="s">
        <v>114</v>
      </c>
      <c r="CX367" s="1" t="s">
        <v>114</v>
      </c>
      <c r="CZ367" s="1" t="s">
        <v>114</v>
      </c>
      <c r="DA367" s="1" t="s">
        <v>114</v>
      </c>
      <c r="DB367" s="1" t="s">
        <v>114</v>
      </c>
      <c r="DC367" s="1" t="s">
        <v>114</v>
      </c>
      <c r="DD367" s="1" t="s">
        <v>114</v>
      </c>
      <c r="DE367" s="1" t="s">
        <v>114</v>
      </c>
      <c r="DF367" s="1" t="s">
        <v>114</v>
      </c>
      <c r="DG367" s="1" t="s">
        <v>114</v>
      </c>
    </row>
    <row r="368" spans="1:111">
      <c r="A368" s="1" t="s">
        <v>959</v>
      </c>
      <c r="B368" s="1" t="s">
        <v>960</v>
      </c>
      <c r="C368" s="1" t="s">
        <v>155</v>
      </c>
      <c r="D368" s="1" t="s">
        <v>114</v>
      </c>
      <c r="E368" s="1" t="s">
        <v>115</v>
      </c>
      <c r="F368" s="1" t="s">
        <v>116</v>
      </c>
      <c r="G368" s="1" t="s">
        <v>117</v>
      </c>
      <c r="H368" s="1" t="s">
        <v>114</v>
      </c>
      <c r="I368">
        <v>0</v>
      </c>
      <c r="J368">
        <v>0</v>
      </c>
      <c r="K368">
        <v>0</v>
      </c>
      <c r="L368" s="1" t="s">
        <v>114</v>
      </c>
      <c r="M368" s="1" t="s">
        <v>114</v>
      </c>
      <c r="N368" s="1" t="s">
        <v>114</v>
      </c>
      <c r="O368" s="1" t="s">
        <v>114</v>
      </c>
      <c r="P368" s="1" t="s">
        <v>114</v>
      </c>
      <c r="Q368" s="1" t="s">
        <v>114</v>
      </c>
      <c r="R368" s="1" t="s">
        <v>114</v>
      </c>
      <c r="S368" s="1" t="s">
        <v>114</v>
      </c>
      <c r="T368" s="1" t="s">
        <v>114</v>
      </c>
      <c r="U368" s="1" t="s">
        <v>114</v>
      </c>
      <c r="V368" s="1" t="s">
        <v>114</v>
      </c>
      <c r="W368" s="1" t="s">
        <v>114</v>
      </c>
      <c r="Y368" s="1" t="s">
        <v>114</v>
      </c>
      <c r="Z368" s="1" t="s">
        <v>114</v>
      </c>
      <c r="AA368" s="1" t="s">
        <v>114</v>
      </c>
      <c r="AE368" s="1" t="s">
        <v>114</v>
      </c>
      <c r="AF368" s="1" t="s">
        <v>114</v>
      </c>
      <c r="AG368" s="1" t="s">
        <v>114</v>
      </c>
      <c r="AH368" s="1" t="s">
        <v>114</v>
      </c>
      <c r="AI368" s="1" t="s">
        <v>114</v>
      </c>
      <c r="AJ368" s="1" t="s">
        <v>114</v>
      </c>
      <c r="AM368" s="1" t="s">
        <v>114</v>
      </c>
      <c r="AN368" s="1" t="s">
        <v>114</v>
      </c>
      <c r="AO368" s="1" t="s">
        <v>114</v>
      </c>
      <c r="AT368" s="1" t="s">
        <v>114</v>
      </c>
      <c r="AX368" s="1" t="s">
        <v>114</v>
      </c>
      <c r="AY368" s="1" t="s">
        <v>114</v>
      </c>
      <c r="BC368" s="1" t="s">
        <v>114</v>
      </c>
      <c r="BD368" s="1" t="s">
        <v>114</v>
      </c>
      <c r="BE368" s="1" t="s">
        <v>114</v>
      </c>
      <c r="BH368" s="1" t="s">
        <v>114</v>
      </c>
      <c r="BI368" s="1" t="s">
        <v>114</v>
      </c>
      <c r="BJ368" s="1" t="s">
        <v>114</v>
      </c>
      <c r="BM368" s="1" t="s">
        <v>114</v>
      </c>
      <c r="BN368" s="1" t="s">
        <v>114</v>
      </c>
      <c r="BO368" s="1" t="s">
        <v>114</v>
      </c>
      <c r="BP368" s="1" t="s">
        <v>114</v>
      </c>
      <c r="BQ368" s="1" t="s">
        <v>114</v>
      </c>
      <c r="BR368" s="1" t="s">
        <v>114</v>
      </c>
      <c r="BS368" s="1" t="s">
        <v>114</v>
      </c>
      <c r="BU368" s="1" t="s">
        <v>114</v>
      </c>
      <c r="BV368" s="1" t="s">
        <v>114</v>
      </c>
      <c r="BW368" s="1" t="s">
        <v>114</v>
      </c>
      <c r="BX368" s="1" t="s">
        <v>114</v>
      </c>
      <c r="BY368" s="1" t="s">
        <v>114</v>
      </c>
      <c r="CA368" s="1" t="s">
        <v>114</v>
      </c>
      <c r="CB368" s="1" t="s">
        <v>114</v>
      </c>
      <c r="CC368" s="1" t="s">
        <v>114</v>
      </c>
      <c r="CE368" s="1" t="s">
        <v>114</v>
      </c>
      <c r="CG368" s="1" t="s">
        <v>114</v>
      </c>
      <c r="CH368" s="1" t="s">
        <v>114</v>
      </c>
      <c r="CI368" s="1" t="s">
        <v>114</v>
      </c>
      <c r="CJ368" s="1" t="s">
        <v>116</v>
      </c>
      <c r="CK368" s="1" t="s">
        <v>117</v>
      </c>
      <c r="CL368">
        <v>0</v>
      </c>
      <c r="CM368">
        <v>0</v>
      </c>
      <c r="CN368">
        <v>0</v>
      </c>
      <c r="CO368" s="2">
        <v>32509</v>
      </c>
      <c r="CP368" s="2">
        <v>44196</v>
      </c>
      <c r="CQ368" s="1" t="s">
        <v>114</v>
      </c>
      <c r="CR368" s="1" t="s">
        <v>114</v>
      </c>
      <c r="CS368" s="1" t="s">
        <v>114</v>
      </c>
      <c r="CT368" s="1" t="s">
        <v>114</v>
      </c>
      <c r="CW368" s="1" t="s">
        <v>114</v>
      </c>
      <c r="CX368" s="1" t="s">
        <v>114</v>
      </c>
      <c r="CZ368" s="1" t="s">
        <v>114</v>
      </c>
      <c r="DA368" s="1" t="s">
        <v>114</v>
      </c>
      <c r="DB368" s="1" t="s">
        <v>114</v>
      </c>
      <c r="DC368" s="1" t="s">
        <v>114</v>
      </c>
      <c r="DD368" s="1" t="s">
        <v>114</v>
      </c>
      <c r="DE368" s="1" t="s">
        <v>114</v>
      </c>
      <c r="DF368" s="1" t="s">
        <v>114</v>
      </c>
      <c r="DG368" s="1" t="s">
        <v>114</v>
      </c>
    </row>
    <row r="369" spans="1:111">
      <c r="A369" s="1" t="s">
        <v>961</v>
      </c>
      <c r="B369" s="1" t="s">
        <v>962</v>
      </c>
      <c r="C369" s="1" t="s">
        <v>155</v>
      </c>
      <c r="D369" s="1" t="s">
        <v>114</v>
      </c>
      <c r="E369" s="1" t="s">
        <v>115</v>
      </c>
      <c r="F369" s="1" t="s">
        <v>116</v>
      </c>
      <c r="G369" s="1" t="s">
        <v>117</v>
      </c>
      <c r="H369" s="1" t="s">
        <v>114</v>
      </c>
      <c r="I369">
        <v>0</v>
      </c>
      <c r="J369">
        <v>0</v>
      </c>
      <c r="K369">
        <v>0</v>
      </c>
      <c r="L369" s="1" t="s">
        <v>114</v>
      </c>
      <c r="M369" s="1" t="s">
        <v>114</v>
      </c>
      <c r="N369" s="1" t="s">
        <v>114</v>
      </c>
      <c r="O369" s="1" t="s">
        <v>114</v>
      </c>
      <c r="P369" s="1" t="s">
        <v>114</v>
      </c>
      <c r="Q369" s="1" t="s">
        <v>114</v>
      </c>
      <c r="R369" s="1" t="s">
        <v>114</v>
      </c>
      <c r="S369" s="1" t="s">
        <v>114</v>
      </c>
      <c r="T369" s="1" t="s">
        <v>114</v>
      </c>
      <c r="U369" s="1" t="s">
        <v>114</v>
      </c>
      <c r="V369" s="1" t="s">
        <v>114</v>
      </c>
      <c r="W369" s="1" t="s">
        <v>114</v>
      </c>
      <c r="Y369" s="1" t="s">
        <v>114</v>
      </c>
      <c r="Z369" s="1" t="s">
        <v>114</v>
      </c>
      <c r="AA369" s="1" t="s">
        <v>114</v>
      </c>
      <c r="AE369" s="1" t="s">
        <v>114</v>
      </c>
      <c r="AF369" s="1" t="s">
        <v>114</v>
      </c>
      <c r="AG369" s="1" t="s">
        <v>114</v>
      </c>
      <c r="AH369" s="1" t="s">
        <v>114</v>
      </c>
      <c r="AI369" s="1" t="s">
        <v>114</v>
      </c>
      <c r="AJ369" s="1" t="s">
        <v>114</v>
      </c>
      <c r="AM369" s="1" t="s">
        <v>114</v>
      </c>
      <c r="AN369" s="1" t="s">
        <v>114</v>
      </c>
      <c r="AO369" s="1" t="s">
        <v>114</v>
      </c>
      <c r="AT369" s="1" t="s">
        <v>114</v>
      </c>
      <c r="AX369" s="1" t="s">
        <v>114</v>
      </c>
      <c r="AY369" s="1" t="s">
        <v>114</v>
      </c>
      <c r="BC369" s="1" t="s">
        <v>114</v>
      </c>
      <c r="BD369" s="1" t="s">
        <v>114</v>
      </c>
      <c r="BE369" s="1" t="s">
        <v>114</v>
      </c>
      <c r="BH369" s="1" t="s">
        <v>114</v>
      </c>
      <c r="BI369" s="1" t="s">
        <v>114</v>
      </c>
      <c r="BJ369" s="1" t="s">
        <v>114</v>
      </c>
      <c r="BM369" s="1" t="s">
        <v>114</v>
      </c>
      <c r="BN369" s="1" t="s">
        <v>114</v>
      </c>
      <c r="BO369" s="1" t="s">
        <v>114</v>
      </c>
      <c r="BP369" s="1" t="s">
        <v>114</v>
      </c>
      <c r="BQ369" s="1" t="s">
        <v>114</v>
      </c>
      <c r="BR369" s="1" t="s">
        <v>114</v>
      </c>
      <c r="BS369" s="1" t="s">
        <v>114</v>
      </c>
      <c r="BU369" s="1" t="s">
        <v>114</v>
      </c>
      <c r="BV369" s="1" t="s">
        <v>114</v>
      </c>
      <c r="BW369" s="1" t="s">
        <v>114</v>
      </c>
      <c r="BX369" s="1" t="s">
        <v>114</v>
      </c>
      <c r="BY369" s="1" t="s">
        <v>114</v>
      </c>
      <c r="CA369" s="1" t="s">
        <v>114</v>
      </c>
      <c r="CB369" s="1" t="s">
        <v>114</v>
      </c>
      <c r="CC369" s="1" t="s">
        <v>114</v>
      </c>
      <c r="CE369" s="1" t="s">
        <v>114</v>
      </c>
      <c r="CG369" s="1" t="s">
        <v>114</v>
      </c>
      <c r="CH369" s="1" t="s">
        <v>114</v>
      </c>
      <c r="CI369" s="1" t="s">
        <v>114</v>
      </c>
      <c r="CJ369" s="1" t="s">
        <v>116</v>
      </c>
      <c r="CK369" s="1" t="s">
        <v>117</v>
      </c>
      <c r="CL369">
        <v>0</v>
      </c>
      <c r="CM369">
        <v>0</v>
      </c>
      <c r="CN369">
        <v>0</v>
      </c>
      <c r="CO369" s="2">
        <v>32509</v>
      </c>
      <c r="CP369" s="2">
        <v>44196</v>
      </c>
      <c r="CQ369" s="1" t="s">
        <v>114</v>
      </c>
      <c r="CR369" s="1" t="s">
        <v>114</v>
      </c>
      <c r="CS369" s="1" t="s">
        <v>114</v>
      </c>
      <c r="CT369" s="1" t="s">
        <v>114</v>
      </c>
      <c r="CW369" s="1" t="s">
        <v>114</v>
      </c>
      <c r="CX369" s="1" t="s">
        <v>114</v>
      </c>
      <c r="CZ369" s="1" t="s">
        <v>114</v>
      </c>
      <c r="DA369" s="1" t="s">
        <v>114</v>
      </c>
      <c r="DB369" s="1" t="s">
        <v>114</v>
      </c>
      <c r="DC369" s="1" t="s">
        <v>114</v>
      </c>
      <c r="DD369" s="1" t="s">
        <v>114</v>
      </c>
      <c r="DE369" s="1" t="s">
        <v>114</v>
      </c>
      <c r="DF369" s="1" t="s">
        <v>114</v>
      </c>
      <c r="DG369" s="1" t="s">
        <v>114</v>
      </c>
    </row>
    <row r="370" spans="1:111">
      <c r="A370" s="1" t="s">
        <v>963</v>
      </c>
      <c r="B370" s="1" t="s">
        <v>964</v>
      </c>
      <c r="C370" s="1" t="s">
        <v>155</v>
      </c>
      <c r="D370" s="1" t="s">
        <v>114</v>
      </c>
      <c r="E370" s="1" t="s">
        <v>115</v>
      </c>
      <c r="F370" s="1" t="s">
        <v>116</v>
      </c>
      <c r="G370" s="1" t="s">
        <v>117</v>
      </c>
      <c r="H370" s="1" t="s">
        <v>114</v>
      </c>
      <c r="I370">
        <v>0</v>
      </c>
      <c r="J370">
        <v>0</v>
      </c>
      <c r="K370">
        <v>0</v>
      </c>
      <c r="L370" s="1" t="s">
        <v>114</v>
      </c>
      <c r="M370" s="1" t="s">
        <v>114</v>
      </c>
      <c r="N370" s="1" t="s">
        <v>114</v>
      </c>
      <c r="O370" s="1" t="s">
        <v>114</v>
      </c>
      <c r="P370" s="1" t="s">
        <v>114</v>
      </c>
      <c r="Q370" s="1" t="s">
        <v>114</v>
      </c>
      <c r="R370" s="1" t="s">
        <v>114</v>
      </c>
      <c r="S370" s="1" t="s">
        <v>114</v>
      </c>
      <c r="T370" s="1" t="s">
        <v>114</v>
      </c>
      <c r="U370" s="1" t="s">
        <v>114</v>
      </c>
      <c r="V370" s="1" t="s">
        <v>114</v>
      </c>
      <c r="W370" s="1" t="s">
        <v>114</v>
      </c>
      <c r="Y370" s="1" t="s">
        <v>114</v>
      </c>
      <c r="Z370" s="1" t="s">
        <v>114</v>
      </c>
      <c r="AA370" s="1" t="s">
        <v>114</v>
      </c>
      <c r="AE370" s="1" t="s">
        <v>114</v>
      </c>
      <c r="AF370" s="1" t="s">
        <v>114</v>
      </c>
      <c r="AG370" s="1" t="s">
        <v>114</v>
      </c>
      <c r="AH370" s="1" t="s">
        <v>114</v>
      </c>
      <c r="AI370" s="1" t="s">
        <v>114</v>
      </c>
      <c r="AJ370" s="1" t="s">
        <v>114</v>
      </c>
      <c r="AM370" s="1" t="s">
        <v>114</v>
      </c>
      <c r="AN370" s="1" t="s">
        <v>114</v>
      </c>
      <c r="AO370" s="1" t="s">
        <v>114</v>
      </c>
      <c r="AT370" s="1" t="s">
        <v>114</v>
      </c>
      <c r="AX370" s="1" t="s">
        <v>114</v>
      </c>
      <c r="AY370" s="1" t="s">
        <v>114</v>
      </c>
      <c r="BC370" s="1" t="s">
        <v>114</v>
      </c>
      <c r="BD370" s="1" t="s">
        <v>114</v>
      </c>
      <c r="BE370" s="1" t="s">
        <v>114</v>
      </c>
      <c r="BH370" s="1" t="s">
        <v>114</v>
      </c>
      <c r="BI370" s="1" t="s">
        <v>114</v>
      </c>
      <c r="BJ370" s="1" t="s">
        <v>114</v>
      </c>
      <c r="BM370" s="1" t="s">
        <v>114</v>
      </c>
      <c r="BN370" s="1" t="s">
        <v>114</v>
      </c>
      <c r="BO370" s="1" t="s">
        <v>114</v>
      </c>
      <c r="BP370" s="1" t="s">
        <v>114</v>
      </c>
      <c r="BQ370" s="1" t="s">
        <v>114</v>
      </c>
      <c r="BR370" s="1" t="s">
        <v>114</v>
      </c>
      <c r="BS370" s="1" t="s">
        <v>114</v>
      </c>
      <c r="BU370" s="1" t="s">
        <v>114</v>
      </c>
      <c r="BV370" s="1" t="s">
        <v>114</v>
      </c>
      <c r="BW370" s="1" t="s">
        <v>114</v>
      </c>
      <c r="BX370" s="1" t="s">
        <v>114</v>
      </c>
      <c r="BY370" s="1" t="s">
        <v>114</v>
      </c>
      <c r="CA370" s="1" t="s">
        <v>114</v>
      </c>
      <c r="CB370" s="1" t="s">
        <v>114</v>
      </c>
      <c r="CC370" s="1" t="s">
        <v>114</v>
      </c>
      <c r="CE370" s="1" t="s">
        <v>114</v>
      </c>
      <c r="CG370" s="1" t="s">
        <v>114</v>
      </c>
      <c r="CH370" s="1" t="s">
        <v>114</v>
      </c>
      <c r="CI370" s="1" t="s">
        <v>114</v>
      </c>
      <c r="CJ370" s="1" t="s">
        <v>116</v>
      </c>
      <c r="CK370" s="1" t="s">
        <v>117</v>
      </c>
      <c r="CL370">
        <v>0</v>
      </c>
      <c r="CM370">
        <v>0</v>
      </c>
      <c r="CN370">
        <v>0</v>
      </c>
      <c r="CO370" s="2">
        <v>32509</v>
      </c>
      <c r="CP370" s="2">
        <v>44196</v>
      </c>
      <c r="CQ370" s="1" t="s">
        <v>114</v>
      </c>
      <c r="CR370" s="1" t="s">
        <v>114</v>
      </c>
      <c r="CS370" s="1" t="s">
        <v>114</v>
      </c>
      <c r="CT370" s="1" t="s">
        <v>114</v>
      </c>
      <c r="CW370" s="1" t="s">
        <v>114</v>
      </c>
      <c r="CX370" s="1" t="s">
        <v>114</v>
      </c>
      <c r="CZ370" s="1" t="s">
        <v>114</v>
      </c>
      <c r="DA370" s="1" t="s">
        <v>114</v>
      </c>
      <c r="DB370" s="1" t="s">
        <v>114</v>
      </c>
      <c r="DC370" s="1" t="s">
        <v>114</v>
      </c>
      <c r="DD370" s="1" t="s">
        <v>114</v>
      </c>
      <c r="DE370" s="1" t="s">
        <v>114</v>
      </c>
      <c r="DF370" s="1" t="s">
        <v>114</v>
      </c>
      <c r="DG370" s="1" t="s">
        <v>114</v>
      </c>
    </row>
    <row r="371" spans="1:111">
      <c r="A371" s="1" t="s">
        <v>965</v>
      </c>
      <c r="B371" s="1" t="s">
        <v>966</v>
      </c>
      <c r="C371" s="1" t="s">
        <v>155</v>
      </c>
      <c r="D371" s="1" t="s">
        <v>114</v>
      </c>
      <c r="E371" s="1" t="s">
        <v>115</v>
      </c>
      <c r="F371" s="1" t="s">
        <v>116</v>
      </c>
      <c r="G371" s="1" t="s">
        <v>117</v>
      </c>
      <c r="H371" s="1" t="s">
        <v>114</v>
      </c>
      <c r="I371">
        <v>0</v>
      </c>
      <c r="J371">
        <v>0</v>
      </c>
      <c r="K371">
        <v>0</v>
      </c>
      <c r="L371" s="1" t="s">
        <v>114</v>
      </c>
      <c r="M371" s="1" t="s">
        <v>114</v>
      </c>
      <c r="N371" s="1" t="s">
        <v>114</v>
      </c>
      <c r="O371" s="1" t="s">
        <v>114</v>
      </c>
      <c r="P371" s="1" t="s">
        <v>114</v>
      </c>
      <c r="Q371" s="1" t="s">
        <v>114</v>
      </c>
      <c r="R371" s="1" t="s">
        <v>114</v>
      </c>
      <c r="S371" s="1" t="s">
        <v>114</v>
      </c>
      <c r="T371" s="1" t="s">
        <v>114</v>
      </c>
      <c r="U371" s="1" t="s">
        <v>114</v>
      </c>
      <c r="V371" s="1" t="s">
        <v>114</v>
      </c>
      <c r="W371" s="1" t="s">
        <v>114</v>
      </c>
      <c r="Y371" s="1" t="s">
        <v>114</v>
      </c>
      <c r="Z371" s="1" t="s">
        <v>114</v>
      </c>
      <c r="AA371" s="1" t="s">
        <v>114</v>
      </c>
      <c r="AE371" s="1" t="s">
        <v>114</v>
      </c>
      <c r="AF371" s="1" t="s">
        <v>114</v>
      </c>
      <c r="AG371" s="1" t="s">
        <v>114</v>
      </c>
      <c r="AH371" s="1" t="s">
        <v>114</v>
      </c>
      <c r="AI371" s="1" t="s">
        <v>114</v>
      </c>
      <c r="AJ371" s="1" t="s">
        <v>114</v>
      </c>
      <c r="AM371" s="1" t="s">
        <v>114</v>
      </c>
      <c r="AN371" s="1" t="s">
        <v>114</v>
      </c>
      <c r="AO371" s="1" t="s">
        <v>114</v>
      </c>
      <c r="AT371" s="1" t="s">
        <v>114</v>
      </c>
      <c r="AX371" s="1" t="s">
        <v>114</v>
      </c>
      <c r="AY371" s="1" t="s">
        <v>114</v>
      </c>
      <c r="BC371" s="1" t="s">
        <v>114</v>
      </c>
      <c r="BD371" s="1" t="s">
        <v>114</v>
      </c>
      <c r="BE371" s="1" t="s">
        <v>114</v>
      </c>
      <c r="BH371" s="1" t="s">
        <v>114</v>
      </c>
      <c r="BI371" s="1" t="s">
        <v>114</v>
      </c>
      <c r="BJ371" s="1" t="s">
        <v>114</v>
      </c>
      <c r="BM371" s="1" t="s">
        <v>114</v>
      </c>
      <c r="BN371" s="1" t="s">
        <v>114</v>
      </c>
      <c r="BO371" s="1" t="s">
        <v>114</v>
      </c>
      <c r="BP371" s="1" t="s">
        <v>114</v>
      </c>
      <c r="BQ371" s="1" t="s">
        <v>114</v>
      </c>
      <c r="BR371" s="1" t="s">
        <v>114</v>
      </c>
      <c r="BS371" s="1" t="s">
        <v>114</v>
      </c>
      <c r="BU371" s="1" t="s">
        <v>114</v>
      </c>
      <c r="BV371" s="1" t="s">
        <v>114</v>
      </c>
      <c r="BW371" s="1" t="s">
        <v>114</v>
      </c>
      <c r="BX371" s="1" t="s">
        <v>114</v>
      </c>
      <c r="BY371" s="1" t="s">
        <v>114</v>
      </c>
      <c r="CA371" s="1" t="s">
        <v>114</v>
      </c>
      <c r="CB371" s="1" t="s">
        <v>114</v>
      </c>
      <c r="CC371" s="1" t="s">
        <v>114</v>
      </c>
      <c r="CE371" s="1" t="s">
        <v>114</v>
      </c>
      <c r="CG371" s="1" t="s">
        <v>114</v>
      </c>
      <c r="CH371" s="1" t="s">
        <v>114</v>
      </c>
      <c r="CI371" s="1" t="s">
        <v>114</v>
      </c>
      <c r="CJ371" s="1" t="s">
        <v>116</v>
      </c>
      <c r="CK371" s="1" t="s">
        <v>117</v>
      </c>
      <c r="CL371">
        <v>0</v>
      </c>
      <c r="CM371">
        <v>0</v>
      </c>
      <c r="CN371">
        <v>0</v>
      </c>
      <c r="CO371" s="2">
        <v>32509</v>
      </c>
      <c r="CP371" s="2">
        <v>44196</v>
      </c>
      <c r="CQ371" s="1" t="s">
        <v>114</v>
      </c>
      <c r="CR371" s="1" t="s">
        <v>114</v>
      </c>
      <c r="CS371" s="1" t="s">
        <v>114</v>
      </c>
      <c r="CT371" s="1" t="s">
        <v>114</v>
      </c>
      <c r="CW371" s="1" t="s">
        <v>114</v>
      </c>
      <c r="CX371" s="1" t="s">
        <v>114</v>
      </c>
      <c r="CZ371" s="1" t="s">
        <v>114</v>
      </c>
      <c r="DA371" s="1" t="s">
        <v>114</v>
      </c>
      <c r="DB371" s="1" t="s">
        <v>114</v>
      </c>
      <c r="DC371" s="1" t="s">
        <v>114</v>
      </c>
      <c r="DD371" s="1" t="s">
        <v>114</v>
      </c>
      <c r="DE371" s="1" t="s">
        <v>114</v>
      </c>
      <c r="DF371" s="1" t="s">
        <v>114</v>
      </c>
      <c r="DG371" s="1" t="s">
        <v>114</v>
      </c>
    </row>
    <row r="372" spans="1:111">
      <c r="A372" s="1" t="s">
        <v>967</v>
      </c>
      <c r="B372" s="1" t="s">
        <v>968</v>
      </c>
      <c r="C372" s="1" t="s">
        <v>155</v>
      </c>
      <c r="D372" s="1" t="s">
        <v>114</v>
      </c>
      <c r="E372" s="1" t="s">
        <v>115</v>
      </c>
      <c r="F372" s="1" t="s">
        <v>116</v>
      </c>
      <c r="G372" s="1" t="s">
        <v>117</v>
      </c>
      <c r="H372" s="1" t="s">
        <v>114</v>
      </c>
      <c r="I372">
        <v>0</v>
      </c>
      <c r="J372">
        <v>0</v>
      </c>
      <c r="K372">
        <v>0</v>
      </c>
      <c r="L372" s="1" t="s">
        <v>114</v>
      </c>
      <c r="M372" s="1" t="s">
        <v>114</v>
      </c>
      <c r="N372" s="1" t="s">
        <v>114</v>
      </c>
      <c r="O372" s="1" t="s">
        <v>114</v>
      </c>
      <c r="P372" s="1" t="s">
        <v>114</v>
      </c>
      <c r="Q372" s="1" t="s">
        <v>114</v>
      </c>
      <c r="R372" s="1" t="s">
        <v>114</v>
      </c>
      <c r="S372" s="1" t="s">
        <v>114</v>
      </c>
      <c r="T372" s="1" t="s">
        <v>114</v>
      </c>
      <c r="U372" s="1" t="s">
        <v>114</v>
      </c>
      <c r="V372" s="1" t="s">
        <v>114</v>
      </c>
      <c r="W372" s="1" t="s">
        <v>114</v>
      </c>
      <c r="Y372" s="1" t="s">
        <v>114</v>
      </c>
      <c r="Z372" s="1" t="s">
        <v>114</v>
      </c>
      <c r="AA372" s="1" t="s">
        <v>114</v>
      </c>
      <c r="AE372" s="1" t="s">
        <v>114</v>
      </c>
      <c r="AF372" s="1" t="s">
        <v>114</v>
      </c>
      <c r="AG372" s="1" t="s">
        <v>114</v>
      </c>
      <c r="AH372" s="1" t="s">
        <v>114</v>
      </c>
      <c r="AI372" s="1" t="s">
        <v>114</v>
      </c>
      <c r="AJ372" s="1" t="s">
        <v>114</v>
      </c>
      <c r="AM372" s="1" t="s">
        <v>114</v>
      </c>
      <c r="AN372" s="1" t="s">
        <v>114</v>
      </c>
      <c r="AO372" s="1" t="s">
        <v>114</v>
      </c>
      <c r="AT372" s="1" t="s">
        <v>114</v>
      </c>
      <c r="AX372" s="1" t="s">
        <v>114</v>
      </c>
      <c r="AY372" s="1" t="s">
        <v>114</v>
      </c>
      <c r="BC372" s="1" t="s">
        <v>114</v>
      </c>
      <c r="BD372" s="1" t="s">
        <v>114</v>
      </c>
      <c r="BE372" s="1" t="s">
        <v>114</v>
      </c>
      <c r="BH372" s="1" t="s">
        <v>114</v>
      </c>
      <c r="BI372" s="1" t="s">
        <v>114</v>
      </c>
      <c r="BJ372" s="1" t="s">
        <v>114</v>
      </c>
      <c r="BM372" s="1" t="s">
        <v>114</v>
      </c>
      <c r="BN372" s="1" t="s">
        <v>114</v>
      </c>
      <c r="BO372" s="1" t="s">
        <v>114</v>
      </c>
      <c r="BP372" s="1" t="s">
        <v>114</v>
      </c>
      <c r="BQ372" s="1" t="s">
        <v>114</v>
      </c>
      <c r="BR372" s="1" t="s">
        <v>114</v>
      </c>
      <c r="BS372" s="1" t="s">
        <v>114</v>
      </c>
      <c r="BU372" s="1" t="s">
        <v>114</v>
      </c>
      <c r="BV372" s="1" t="s">
        <v>114</v>
      </c>
      <c r="BW372" s="1" t="s">
        <v>114</v>
      </c>
      <c r="BX372" s="1" t="s">
        <v>114</v>
      </c>
      <c r="BY372" s="1" t="s">
        <v>114</v>
      </c>
      <c r="CA372" s="1" t="s">
        <v>114</v>
      </c>
      <c r="CB372" s="1" t="s">
        <v>114</v>
      </c>
      <c r="CC372" s="1" t="s">
        <v>114</v>
      </c>
      <c r="CE372" s="1" t="s">
        <v>114</v>
      </c>
      <c r="CG372" s="1" t="s">
        <v>114</v>
      </c>
      <c r="CH372" s="1" t="s">
        <v>114</v>
      </c>
      <c r="CI372" s="1" t="s">
        <v>114</v>
      </c>
      <c r="CJ372" s="1" t="s">
        <v>116</v>
      </c>
      <c r="CK372" s="1" t="s">
        <v>117</v>
      </c>
      <c r="CL372">
        <v>0</v>
      </c>
      <c r="CM372">
        <v>0</v>
      </c>
      <c r="CN372">
        <v>0</v>
      </c>
      <c r="CO372" s="2">
        <v>32509</v>
      </c>
      <c r="CP372" s="2">
        <v>44196</v>
      </c>
      <c r="CQ372" s="1" t="s">
        <v>114</v>
      </c>
      <c r="CR372" s="1" t="s">
        <v>114</v>
      </c>
      <c r="CS372" s="1" t="s">
        <v>114</v>
      </c>
      <c r="CT372" s="1" t="s">
        <v>114</v>
      </c>
      <c r="CW372" s="1" t="s">
        <v>114</v>
      </c>
      <c r="CX372" s="1" t="s">
        <v>114</v>
      </c>
      <c r="CZ372" s="1" t="s">
        <v>114</v>
      </c>
      <c r="DA372" s="1" t="s">
        <v>114</v>
      </c>
      <c r="DB372" s="1" t="s">
        <v>114</v>
      </c>
      <c r="DC372" s="1" t="s">
        <v>114</v>
      </c>
      <c r="DD372" s="1" t="s">
        <v>114</v>
      </c>
      <c r="DE372" s="1" t="s">
        <v>114</v>
      </c>
      <c r="DF372" s="1" t="s">
        <v>114</v>
      </c>
      <c r="DG372" s="1" t="s">
        <v>114</v>
      </c>
    </row>
    <row r="373" spans="1:111">
      <c r="A373" s="1" t="s">
        <v>969</v>
      </c>
      <c r="B373" s="1" t="s">
        <v>970</v>
      </c>
      <c r="C373" s="1" t="s">
        <v>155</v>
      </c>
      <c r="D373" s="1" t="s">
        <v>114</v>
      </c>
      <c r="E373" s="1" t="s">
        <v>115</v>
      </c>
      <c r="F373" s="1" t="s">
        <v>855</v>
      </c>
      <c r="G373" s="1" t="s">
        <v>121</v>
      </c>
      <c r="H373" s="1" t="s">
        <v>114</v>
      </c>
      <c r="I373">
        <v>0.05</v>
      </c>
      <c r="J373">
        <v>0</v>
      </c>
      <c r="K373">
        <v>0</v>
      </c>
      <c r="L373" s="1" t="s">
        <v>219</v>
      </c>
      <c r="M373" s="1" t="s">
        <v>114</v>
      </c>
      <c r="N373" s="1" t="s">
        <v>220</v>
      </c>
      <c r="O373" s="1" t="s">
        <v>114</v>
      </c>
      <c r="P373" s="1" t="s">
        <v>114</v>
      </c>
      <c r="Q373" s="1" t="s">
        <v>114</v>
      </c>
      <c r="R373" s="1" t="s">
        <v>127</v>
      </c>
      <c r="S373" s="1" t="s">
        <v>128</v>
      </c>
      <c r="T373" s="1" t="s">
        <v>117</v>
      </c>
      <c r="U373" s="1" t="s">
        <v>117</v>
      </c>
      <c r="V373" s="1" t="s">
        <v>117</v>
      </c>
      <c r="W373" s="1" t="s">
        <v>129</v>
      </c>
      <c r="X373">
        <v>0</v>
      </c>
      <c r="Y373" s="1" t="s">
        <v>117</v>
      </c>
      <c r="Z373" s="1" t="s">
        <v>114</v>
      </c>
      <c r="AA373" s="1" t="s">
        <v>114</v>
      </c>
      <c r="AE373" s="1" t="s">
        <v>131</v>
      </c>
      <c r="AF373" s="1" t="s">
        <v>114</v>
      </c>
      <c r="AG373" s="1" t="s">
        <v>114</v>
      </c>
      <c r="AH373" s="1" t="s">
        <v>114</v>
      </c>
      <c r="AI373" s="1" t="s">
        <v>114</v>
      </c>
      <c r="AJ373" s="1" t="s">
        <v>132</v>
      </c>
      <c r="AK373">
        <v>0</v>
      </c>
      <c r="AL373">
        <v>0</v>
      </c>
      <c r="AM373" s="1" t="s">
        <v>117</v>
      </c>
      <c r="AN373" s="1" t="s">
        <v>117</v>
      </c>
      <c r="AO373" s="1" t="s">
        <v>133</v>
      </c>
      <c r="AP373">
        <v>0</v>
      </c>
      <c r="AQ373">
        <v>0</v>
      </c>
      <c r="AR373">
        <v>0</v>
      </c>
      <c r="AS373">
        <v>0</v>
      </c>
      <c r="AT373" s="1" t="s">
        <v>134</v>
      </c>
      <c r="AU373">
        <v>0</v>
      </c>
      <c r="AV373">
        <v>0</v>
      </c>
      <c r="AW373">
        <v>0</v>
      </c>
      <c r="AX373" s="1" t="s">
        <v>117</v>
      </c>
      <c r="AY373" s="1" t="s">
        <v>135</v>
      </c>
      <c r="AZ373">
        <v>0</v>
      </c>
      <c r="BA373">
        <v>0</v>
      </c>
      <c r="BB373">
        <v>0</v>
      </c>
      <c r="BC373" s="1" t="s">
        <v>117</v>
      </c>
      <c r="BD373" s="1" t="s">
        <v>136</v>
      </c>
      <c r="BE373" s="1" t="s">
        <v>117</v>
      </c>
      <c r="BF373">
        <v>0</v>
      </c>
      <c r="BG373">
        <v>0</v>
      </c>
      <c r="BH373" s="1" t="s">
        <v>117</v>
      </c>
      <c r="BI373" s="1" t="s">
        <v>137</v>
      </c>
      <c r="BJ373" s="1" t="s">
        <v>117</v>
      </c>
      <c r="BK373">
        <v>0</v>
      </c>
      <c r="BL373">
        <v>0</v>
      </c>
      <c r="BM373" s="1" t="s">
        <v>117</v>
      </c>
      <c r="BN373" s="1" t="s">
        <v>138</v>
      </c>
      <c r="BO373" s="1" t="s">
        <v>117</v>
      </c>
      <c r="BP373" s="1" t="s">
        <v>117</v>
      </c>
      <c r="BQ373" s="1" t="s">
        <v>117</v>
      </c>
      <c r="BR373" s="1" t="s">
        <v>117</v>
      </c>
      <c r="BS373" s="1" t="s">
        <v>114</v>
      </c>
      <c r="BU373" s="1" t="s">
        <v>114</v>
      </c>
      <c r="BV373" s="1" t="s">
        <v>114</v>
      </c>
      <c r="BW373" s="1" t="s">
        <v>114</v>
      </c>
      <c r="BX373" s="1" t="s">
        <v>139</v>
      </c>
      <c r="BY373" s="1" t="s">
        <v>117</v>
      </c>
      <c r="BZ373">
        <v>0</v>
      </c>
      <c r="CA373" s="1" t="s">
        <v>117</v>
      </c>
      <c r="CB373" s="1" t="s">
        <v>117</v>
      </c>
      <c r="CC373" s="1" t="s">
        <v>140</v>
      </c>
      <c r="CD373">
        <v>0</v>
      </c>
      <c r="CE373" s="1" t="s">
        <v>117</v>
      </c>
      <c r="CF373">
        <v>0</v>
      </c>
      <c r="CG373" s="1" t="s">
        <v>117</v>
      </c>
      <c r="CH373" s="1" t="s">
        <v>114</v>
      </c>
      <c r="CI373" s="1" t="s">
        <v>114</v>
      </c>
      <c r="CJ373" s="1" t="s">
        <v>120</v>
      </c>
      <c r="CK373" s="1" t="s">
        <v>121</v>
      </c>
      <c r="CL373">
        <v>0.2</v>
      </c>
      <c r="CM373">
        <v>0</v>
      </c>
      <c r="CN373">
        <v>0</v>
      </c>
      <c r="CO373" s="2">
        <v>41213</v>
      </c>
      <c r="CP373" s="2">
        <v>55153</v>
      </c>
      <c r="CQ373" s="1" t="s">
        <v>114</v>
      </c>
      <c r="CR373" s="1" t="s">
        <v>114</v>
      </c>
      <c r="CS373" s="1" t="s">
        <v>142</v>
      </c>
      <c r="CT373" s="1" t="s">
        <v>117</v>
      </c>
      <c r="CU373">
        <v>0</v>
      </c>
      <c r="CV373">
        <v>0</v>
      </c>
      <c r="CW373" s="1" t="s">
        <v>117</v>
      </c>
      <c r="CX373" s="1" t="s">
        <v>143</v>
      </c>
      <c r="CY373">
        <v>0</v>
      </c>
      <c r="CZ373" s="1" t="s">
        <v>117</v>
      </c>
      <c r="DA373" s="1" t="s">
        <v>117</v>
      </c>
      <c r="DB373" s="1" t="s">
        <v>117</v>
      </c>
      <c r="DC373" s="1" t="s">
        <v>144</v>
      </c>
      <c r="DD373" s="1" t="s">
        <v>117</v>
      </c>
      <c r="DE373" s="1" t="s">
        <v>117</v>
      </c>
      <c r="DF373" s="1" t="s">
        <v>117</v>
      </c>
      <c r="DG373" s="1" t="s">
        <v>117</v>
      </c>
    </row>
    <row r="374" spans="1:111">
      <c r="A374" s="1" t="s">
        <v>971</v>
      </c>
      <c r="B374" s="1" t="s">
        <v>972</v>
      </c>
      <c r="C374" s="1" t="s">
        <v>155</v>
      </c>
      <c r="D374" s="1" t="s">
        <v>114</v>
      </c>
      <c r="E374" s="1" t="s">
        <v>115</v>
      </c>
      <c r="F374" s="1" t="s">
        <v>116</v>
      </c>
      <c r="G374" s="1" t="s">
        <v>117</v>
      </c>
      <c r="H374" s="1" t="s">
        <v>114</v>
      </c>
      <c r="I374">
        <v>0</v>
      </c>
      <c r="J374">
        <v>0</v>
      </c>
      <c r="K374">
        <v>0</v>
      </c>
      <c r="L374" s="1" t="s">
        <v>114</v>
      </c>
      <c r="M374" s="1" t="s">
        <v>114</v>
      </c>
      <c r="N374" s="1" t="s">
        <v>114</v>
      </c>
      <c r="O374" s="1" t="s">
        <v>114</v>
      </c>
      <c r="P374" s="1" t="s">
        <v>114</v>
      </c>
      <c r="Q374" s="1" t="s">
        <v>114</v>
      </c>
      <c r="R374" s="1" t="s">
        <v>114</v>
      </c>
      <c r="S374" s="1" t="s">
        <v>114</v>
      </c>
      <c r="T374" s="1" t="s">
        <v>114</v>
      </c>
      <c r="U374" s="1" t="s">
        <v>114</v>
      </c>
      <c r="V374" s="1" t="s">
        <v>114</v>
      </c>
      <c r="W374" s="1" t="s">
        <v>114</v>
      </c>
      <c r="Y374" s="1" t="s">
        <v>114</v>
      </c>
      <c r="Z374" s="1" t="s">
        <v>114</v>
      </c>
      <c r="AA374" s="1" t="s">
        <v>114</v>
      </c>
      <c r="AE374" s="1" t="s">
        <v>114</v>
      </c>
      <c r="AF374" s="1" t="s">
        <v>114</v>
      </c>
      <c r="AG374" s="1" t="s">
        <v>114</v>
      </c>
      <c r="AH374" s="1" t="s">
        <v>114</v>
      </c>
      <c r="AI374" s="1" t="s">
        <v>114</v>
      </c>
      <c r="AJ374" s="1" t="s">
        <v>114</v>
      </c>
      <c r="AM374" s="1" t="s">
        <v>114</v>
      </c>
      <c r="AN374" s="1" t="s">
        <v>114</v>
      </c>
      <c r="AO374" s="1" t="s">
        <v>114</v>
      </c>
      <c r="AT374" s="1" t="s">
        <v>114</v>
      </c>
      <c r="AX374" s="1" t="s">
        <v>114</v>
      </c>
      <c r="AY374" s="1" t="s">
        <v>114</v>
      </c>
      <c r="BC374" s="1" t="s">
        <v>114</v>
      </c>
      <c r="BD374" s="1" t="s">
        <v>114</v>
      </c>
      <c r="BE374" s="1" t="s">
        <v>114</v>
      </c>
      <c r="BH374" s="1" t="s">
        <v>114</v>
      </c>
      <c r="BI374" s="1" t="s">
        <v>114</v>
      </c>
      <c r="BJ374" s="1" t="s">
        <v>114</v>
      </c>
      <c r="BM374" s="1" t="s">
        <v>114</v>
      </c>
      <c r="BN374" s="1" t="s">
        <v>114</v>
      </c>
      <c r="BO374" s="1" t="s">
        <v>114</v>
      </c>
      <c r="BP374" s="1" t="s">
        <v>114</v>
      </c>
      <c r="BQ374" s="1" t="s">
        <v>114</v>
      </c>
      <c r="BR374" s="1" t="s">
        <v>114</v>
      </c>
      <c r="BS374" s="1" t="s">
        <v>114</v>
      </c>
      <c r="BU374" s="1" t="s">
        <v>114</v>
      </c>
      <c r="BV374" s="1" t="s">
        <v>114</v>
      </c>
      <c r="BW374" s="1" t="s">
        <v>114</v>
      </c>
      <c r="BX374" s="1" t="s">
        <v>114</v>
      </c>
      <c r="BY374" s="1" t="s">
        <v>114</v>
      </c>
      <c r="CA374" s="1" t="s">
        <v>114</v>
      </c>
      <c r="CB374" s="1" t="s">
        <v>114</v>
      </c>
      <c r="CC374" s="1" t="s">
        <v>114</v>
      </c>
      <c r="CE374" s="1" t="s">
        <v>114</v>
      </c>
      <c r="CG374" s="1" t="s">
        <v>114</v>
      </c>
      <c r="CH374" s="1" t="s">
        <v>114</v>
      </c>
      <c r="CI374" s="1" t="s">
        <v>114</v>
      </c>
      <c r="CJ374" s="1" t="s">
        <v>116</v>
      </c>
      <c r="CK374" s="1" t="s">
        <v>117</v>
      </c>
      <c r="CL374">
        <v>0</v>
      </c>
      <c r="CM374">
        <v>0</v>
      </c>
      <c r="CN374">
        <v>0</v>
      </c>
      <c r="CO374" s="2">
        <v>40942</v>
      </c>
      <c r="CP374" s="2">
        <v>44196</v>
      </c>
      <c r="CQ374" s="1" t="s">
        <v>114</v>
      </c>
      <c r="CR374" s="1" t="s">
        <v>114</v>
      </c>
      <c r="CS374" s="1" t="s">
        <v>114</v>
      </c>
      <c r="CT374" s="1" t="s">
        <v>114</v>
      </c>
      <c r="CW374" s="1" t="s">
        <v>114</v>
      </c>
      <c r="CX374" s="1" t="s">
        <v>114</v>
      </c>
      <c r="CZ374" s="1" t="s">
        <v>114</v>
      </c>
      <c r="DA374" s="1" t="s">
        <v>114</v>
      </c>
      <c r="DB374" s="1" t="s">
        <v>114</v>
      </c>
      <c r="DC374" s="1" t="s">
        <v>114</v>
      </c>
      <c r="DD374" s="1" t="s">
        <v>114</v>
      </c>
      <c r="DE374" s="1" t="s">
        <v>114</v>
      </c>
      <c r="DF374" s="1" t="s">
        <v>114</v>
      </c>
      <c r="DG374" s="1" t="s">
        <v>114</v>
      </c>
    </row>
    <row r="375" spans="1:111">
      <c r="A375" s="1" t="s">
        <v>973</v>
      </c>
      <c r="B375" s="1" t="s">
        <v>974</v>
      </c>
      <c r="C375" s="1" t="s">
        <v>155</v>
      </c>
      <c r="D375" s="1" t="s">
        <v>114</v>
      </c>
      <c r="E375" s="1" t="s">
        <v>115</v>
      </c>
      <c r="F375" s="1" t="s">
        <v>116</v>
      </c>
      <c r="G375" s="1" t="s">
        <v>117</v>
      </c>
      <c r="H375" s="1" t="s">
        <v>114</v>
      </c>
      <c r="I375">
        <v>0</v>
      </c>
      <c r="J375">
        <v>0</v>
      </c>
      <c r="K375">
        <v>0</v>
      </c>
      <c r="L375" s="1" t="s">
        <v>114</v>
      </c>
      <c r="M375" s="1" t="s">
        <v>114</v>
      </c>
      <c r="N375" s="1" t="s">
        <v>114</v>
      </c>
      <c r="O375" s="1" t="s">
        <v>114</v>
      </c>
      <c r="P375" s="1" t="s">
        <v>114</v>
      </c>
      <c r="Q375" s="1" t="s">
        <v>114</v>
      </c>
      <c r="R375" s="1" t="s">
        <v>114</v>
      </c>
      <c r="S375" s="1" t="s">
        <v>114</v>
      </c>
      <c r="T375" s="1" t="s">
        <v>114</v>
      </c>
      <c r="U375" s="1" t="s">
        <v>114</v>
      </c>
      <c r="V375" s="1" t="s">
        <v>114</v>
      </c>
      <c r="W375" s="1" t="s">
        <v>114</v>
      </c>
      <c r="Y375" s="1" t="s">
        <v>114</v>
      </c>
      <c r="Z375" s="1" t="s">
        <v>114</v>
      </c>
      <c r="AA375" s="1" t="s">
        <v>114</v>
      </c>
      <c r="AE375" s="1" t="s">
        <v>114</v>
      </c>
      <c r="AF375" s="1" t="s">
        <v>114</v>
      </c>
      <c r="AG375" s="1" t="s">
        <v>114</v>
      </c>
      <c r="AH375" s="1" t="s">
        <v>114</v>
      </c>
      <c r="AI375" s="1" t="s">
        <v>114</v>
      </c>
      <c r="AJ375" s="1" t="s">
        <v>114</v>
      </c>
      <c r="AM375" s="1" t="s">
        <v>114</v>
      </c>
      <c r="AN375" s="1" t="s">
        <v>114</v>
      </c>
      <c r="AO375" s="1" t="s">
        <v>114</v>
      </c>
      <c r="AT375" s="1" t="s">
        <v>114</v>
      </c>
      <c r="AX375" s="1" t="s">
        <v>114</v>
      </c>
      <c r="AY375" s="1" t="s">
        <v>114</v>
      </c>
      <c r="BC375" s="1" t="s">
        <v>114</v>
      </c>
      <c r="BD375" s="1" t="s">
        <v>114</v>
      </c>
      <c r="BE375" s="1" t="s">
        <v>114</v>
      </c>
      <c r="BH375" s="1" t="s">
        <v>114</v>
      </c>
      <c r="BI375" s="1" t="s">
        <v>114</v>
      </c>
      <c r="BJ375" s="1" t="s">
        <v>114</v>
      </c>
      <c r="BM375" s="1" t="s">
        <v>114</v>
      </c>
      <c r="BN375" s="1" t="s">
        <v>114</v>
      </c>
      <c r="BO375" s="1" t="s">
        <v>114</v>
      </c>
      <c r="BP375" s="1" t="s">
        <v>114</v>
      </c>
      <c r="BQ375" s="1" t="s">
        <v>114</v>
      </c>
      <c r="BR375" s="1" t="s">
        <v>114</v>
      </c>
      <c r="BS375" s="1" t="s">
        <v>114</v>
      </c>
      <c r="BU375" s="1" t="s">
        <v>114</v>
      </c>
      <c r="BV375" s="1" t="s">
        <v>114</v>
      </c>
      <c r="BW375" s="1" t="s">
        <v>114</v>
      </c>
      <c r="BX375" s="1" t="s">
        <v>114</v>
      </c>
      <c r="BY375" s="1" t="s">
        <v>114</v>
      </c>
      <c r="CA375" s="1" t="s">
        <v>114</v>
      </c>
      <c r="CB375" s="1" t="s">
        <v>114</v>
      </c>
      <c r="CC375" s="1" t="s">
        <v>114</v>
      </c>
      <c r="CE375" s="1" t="s">
        <v>114</v>
      </c>
      <c r="CG375" s="1" t="s">
        <v>114</v>
      </c>
      <c r="CH375" s="1" t="s">
        <v>114</v>
      </c>
      <c r="CI375" s="1" t="s">
        <v>114</v>
      </c>
      <c r="CJ375" s="1" t="s">
        <v>116</v>
      </c>
      <c r="CK375" s="1" t="s">
        <v>117</v>
      </c>
      <c r="CL375">
        <v>0</v>
      </c>
      <c r="CM375">
        <v>0</v>
      </c>
      <c r="CN375">
        <v>0</v>
      </c>
      <c r="CO375" s="2">
        <v>40942</v>
      </c>
      <c r="CP375" s="2">
        <v>44196</v>
      </c>
      <c r="CQ375" s="1" t="s">
        <v>114</v>
      </c>
      <c r="CR375" s="1" t="s">
        <v>114</v>
      </c>
      <c r="CS375" s="1" t="s">
        <v>114</v>
      </c>
      <c r="CT375" s="1" t="s">
        <v>114</v>
      </c>
      <c r="CW375" s="1" t="s">
        <v>114</v>
      </c>
      <c r="CX375" s="1" t="s">
        <v>114</v>
      </c>
      <c r="CZ375" s="1" t="s">
        <v>114</v>
      </c>
      <c r="DA375" s="1" t="s">
        <v>114</v>
      </c>
      <c r="DB375" s="1" t="s">
        <v>114</v>
      </c>
      <c r="DC375" s="1" t="s">
        <v>114</v>
      </c>
      <c r="DD375" s="1" t="s">
        <v>114</v>
      </c>
      <c r="DE375" s="1" t="s">
        <v>114</v>
      </c>
      <c r="DF375" s="1" t="s">
        <v>114</v>
      </c>
      <c r="DG375" s="1" t="s">
        <v>114</v>
      </c>
    </row>
    <row r="376" spans="1:111">
      <c r="A376" s="1" t="s">
        <v>975</v>
      </c>
      <c r="B376" s="1" t="s">
        <v>976</v>
      </c>
      <c r="C376" s="1" t="s">
        <v>155</v>
      </c>
      <c r="D376" s="1" t="s">
        <v>114</v>
      </c>
      <c r="E376" s="1" t="s">
        <v>115</v>
      </c>
      <c r="F376" s="1" t="s">
        <v>116</v>
      </c>
      <c r="G376" s="1" t="s">
        <v>117</v>
      </c>
      <c r="H376" s="1" t="s">
        <v>114</v>
      </c>
      <c r="I376">
        <v>0</v>
      </c>
      <c r="J376">
        <v>0</v>
      </c>
      <c r="K376">
        <v>0</v>
      </c>
      <c r="L376" s="1" t="s">
        <v>114</v>
      </c>
      <c r="M376" s="1" t="s">
        <v>114</v>
      </c>
      <c r="N376" s="1" t="s">
        <v>114</v>
      </c>
      <c r="O376" s="1" t="s">
        <v>114</v>
      </c>
      <c r="P376" s="1" t="s">
        <v>114</v>
      </c>
      <c r="Q376" s="1" t="s">
        <v>114</v>
      </c>
      <c r="R376" s="1" t="s">
        <v>114</v>
      </c>
      <c r="S376" s="1" t="s">
        <v>114</v>
      </c>
      <c r="T376" s="1" t="s">
        <v>114</v>
      </c>
      <c r="U376" s="1" t="s">
        <v>114</v>
      </c>
      <c r="V376" s="1" t="s">
        <v>114</v>
      </c>
      <c r="W376" s="1" t="s">
        <v>114</v>
      </c>
      <c r="Y376" s="1" t="s">
        <v>114</v>
      </c>
      <c r="Z376" s="1" t="s">
        <v>114</v>
      </c>
      <c r="AA376" s="1" t="s">
        <v>114</v>
      </c>
      <c r="AE376" s="1" t="s">
        <v>114</v>
      </c>
      <c r="AF376" s="1" t="s">
        <v>114</v>
      </c>
      <c r="AG376" s="1" t="s">
        <v>114</v>
      </c>
      <c r="AH376" s="1" t="s">
        <v>114</v>
      </c>
      <c r="AI376" s="1" t="s">
        <v>114</v>
      </c>
      <c r="AJ376" s="1" t="s">
        <v>114</v>
      </c>
      <c r="AM376" s="1" t="s">
        <v>114</v>
      </c>
      <c r="AN376" s="1" t="s">
        <v>114</v>
      </c>
      <c r="AO376" s="1" t="s">
        <v>114</v>
      </c>
      <c r="AT376" s="1" t="s">
        <v>114</v>
      </c>
      <c r="AX376" s="1" t="s">
        <v>114</v>
      </c>
      <c r="AY376" s="1" t="s">
        <v>114</v>
      </c>
      <c r="BC376" s="1" t="s">
        <v>114</v>
      </c>
      <c r="BD376" s="1" t="s">
        <v>114</v>
      </c>
      <c r="BE376" s="1" t="s">
        <v>114</v>
      </c>
      <c r="BH376" s="1" t="s">
        <v>114</v>
      </c>
      <c r="BI376" s="1" t="s">
        <v>114</v>
      </c>
      <c r="BJ376" s="1" t="s">
        <v>114</v>
      </c>
      <c r="BM376" s="1" t="s">
        <v>114</v>
      </c>
      <c r="BN376" s="1" t="s">
        <v>114</v>
      </c>
      <c r="BO376" s="1" t="s">
        <v>114</v>
      </c>
      <c r="BP376" s="1" t="s">
        <v>114</v>
      </c>
      <c r="BQ376" s="1" t="s">
        <v>114</v>
      </c>
      <c r="BR376" s="1" t="s">
        <v>114</v>
      </c>
      <c r="BS376" s="1" t="s">
        <v>114</v>
      </c>
      <c r="BU376" s="1" t="s">
        <v>114</v>
      </c>
      <c r="BV376" s="1" t="s">
        <v>114</v>
      </c>
      <c r="BW376" s="1" t="s">
        <v>114</v>
      </c>
      <c r="BX376" s="1" t="s">
        <v>114</v>
      </c>
      <c r="BY376" s="1" t="s">
        <v>114</v>
      </c>
      <c r="CA376" s="1" t="s">
        <v>114</v>
      </c>
      <c r="CB376" s="1" t="s">
        <v>114</v>
      </c>
      <c r="CC376" s="1" t="s">
        <v>114</v>
      </c>
      <c r="CE376" s="1" t="s">
        <v>114</v>
      </c>
      <c r="CG376" s="1" t="s">
        <v>114</v>
      </c>
      <c r="CH376" s="1" t="s">
        <v>114</v>
      </c>
      <c r="CI376" s="1" t="s">
        <v>114</v>
      </c>
      <c r="CJ376" s="1" t="s">
        <v>116</v>
      </c>
      <c r="CK376" s="1" t="s">
        <v>117</v>
      </c>
      <c r="CL376">
        <v>0</v>
      </c>
      <c r="CM376">
        <v>0</v>
      </c>
      <c r="CN376">
        <v>0</v>
      </c>
      <c r="CO376" s="2">
        <v>40942</v>
      </c>
      <c r="CP376" s="2">
        <v>44196</v>
      </c>
      <c r="CQ376" s="1" t="s">
        <v>114</v>
      </c>
      <c r="CR376" s="1" t="s">
        <v>114</v>
      </c>
      <c r="CS376" s="1" t="s">
        <v>114</v>
      </c>
      <c r="CT376" s="1" t="s">
        <v>114</v>
      </c>
      <c r="CW376" s="1" t="s">
        <v>114</v>
      </c>
      <c r="CX376" s="1" t="s">
        <v>114</v>
      </c>
      <c r="CZ376" s="1" t="s">
        <v>114</v>
      </c>
      <c r="DA376" s="1" t="s">
        <v>114</v>
      </c>
      <c r="DB376" s="1" t="s">
        <v>114</v>
      </c>
      <c r="DC376" s="1" t="s">
        <v>114</v>
      </c>
      <c r="DD376" s="1" t="s">
        <v>114</v>
      </c>
      <c r="DE376" s="1" t="s">
        <v>114</v>
      </c>
      <c r="DF376" s="1" t="s">
        <v>114</v>
      </c>
      <c r="DG376" s="1" t="s">
        <v>114</v>
      </c>
    </row>
    <row r="377" spans="1:111">
      <c r="A377" s="1" t="s">
        <v>977</v>
      </c>
      <c r="B377" s="1" t="s">
        <v>978</v>
      </c>
      <c r="C377" s="1" t="s">
        <v>155</v>
      </c>
      <c r="D377" s="1" t="s">
        <v>114</v>
      </c>
      <c r="E377" s="1" t="s">
        <v>115</v>
      </c>
      <c r="F377" s="1" t="s">
        <v>116</v>
      </c>
      <c r="G377" s="1" t="s">
        <v>117</v>
      </c>
      <c r="H377" s="1" t="s">
        <v>114</v>
      </c>
      <c r="I377">
        <v>0</v>
      </c>
      <c r="J377">
        <v>0</v>
      </c>
      <c r="K377">
        <v>0</v>
      </c>
      <c r="L377" s="1" t="s">
        <v>114</v>
      </c>
      <c r="M377" s="1" t="s">
        <v>114</v>
      </c>
      <c r="N377" s="1" t="s">
        <v>114</v>
      </c>
      <c r="O377" s="1" t="s">
        <v>114</v>
      </c>
      <c r="P377" s="1" t="s">
        <v>114</v>
      </c>
      <c r="Q377" s="1" t="s">
        <v>114</v>
      </c>
      <c r="R377" s="1" t="s">
        <v>114</v>
      </c>
      <c r="S377" s="1" t="s">
        <v>114</v>
      </c>
      <c r="T377" s="1" t="s">
        <v>114</v>
      </c>
      <c r="U377" s="1" t="s">
        <v>114</v>
      </c>
      <c r="V377" s="1" t="s">
        <v>114</v>
      </c>
      <c r="W377" s="1" t="s">
        <v>114</v>
      </c>
      <c r="Y377" s="1" t="s">
        <v>114</v>
      </c>
      <c r="Z377" s="1" t="s">
        <v>114</v>
      </c>
      <c r="AA377" s="1" t="s">
        <v>114</v>
      </c>
      <c r="AE377" s="1" t="s">
        <v>114</v>
      </c>
      <c r="AF377" s="1" t="s">
        <v>114</v>
      </c>
      <c r="AG377" s="1" t="s">
        <v>114</v>
      </c>
      <c r="AH377" s="1" t="s">
        <v>114</v>
      </c>
      <c r="AI377" s="1" t="s">
        <v>114</v>
      </c>
      <c r="AJ377" s="1" t="s">
        <v>114</v>
      </c>
      <c r="AM377" s="1" t="s">
        <v>114</v>
      </c>
      <c r="AN377" s="1" t="s">
        <v>114</v>
      </c>
      <c r="AO377" s="1" t="s">
        <v>114</v>
      </c>
      <c r="AT377" s="1" t="s">
        <v>114</v>
      </c>
      <c r="AX377" s="1" t="s">
        <v>114</v>
      </c>
      <c r="AY377" s="1" t="s">
        <v>114</v>
      </c>
      <c r="BC377" s="1" t="s">
        <v>114</v>
      </c>
      <c r="BD377" s="1" t="s">
        <v>114</v>
      </c>
      <c r="BE377" s="1" t="s">
        <v>114</v>
      </c>
      <c r="BH377" s="1" t="s">
        <v>114</v>
      </c>
      <c r="BI377" s="1" t="s">
        <v>114</v>
      </c>
      <c r="BJ377" s="1" t="s">
        <v>114</v>
      </c>
      <c r="BM377" s="1" t="s">
        <v>114</v>
      </c>
      <c r="BN377" s="1" t="s">
        <v>114</v>
      </c>
      <c r="BO377" s="1" t="s">
        <v>114</v>
      </c>
      <c r="BP377" s="1" t="s">
        <v>114</v>
      </c>
      <c r="BQ377" s="1" t="s">
        <v>114</v>
      </c>
      <c r="BR377" s="1" t="s">
        <v>114</v>
      </c>
      <c r="BS377" s="1" t="s">
        <v>114</v>
      </c>
      <c r="BU377" s="1" t="s">
        <v>114</v>
      </c>
      <c r="BV377" s="1" t="s">
        <v>114</v>
      </c>
      <c r="BW377" s="1" t="s">
        <v>114</v>
      </c>
      <c r="BX377" s="1" t="s">
        <v>114</v>
      </c>
      <c r="BY377" s="1" t="s">
        <v>114</v>
      </c>
      <c r="CA377" s="1" t="s">
        <v>114</v>
      </c>
      <c r="CB377" s="1" t="s">
        <v>114</v>
      </c>
      <c r="CC377" s="1" t="s">
        <v>114</v>
      </c>
      <c r="CE377" s="1" t="s">
        <v>114</v>
      </c>
      <c r="CG377" s="1" t="s">
        <v>114</v>
      </c>
      <c r="CH377" s="1" t="s">
        <v>114</v>
      </c>
      <c r="CI377" s="1" t="s">
        <v>114</v>
      </c>
      <c r="CJ377" s="1" t="s">
        <v>116</v>
      </c>
      <c r="CK377" s="1" t="s">
        <v>117</v>
      </c>
      <c r="CL377">
        <v>0</v>
      </c>
      <c r="CM377">
        <v>0</v>
      </c>
      <c r="CN377">
        <v>0</v>
      </c>
      <c r="CO377" s="2">
        <v>40942</v>
      </c>
      <c r="CP377" s="2">
        <v>44196</v>
      </c>
      <c r="CQ377" s="1" t="s">
        <v>114</v>
      </c>
      <c r="CR377" s="1" t="s">
        <v>114</v>
      </c>
      <c r="CS377" s="1" t="s">
        <v>114</v>
      </c>
      <c r="CT377" s="1" t="s">
        <v>114</v>
      </c>
      <c r="CW377" s="1" t="s">
        <v>114</v>
      </c>
      <c r="CX377" s="1" t="s">
        <v>114</v>
      </c>
      <c r="CZ377" s="1" t="s">
        <v>114</v>
      </c>
      <c r="DA377" s="1" t="s">
        <v>114</v>
      </c>
      <c r="DB377" s="1" t="s">
        <v>114</v>
      </c>
      <c r="DC377" s="1" t="s">
        <v>114</v>
      </c>
      <c r="DD377" s="1" t="s">
        <v>114</v>
      </c>
      <c r="DE377" s="1" t="s">
        <v>114</v>
      </c>
      <c r="DF377" s="1" t="s">
        <v>114</v>
      </c>
      <c r="DG377" s="1" t="s">
        <v>114</v>
      </c>
    </row>
    <row r="378" spans="1:111">
      <c r="A378" s="1" t="s">
        <v>979</v>
      </c>
      <c r="B378" s="1" t="s">
        <v>980</v>
      </c>
      <c r="C378" s="1" t="s">
        <v>155</v>
      </c>
      <c r="D378" s="1" t="s">
        <v>114</v>
      </c>
      <c r="E378" s="1" t="s">
        <v>115</v>
      </c>
      <c r="F378" s="1" t="s">
        <v>116</v>
      </c>
      <c r="G378" s="1" t="s">
        <v>117</v>
      </c>
      <c r="H378" s="1" t="s">
        <v>114</v>
      </c>
      <c r="I378">
        <v>0</v>
      </c>
      <c r="J378">
        <v>0</v>
      </c>
      <c r="K378">
        <v>0</v>
      </c>
      <c r="L378" s="1" t="s">
        <v>114</v>
      </c>
      <c r="M378" s="1" t="s">
        <v>114</v>
      </c>
      <c r="N378" s="1" t="s">
        <v>114</v>
      </c>
      <c r="O378" s="1" t="s">
        <v>114</v>
      </c>
      <c r="P378" s="1" t="s">
        <v>114</v>
      </c>
      <c r="Q378" s="1" t="s">
        <v>114</v>
      </c>
      <c r="R378" s="1" t="s">
        <v>114</v>
      </c>
      <c r="S378" s="1" t="s">
        <v>114</v>
      </c>
      <c r="T378" s="1" t="s">
        <v>114</v>
      </c>
      <c r="U378" s="1" t="s">
        <v>114</v>
      </c>
      <c r="V378" s="1" t="s">
        <v>114</v>
      </c>
      <c r="W378" s="1" t="s">
        <v>114</v>
      </c>
      <c r="Y378" s="1" t="s">
        <v>114</v>
      </c>
      <c r="Z378" s="1" t="s">
        <v>114</v>
      </c>
      <c r="AA378" s="1" t="s">
        <v>114</v>
      </c>
      <c r="AE378" s="1" t="s">
        <v>114</v>
      </c>
      <c r="AF378" s="1" t="s">
        <v>114</v>
      </c>
      <c r="AG378" s="1" t="s">
        <v>114</v>
      </c>
      <c r="AH378" s="1" t="s">
        <v>114</v>
      </c>
      <c r="AI378" s="1" t="s">
        <v>114</v>
      </c>
      <c r="AJ378" s="1" t="s">
        <v>114</v>
      </c>
      <c r="AM378" s="1" t="s">
        <v>114</v>
      </c>
      <c r="AN378" s="1" t="s">
        <v>114</v>
      </c>
      <c r="AO378" s="1" t="s">
        <v>114</v>
      </c>
      <c r="AT378" s="1" t="s">
        <v>114</v>
      </c>
      <c r="AX378" s="1" t="s">
        <v>114</v>
      </c>
      <c r="AY378" s="1" t="s">
        <v>114</v>
      </c>
      <c r="BC378" s="1" t="s">
        <v>114</v>
      </c>
      <c r="BD378" s="1" t="s">
        <v>114</v>
      </c>
      <c r="BE378" s="1" t="s">
        <v>114</v>
      </c>
      <c r="BH378" s="1" t="s">
        <v>114</v>
      </c>
      <c r="BI378" s="1" t="s">
        <v>114</v>
      </c>
      <c r="BJ378" s="1" t="s">
        <v>114</v>
      </c>
      <c r="BM378" s="1" t="s">
        <v>114</v>
      </c>
      <c r="BN378" s="1" t="s">
        <v>114</v>
      </c>
      <c r="BO378" s="1" t="s">
        <v>114</v>
      </c>
      <c r="BP378" s="1" t="s">
        <v>114</v>
      </c>
      <c r="BQ378" s="1" t="s">
        <v>114</v>
      </c>
      <c r="BR378" s="1" t="s">
        <v>114</v>
      </c>
      <c r="BS378" s="1" t="s">
        <v>114</v>
      </c>
      <c r="BU378" s="1" t="s">
        <v>114</v>
      </c>
      <c r="BV378" s="1" t="s">
        <v>114</v>
      </c>
      <c r="BW378" s="1" t="s">
        <v>114</v>
      </c>
      <c r="BX378" s="1" t="s">
        <v>114</v>
      </c>
      <c r="BY378" s="1" t="s">
        <v>114</v>
      </c>
      <c r="CA378" s="1" t="s">
        <v>114</v>
      </c>
      <c r="CB378" s="1" t="s">
        <v>114</v>
      </c>
      <c r="CC378" s="1" t="s">
        <v>114</v>
      </c>
      <c r="CE378" s="1" t="s">
        <v>114</v>
      </c>
      <c r="CG378" s="1" t="s">
        <v>114</v>
      </c>
      <c r="CH378" s="1" t="s">
        <v>114</v>
      </c>
      <c r="CI378" s="1" t="s">
        <v>114</v>
      </c>
      <c r="CJ378" s="1" t="s">
        <v>116</v>
      </c>
      <c r="CK378" s="1" t="s">
        <v>117</v>
      </c>
      <c r="CL378">
        <v>0</v>
      </c>
      <c r="CM378">
        <v>0</v>
      </c>
      <c r="CN378">
        <v>0</v>
      </c>
      <c r="CO378" s="2">
        <v>40942</v>
      </c>
      <c r="CP378" s="2">
        <v>44196</v>
      </c>
      <c r="CQ378" s="1" t="s">
        <v>114</v>
      </c>
      <c r="CR378" s="1" t="s">
        <v>114</v>
      </c>
      <c r="CS378" s="1" t="s">
        <v>114</v>
      </c>
      <c r="CT378" s="1" t="s">
        <v>114</v>
      </c>
      <c r="CW378" s="1" t="s">
        <v>114</v>
      </c>
      <c r="CX378" s="1" t="s">
        <v>114</v>
      </c>
      <c r="CZ378" s="1" t="s">
        <v>114</v>
      </c>
      <c r="DA378" s="1" t="s">
        <v>114</v>
      </c>
      <c r="DB378" s="1" t="s">
        <v>114</v>
      </c>
      <c r="DC378" s="1" t="s">
        <v>114</v>
      </c>
      <c r="DD378" s="1" t="s">
        <v>114</v>
      </c>
      <c r="DE378" s="1" t="s">
        <v>114</v>
      </c>
      <c r="DF378" s="1" t="s">
        <v>114</v>
      </c>
      <c r="DG378" s="1" t="s">
        <v>114</v>
      </c>
    </row>
    <row r="379" spans="1:111">
      <c r="A379" s="1" t="s">
        <v>981</v>
      </c>
      <c r="B379" s="1" t="s">
        <v>982</v>
      </c>
      <c r="C379" s="1" t="s">
        <v>155</v>
      </c>
      <c r="D379" s="1" t="s">
        <v>114</v>
      </c>
      <c r="E379" s="1" t="s">
        <v>115</v>
      </c>
      <c r="F379" s="1" t="s">
        <v>116</v>
      </c>
      <c r="G379" s="1" t="s">
        <v>117</v>
      </c>
      <c r="H379" s="1" t="s">
        <v>114</v>
      </c>
      <c r="I379">
        <v>0</v>
      </c>
      <c r="J379">
        <v>0</v>
      </c>
      <c r="K379">
        <v>0</v>
      </c>
      <c r="L379" s="1" t="s">
        <v>114</v>
      </c>
      <c r="M379" s="1" t="s">
        <v>114</v>
      </c>
      <c r="N379" s="1" t="s">
        <v>114</v>
      </c>
      <c r="O379" s="1" t="s">
        <v>114</v>
      </c>
      <c r="P379" s="1" t="s">
        <v>114</v>
      </c>
      <c r="Q379" s="1" t="s">
        <v>114</v>
      </c>
      <c r="R379" s="1" t="s">
        <v>114</v>
      </c>
      <c r="S379" s="1" t="s">
        <v>114</v>
      </c>
      <c r="T379" s="1" t="s">
        <v>114</v>
      </c>
      <c r="U379" s="1" t="s">
        <v>114</v>
      </c>
      <c r="V379" s="1" t="s">
        <v>114</v>
      </c>
      <c r="W379" s="1" t="s">
        <v>114</v>
      </c>
      <c r="Y379" s="1" t="s">
        <v>114</v>
      </c>
      <c r="Z379" s="1" t="s">
        <v>114</v>
      </c>
      <c r="AA379" s="1" t="s">
        <v>114</v>
      </c>
      <c r="AE379" s="1" t="s">
        <v>114</v>
      </c>
      <c r="AF379" s="1" t="s">
        <v>114</v>
      </c>
      <c r="AG379" s="1" t="s">
        <v>114</v>
      </c>
      <c r="AH379" s="1" t="s">
        <v>114</v>
      </c>
      <c r="AI379" s="1" t="s">
        <v>114</v>
      </c>
      <c r="AJ379" s="1" t="s">
        <v>114</v>
      </c>
      <c r="AM379" s="1" t="s">
        <v>114</v>
      </c>
      <c r="AN379" s="1" t="s">
        <v>114</v>
      </c>
      <c r="AO379" s="1" t="s">
        <v>114</v>
      </c>
      <c r="AT379" s="1" t="s">
        <v>114</v>
      </c>
      <c r="AX379" s="1" t="s">
        <v>114</v>
      </c>
      <c r="AY379" s="1" t="s">
        <v>114</v>
      </c>
      <c r="BC379" s="1" t="s">
        <v>114</v>
      </c>
      <c r="BD379" s="1" t="s">
        <v>114</v>
      </c>
      <c r="BE379" s="1" t="s">
        <v>114</v>
      </c>
      <c r="BH379" s="1" t="s">
        <v>114</v>
      </c>
      <c r="BI379" s="1" t="s">
        <v>114</v>
      </c>
      <c r="BJ379" s="1" t="s">
        <v>114</v>
      </c>
      <c r="BM379" s="1" t="s">
        <v>114</v>
      </c>
      <c r="BN379" s="1" t="s">
        <v>114</v>
      </c>
      <c r="BO379" s="1" t="s">
        <v>114</v>
      </c>
      <c r="BP379" s="1" t="s">
        <v>114</v>
      </c>
      <c r="BQ379" s="1" t="s">
        <v>114</v>
      </c>
      <c r="BR379" s="1" t="s">
        <v>114</v>
      </c>
      <c r="BS379" s="1" t="s">
        <v>114</v>
      </c>
      <c r="BU379" s="1" t="s">
        <v>114</v>
      </c>
      <c r="BV379" s="1" t="s">
        <v>114</v>
      </c>
      <c r="BW379" s="1" t="s">
        <v>114</v>
      </c>
      <c r="BX379" s="1" t="s">
        <v>114</v>
      </c>
      <c r="BY379" s="1" t="s">
        <v>114</v>
      </c>
      <c r="CA379" s="1" t="s">
        <v>114</v>
      </c>
      <c r="CB379" s="1" t="s">
        <v>114</v>
      </c>
      <c r="CC379" s="1" t="s">
        <v>114</v>
      </c>
      <c r="CE379" s="1" t="s">
        <v>114</v>
      </c>
      <c r="CG379" s="1" t="s">
        <v>114</v>
      </c>
      <c r="CH379" s="1" t="s">
        <v>114</v>
      </c>
      <c r="CI379" s="1" t="s">
        <v>114</v>
      </c>
      <c r="CJ379" s="1" t="s">
        <v>116</v>
      </c>
      <c r="CK379" s="1" t="s">
        <v>117</v>
      </c>
      <c r="CL379">
        <v>0</v>
      </c>
      <c r="CM379">
        <v>0</v>
      </c>
      <c r="CN379">
        <v>0</v>
      </c>
      <c r="CO379" s="2">
        <v>40942</v>
      </c>
      <c r="CP379" s="2">
        <v>44196</v>
      </c>
      <c r="CQ379" s="1" t="s">
        <v>114</v>
      </c>
      <c r="CR379" s="1" t="s">
        <v>114</v>
      </c>
      <c r="CS379" s="1" t="s">
        <v>114</v>
      </c>
      <c r="CT379" s="1" t="s">
        <v>114</v>
      </c>
      <c r="CW379" s="1" t="s">
        <v>114</v>
      </c>
      <c r="CX379" s="1" t="s">
        <v>114</v>
      </c>
      <c r="CZ379" s="1" t="s">
        <v>114</v>
      </c>
      <c r="DA379" s="1" t="s">
        <v>114</v>
      </c>
      <c r="DB379" s="1" t="s">
        <v>114</v>
      </c>
      <c r="DC379" s="1" t="s">
        <v>114</v>
      </c>
      <c r="DD379" s="1" t="s">
        <v>114</v>
      </c>
      <c r="DE379" s="1" t="s">
        <v>114</v>
      </c>
      <c r="DF379" s="1" t="s">
        <v>114</v>
      </c>
      <c r="DG379" s="1" t="s">
        <v>114</v>
      </c>
    </row>
    <row r="380" spans="1:111">
      <c r="A380" s="1" t="s">
        <v>983</v>
      </c>
      <c r="B380" s="1" t="s">
        <v>984</v>
      </c>
      <c r="C380" s="1" t="s">
        <v>155</v>
      </c>
      <c r="D380" s="1" t="s">
        <v>114</v>
      </c>
      <c r="E380" s="1" t="s">
        <v>115</v>
      </c>
      <c r="F380" s="1" t="s">
        <v>116</v>
      </c>
      <c r="G380" s="1" t="s">
        <v>117</v>
      </c>
      <c r="H380" s="1" t="s">
        <v>114</v>
      </c>
      <c r="I380">
        <v>0</v>
      </c>
      <c r="J380">
        <v>0</v>
      </c>
      <c r="K380">
        <v>0</v>
      </c>
      <c r="L380" s="1" t="s">
        <v>114</v>
      </c>
      <c r="M380" s="1" t="s">
        <v>114</v>
      </c>
      <c r="N380" s="1" t="s">
        <v>114</v>
      </c>
      <c r="O380" s="1" t="s">
        <v>114</v>
      </c>
      <c r="P380" s="1" t="s">
        <v>114</v>
      </c>
      <c r="Q380" s="1" t="s">
        <v>114</v>
      </c>
      <c r="R380" s="1" t="s">
        <v>114</v>
      </c>
      <c r="S380" s="1" t="s">
        <v>114</v>
      </c>
      <c r="T380" s="1" t="s">
        <v>114</v>
      </c>
      <c r="U380" s="1" t="s">
        <v>114</v>
      </c>
      <c r="V380" s="1" t="s">
        <v>114</v>
      </c>
      <c r="W380" s="1" t="s">
        <v>114</v>
      </c>
      <c r="Y380" s="1" t="s">
        <v>114</v>
      </c>
      <c r="Z380" s="1" t="s">
        <v>114</v>
      </c>
      <c r="AA380" s="1" t="s">
        <v>114</v>
      </c>
      <c r="AE380" s="1" t="s">
        <v>114</v>
      </c>
      <c r="AF380" s="1" t="s">
        <v>114</v>
      </c>
      <c r="AG380" s="1" t="s">
        <v>114</v>
      </c>
      <c r="AH380" s="1" t="s">
        <v>114</v>
      </c>
      <c r="AI380" s="1" t="s">
        <v>114</v>
      </c>
      <c r="AJ380" s="1" t="s">
        <v>114</v>
      </c>
      <c r="AM380" s="1" t="s">
        <v>114</v>
      </c>
      <c r="AN380" s="1" t="s">
        <v>114</v>
      </c>
      <c r="AO380" s="1" t="s">
        <v>114</v>
      </c>
      <c r="AT380" s="1" t="s">
        <v>114</v>
      </c>
      <c r="AX380" s="1" t="s">
        <v>114</v>
      </c>
      <c r="AY380" s="1" t="s">
        <v>114</v>
      </c>
      <c r="BC380" s="1" t="s">
        <v>114</v>
      </c>
      <c r="BD380" s="1" t="s">
        <v>114</v>
      </c>
      <c r="BE380" s="1" t="s">
        <v>114</v>
      </c>
      <c r="BH380" s="1" t="s">
        <v>114</v>
      </c>
      <c r="BI380" s="1" t="s">
        <v>114</v>
      </c>
      <c r="BJ380" s="1" t="s">
        <v>114</v>
      </c>
      <c r="BM380" s="1" t="s">
        <v>114</v>
      </c>
      <c r="BN380" s="1" t="s">
        <v>114</v>
      </c>
      <c r="BO380" s="1" t="s">
        <v>114</v>
      </c>
      <c r="BP380" s="1" t="s">
        <v>114</v>
      </c>
      <c r="BQ380" s="1" t="s">
        <v>114</v>
      </c>
      <c r="BR380" s="1" t="s">
        <v>114</v>
      </c>
      <c r="BS380" s="1" t="s">
        <v>114</v>
      </c>
      <c r="BU380" s="1" t="s">
        <v>114</v>
      </c>
      <c r="BV380" s="1" t="s">
        <v>114</v>
      </c>
      <c r="BW380" s="1" t="s">
        <v>114</v>
      </c>
      <c r="BX380" s="1" t="s">
        <v>114</v>
      </c>
      <c r="BY380" s="1" t="s">
        <v>114</v>
      </c>
      <c r="CA380" s="1" t="s">
        <v>114</v>
      </c>
      <c r="CB380" s="1" t="s">
        <v>114</v>
      </c>
      <c r="CC380" s="1" t="s">
        <v>114</v>
      </c>
      <c r="CE380" s="1" t="s">
        <v>114</v>
      </c>
      <c r="CG380" s="1" t="s">
        <v>114</v>
      </c>
      <c r="CH380" s="1" t="s">
        <v>114</v>
      </c>
      <c r="CI380" s="1" t="s">
        <v>114</v>
      </c>
      <c r="CJ380" s="1" t="s">
        <v>116</v>
      </c>
      <c r="CK380" s="1" t="s">
        <v>117</v>
      </c>
      <c r="CL380">
        <v>0</v>
      </c>
      <c r="CM380">
        <v>0</v>
      </c>
      <c r="CN380">
        <v>0</v>
      </c>
      <c r="CO380" s="2">
        <v>40942</v>
      </c>
      <c r="CP380" s="2">
        <v>44196</v>
      </c>
      <c r="CQ380" s="1" t="s">
        <v>114</v>
      </c>
      <c r="CR380" s="1" t="s">
        <v>114</v>
      </c>
      <c r="CS380" s="1" t="s">
        <v>114</v>
      </c>
      <c r="CT380" s="1" t="s">
        <v>114</v>
      </c>
      <c r="CW380" s="1" t="s">
        <v>114</v>
      </c>
      <c r="CX380" s="1" t="s">
        <v>114</v>
      </c>
      <c r="CZ380" s="1" t="s">
        <v>114</v>
      </c>
      <c r="DA380" s="1" t="s">
        <v>114</v>
      </c>
      <c r="DB380" s="1" t="s">
        <v>114</v>
      </c>
      <c r="DC380" s="1" t="s">
        <v>114</v>
      </c>
      <c r="DD380" s="1" t="s">
        <v>114</v>
      </c>
      <c r="DE380" s="1" t="s">
        <v>114</v>
      </c>
      <c r="DF380" s="1" t="s">
        <v>114</v>
      </c>
      <c r="DG380" s="1" t="s">
        <v>114</v>
      </c>
    </row>
    <row r="381" spans="1:111">
      <c r="A381" s="1" t="s">
        <v>985</v>
      </c>
      <c r="B381" s="1" t="s">
        <v>986</v>
      </c>
      <c r="C381" s="1" t="s">
        <v>155</v>
      </c>
      <c r="D381" s="1" t="s">
        <v>114</v>
      </c>
      <c r="E381" s="1" t="s">
        <v>115</v>
      </c>
      <c r="F381" s="1" t="s">
        <v>116</v>
      </c>
      <c r="G381" s="1" t="s">
        <v>117</v>
      </c>
      <c r="H381" s="1" t="s">
        <v>114</v>
      </c>
      <c r="I381">
        <v>0</v>
      </c>
      <c r="J381">
        <v>0</v>
      </c>
      <c r="K381">
        <v>0</v>
      </c>
      <c r="L381" s="1" t="s">
        <v>114</v>
      </c>
      <c r="M381" s="1" t="s">
        <v>114</v>
      </c>
      <c r="N381" s="1" t="s">
        <v>114</v>
      </c>
      <c r="O381" s="1" t="s">
        <v>114</v>
      </c>
      <c r="P381" s="1" t="s">
        <v>114</v>
      </c>
      <c r="Q381" s="1" t="s">
        <v>114</v>
      </c>
      <c r="R381" s="1" t="s">
        <v>114</v>
      </c>
      <c r="S381" s="1" t="s">
        <v>114</v>
      </c>
      <c r="T381" s="1" t="s">
        <v>114</v>
      </c>
      <c r="U381" s="1" t="s">
        <v>114</v>
      </c>
      <c r="V381" s="1" t="s">
        <v>114</v>
      </c>
      <c r="W381" s="1" t="s">
        <v>114</v>
      </c>
      <c r="Y381" s="1" t="s">
        <v>114</v>
      </c>
      <c r="Z381" s="1" t="s">
        <v>114</v>
      </c>
      <c r="AA381" s="1" t="s">
        <v>114</v>
      </c>
      <c r="AE381" s="1" t="s">
        <v>114</v>
      </c>
      <c r="AF381" s="1" t="s">
        <v>114</v>
      </c>
      <c r="AG381" s="1" t="s">
        <v>114</v>
      </c>
      <c r="AH381" s="1" t="s">
        <v>114</v>
      </c>
      <c r="AI381" s="1" t="s">
        <v>114</v>
      </c>
      <c r="AJ381" s="1" t="s">
        <v>114</v>
      </c>
      <c r="AM381" s="1" t="s">
        <v>114</v>
      </c>
      <c r="AN381" s="1" t="s">
        <v>114</v>
      </c>
      <c r="AO381" s="1" t="s">
        <v>114</v>
      </c>
      <c r="AT381" s="1" t="s">
        <v>114</v>
      </c>
      <c r="AX381" s="1" t="s">
        <v>114</v>
      </c>
      <c r="AY381" s="1" t="s">
        <v>114</v>
      </c>
      <c r="BC381" s="1" t="s">
        <v>114</v>
      </c>
      <c r="BD381" s="1" t="s">
        <v>114</v>
      </c>
      <c r="BE381" s="1" t="s">
        <v>114</v>
      </c>
      <c r="BH381" s="1" t="s">
        <v>114</v>
      </c>
      <c r="BI381" s="1" t="s">
        <v>114</v>
      </c>
      <c r="BJ381" s="1" t="s">
        <v>114</v>
      </c>
      <c r="BM381" s="1" t="s">
        <v>114</v>
      </c>
      <c r="BN381" s="1" t="s">
        <v>114</v>
      </c>
      <c r="BO381" s="1" t="s">
        <v>114</v>
      </c>
      <c r="BP381" s="1" t="s">
        <v>114</v>
      </c>
      <c r="BQ381" s="1" t="s">
        <v>114</v>
      </c>
      <c r="BR381" s="1" t="s">
        <v>114</v>
      </c>
      <c r="BS381" s="1" t="s">
        <v>114</v>
      </c>
      <c r="BU381" s="1" t="s">
        <v>114</v>
      </c>
      <c r="BV381" s="1" t="s">
        <v>114</v>
      </c>
      <c r="BW381" s="1" t="s">
        <v>114</v>
      </c>
      <c r="BX381" s="1" t="s">
        <v>114</v>
      </c>
      <c r="BY381" s="1" t="s">
        <v>114</v>
      </c>
      <c r="CA381" s="1" t="s">
        <v>114</v>
      </c>
      <c r="CB381" s="1" t="s">
        <v>114</v>
      </c>
      <c r="CC381" s="1" t="s">
        <v>114</v>
      </c>
      <c r="CE381" s="1" t="s">
        <v>114</v>
      </c>
      <c r="CG381" s="1" t="s">
        <v>114</v>
      </c>
      <c r="CH381" s="1" t="s">
        <v>114</v>
      </c>
      <c r="CI381" s="1" t="s">
        <v>114</v>
      </c>
      <c r="CJ381" s="1" t="s">
        <v>116</v>
      </c>
      <c r="CK381" s="1" t="s">
        <v>117</v>
      </c>
      <c r="CL381">
        <v>0</v>
      </c>
      <c r="CM381">
        <v>0</v>
      </c>
      <c r="CN381">
        <v>0</v>
      </c>
      <c r="CO381" s="2">
        <v>40942</v>
      </c>
      <c r="CP381" s="2">
        <v>44196</v>
      </c>
      <c r="CQ381" s="1" t="s">
        <v>114</v>
      </c>
      <c r="CR381" s="1" t="s">
        <v>114</v>
      </c>
      <c r="CS381" s="1" t="s">
        <v>114</v>
      </c>
      <c r="CT381" s="1" t="s">
        <v>114</v>
      </c>
      <c r="CW381" s="1" t="s">
        <v>114</v>
      </c>
      <c r="CX381" s="1" t="s">
        <v>114</v>
      </c>
      <c r="CZ381" s="1" t="s">
        <v>114</v>
      </c>
      <c r="DA381" s="1" t="s">
        <v>114</v>
      </c>
      <c r="DB381" s="1" t="s">
        <v>114</v>
      </c>
      <c r="DC381" s="1" t="s">
        <v>114</v>
      </c>
      <c r="DD381" s="1" t="s">
        <v>114</v>
      </c>
      <c r="DE381" s="1" t="s">
        <v>114</v>
      </c>
      <c r="DF381" s="1" t="s">
        <v>114</v>
      </c>
      <c r="DG381" s="1" t="s">
        <v>114</v>
      </c>
    </row>
    <row r="382" spans="1:111">
      <c r="A382" s="1" t="s">
        <v>987</v>
      </c>
      <c r="B382" s="1" t="s">
        <v>988</v>
      </c>
      <c r="C382" s="1" t="s">
        <v>155</v>
      </c>
      <c r="D382" s="1" t="s">
        <v>114</v>
      </c>
      <c r="E382" s="1" t="s">
        <v>115</v>
      </c>
      <c r="F382" s="1" t="s">
        <v>116</v>
      </c>
      <c r="G382" s="1" t="s">
        <v>117</v>
      </c>
      <c r="H382" s="1" t="s">
        <v>114</v>
      </c>
      <c r="I382">
        <v>0</v>
      </c>
      <c r="J382">
        <v>0</v>
      </c>
      <c r="K382">
        <v>0</v>
      </c>
      <c r="L382" s="1" t="s">
        <v>114</v>
      </c>
      <c r="M382" s="1" t="s">
        <v>114</v>
      </c>
      <c r="N382" s="1" t="s">
        <v>114</v>
      </c>
      <c r="O382" s="1" t="s">
        <v>114</v>
      </c>
      <c r="P382" s="1" t="s">
        <v>114</v>
      </c>
      <c r="Q382" s="1" t="s">
        <v>114</v>
      </c>
      <c r="R382" s="1" t="s">
        <v>114</v>
      </c>
      <c r="S382" s="1" t="s">
        <v>114</v>
      </c>
      <c r="T382" s="1" t="s">
        <v>114</v>
      </c>
      <c r="U382" s="1" t="s">
        <v>114</v>
      </c>
      <c r="V382" s="1" t="s">
        <v>114</v>
      </c>
      <c r="W382" s="1" t="s">
        <v>114</v>
      </c>
      <c r="Y382" s="1" t="s">
        <v>114</v>
      </c>
      <c r="Z382" s="1" t="s">
        <v>114</v>
      </c>
      <c r="AA382" s="1" t="s">
        <v>114</v>
      </c>
      <c r="AE382" s="1" t="s">
        <v>114</v>
      </c>
      <c r="AF382" s="1" t="s">
        <v>114</v>
      </c>
      <c r="AG382" s="1" t="s">
        <v>114</v>
      </c>
      <c r="AH382" s="1" t="s">
        <v>114</v>
      </c>
      <c r="AI382" s="1" t="s">
        <v>114</v>
      </c>
      <c r="AJ382" s="1" t="s">
        <v>114</v>
      </c>
      <c r="AM382" s="1" t="s">
        <v>114</v>
      </c>
      <c r="AN382" s="1" t="s">
        <v>114</v>
      </c>
      <c r="AO382" s="1" t="s">
        <v>114</v>
      </c>
      <c r="AT382" s="1" t="s">
        <v>114</v>
      </c>
      <c r="AX382" s="1" t="s">
        <v>114</v>
      </c>
      <c r="AY382" s="1" t="s">
        <v>114</v>
      </c>
      <c r="BC382" s="1" t="s">
        <v>114</v>
      </c>
      <c r="BD382" s="1" t="s">
        <v>114</v>
      </c>
      <c r="BE382" s="1" t="s">
        <v>114</v>
      </c>
      <c r="BH382" s="1" t="s">
        <v>114</v>
      </c>
      <c r="BI382" s="1" t="s">
        <v>114</v>
      </c>
      <c r="BJ382" s="1" t="s">
        <v>114</v>
      </c>
      <c r="BM382" s="1" t="s">
        <v>114</v>
      </c>
      <c r="BN382" s="1" t="s">
        <v>114</v>
      </c>
      <c r="BO382" s="1" t="s">
        <v>114</v>
      </c>
      <c r="BP382" s="1" t="s">
        <v>114</v>
      </c>
      <c r="BQ382" s="1" t="s">
        <v>114</v>
      </c>
      <c r="BR382" s="1" t="s">
        <v>114</v>
      </c>
      <c r="BS382" s="1" t="s">
        <v>114</v>
      </c>
      <c r="BU382" s="1" t="s">
        <v>114</v>
      </c>
      <c r="BV382" s="1" t="s">
        <v>114</v>
      </c>
      <c r="BW382" s="1" t="s">
        <v>114</v>
      </c>
      <c r="BX382" s="1" t="s">
        <v>114</v>
      </c>
      <c r="BY382" s="1" t="s">
        <v>114</v>
      </c>
      <c r="CA382" s="1" t="s">
        <v>114</v>
      </c>
      <c r="CB382" s="1" t="s">
        <v>114</v>
      </c>
      <c r="CC382" s="1" t="s">
        <v>114</v>
      </c>
      <c r="CE382" s="1" t="s">
        <v>114</v>
      </c>
      <c r="CG382" s="1" t="s">
        <v>114</v>
      </c>
      <c r="CH382" s="1" t="s">
        <v>114</v>
      </c>
      <c r="CI382" s="1" t="s">
        <v>114</v>
      </c>
      <c r="CJ382" s="1" t="s">
        <v>116</v>
      </c>
      <c r="CK382" s="1" t="s">
        <v>117</v>
      </c>
      <c r="CL382">
        <v>0</v>
      </c>
      <c r="CM382">
        <v>0</v>
      </c>
      <c r="CN382">
        <v>0</v>
      </c>
      <c r="CO382" s="2">
        <v>40942</v>
      </c>
      <c r="CP382" s="2">
        <v>44196</v>
      </c>
      <c r="CQ382" s="1" t="s">
        <v>114</v>
      </c>
      <c r="CR382" s="1" t="s">
        <v>114</v>
      </c>
      <c r="CS382" s="1" t="s">
        <v>114</v>
      </c>
      <c r="CT382" s="1" t="s">
        <v>114</v>
      </c>
      <c r="CW382" s="1" t="s">
        <v>114</v>
      </c>
      <c r="CX382" s="1" t="s">
        <v>114</v>
      </c>
      <c r="CZ382" s="1" t="s">
        <v>114</v>
      </c>
      <c r="DA382" s="1" t="s">
        <v>114</v>
      </c>
      <c r="DB382" s="1" t="s">
        <v>114</v>
      </c>
      <c r="DC382" s="1" t="s">
        <v>114</v>
      </c>
      <c r="DD382" s="1" t="s">
        <v>114</v>
      </c>
      <c r="DE382" s="1" t="s">
        <v>114</v>
      </c>
      <c r="DF382" s="1" t="s">
        <v>114</v>
      </c>
      <c r="DG382" s="1" t="s">
        <v>114</v>
      </c>
    </row>
    <row r="383" spans="1:111">
      <c r="A383" s="1" t="s">
        <v>989</v>
      </c>
      <c r="B383" s="1" t="s">
        <v>990</v>
      </c>
      <c r="C383" s="1" t="s">
        <v>155</v>
      </c>
      <c r="D383" s="1" t="s">
        <v>114</v>
      </c>
      <c r="E383" s="1" t="s">
        <v>115</v>
      </c>
      <c r="F383" s="1" t="s">
        <v>116</v>
      </c>
      <c r="G383" s="1" t="s">
        <v>117</v>
      </c>
      <c r="H383" s="1" t="s">
        <v>114</v>
      </c>
      <c r="I383">
        <v>0</v>
      </c>
      <c r="J383">
        <v>0</v>
      </c>
      <c r="K383">
        <v>0</v>
      </c>
      <c r="L383" s="1" t="s">
        <v>114</v>
      </c>
      <c r="M383" s="1" t="s">
        <v>114</v>
      </c>
      <c r="N383" s="1" t="s">
        <v>114</v>
      </c>
      <c r="O383" s="1" t="s">
        <v>114</v>
      </c>
      <c r="P383" s="1" t="s">
        <v>114</v>
      </c>
      <c r="Q383" s="1" t="s">
        <v>114</v>
      </c>
      <c r="R383" s="1" t="s">
        <v>114</v>
      </c>
      <c r="S383" s="1" t="s">
        <v>114</v>
      </c>
      <c r="T383" s="1" t="s">
        <v>114</v>
      </c>
      <c r="U383" s="1" t="s">
        <v>114</v>
      </c>
      <c r="V383" s="1" t="s">
        <v>114</v>
      </c>
      <c r="W383" s="1" t="s">
        <v>114</v>
      </c>
      <c r="Y383" s="1" t="s">
        <v>114</v>
      </c>
      <c r="Z383" s="1" t="s">
        <v>114</v>
      </c>
      <c r="AA383" s="1" t="s">
        <v>114</v>
      </c>
      <c r="AE383" s="1" t="s">
        <v>114</v>
      </c>
      <c r="AF383" s="1" t="s">
        <v>114</v>
      </c>
      <c r="AG383" s="1" t="s">
        <v>114</v>
      </c>
      <c r="AH383" s="1" t="s">
        <v>114</v>
      </c>
      <c r="AI383" s="1" t="s">
        <v>114</v>
      </c>
      <c r="AJ383" s="1" t="s">
        <v>114</v>
      </c>
      <c r="AM383" s="1" t="s">
        <v>114</v>
      </c>
      <c r="AN383" s="1" t="s">
        <v>114</v>
      </c>
      <c r="AO383" s="1" t="s">
        <v>114</v>
      </c>
      <c r="AT383" s="1" t="s">
        <v>114</v>
      </c>
      <c r="AX383" s="1" t="s">
        <v>114</v>
      </c>
      <c r="AY383" s="1" t="s">
        <v>114</v>
      </c>
      <c r="BC383" s="1" t="s">
        <v>114</v>
      </c>
      <c r="BD383" s="1" t="s">
        <v>114</v>
      </c>
      <c r="BE383" s="1" t="s">
        <v>114</v>
      </c>
      <c r="BH383" s="1" t="s">
        <v>114</v>
      </c>
      <c r="BI383" s="1" t="s">
        <v>114</v>
      </c>
      <c r="BJ383" s="1" t="s">
        <v>114</v>
      </c>
      <c r="BM383" s="1" t="s">
        <v>114</v>
      </c>
      <c r="BN383" s="1" t="s">
        <v>114</v>
      </c>
      <c r="BO383" s="1" t="s">
        <v>114</v>
      </c>
      <c r="BP383" s="1" t="s">
        <v>114</v>
      </c>
      <c r="BQ383" s="1" t="s">
        <v>114</v>
      </c>
      <c r="BR383" s="1" t="s">
        <v>114</v>
      </c>
      <c r="BS383" s="1" t="s">
        <v>114</v>
      </c>
      <c r="BU383" s="1" t="s">
        <v>114</v>
      </c>
      <c r="BV383" s="1" t="s">
        <v>114</v>
      </c>
      <c r="BW383" s="1" t="s">
        <v>114</v>
      </c>
      <c r="BX383" s="1" t="s">
        <v>114</v>
      </c>
      <c r="BY383" s="1" t="s">
        <v>114</v>
      </c>
      <c r="CA383" s="1" t="s">
        <v>114</v>
      </c>
      <c r="CB383" s="1" t="s">
        <v>114</v>
      </c>
      <c r="CC383" s="1" t="s">
        <v>114</v>
      </c>
      <c r="CE383" s="1" t="s">
        <v>114</v>
      </c>
      <c r="CG383" s="1" t="s">
        <v>114</v>
      </c>
      <c r="CH383" s="1" t="s">
        <v>114</v>
      </c>
      <c r="CI383" s="1" t="s">
        <v>114</v>
      </c>
      <c r="CJ383" s="1" t="s">
        <v>116</v>
      </c>
      <c r="CK383" s="1" t="s">
        <v>117</v>
      </c>
      <c r="CL383">
        <v>0</v>
      </c>
      <c r="CM383">
        <v>0</v>
      </c>
      <c r="CN383">
        <v>0</v>
      </c>
      <c r="CO383" s="2">
        <v>40942</v>
      </c>
      <c r="CP383" s="2">
        <v>44196</v>
      </c>
      <c r="CQ383" s="1" t="s">
        <v>114</v>
      </c>
      <c r="CR383" s="1" t="s">
        <v>114</v>
      </c>
      <c r="CS383" s="1" t="s">
        <v>114</v>
      </c>
      <c r="CT383" s="1" t="s">
        <v>114</v>
      </c>
      <c r="CW383" s="1" t="s">
        <v>114</v>
      </c>
      <c r="CX383" s="1" t="s">
        <v>114</v>
      </c>
      <c r="CZ383" s="1" t="s">
        <v>114</v>
      </c>
      <c r="DA383" s="1" t="s">
        <v>114</v>
      </c>
      <c r="DB383" s="1" t="s">
        <v>114</v>
      </c>
      <c r="DC383" s="1" t="s">
        <v>114</v>
      </c>
      <c r="DD383" s="1" t="s">
        <v>114</v>
      </c>
      <c r="DE383" s="1" t="s">
        <v>114</v>
      </c>
      <c r="DF383" s="1" t="s">
        <v>114</v>
      </c>
      <c r="DG383" s="1" t="s">
        <v>114</v>
      </c>
    </row>
    <row r="384" spans="1:111">
      <c r="A384" s="1" t="s">
        <v>991</v>
      </c>
      <c r="B384" s="1" t="s">
        <v>992</v>
      </c>
      <c r="C384" s="1" t="s">
        <v>155</v>
      </c>
      <c r="D384" s="1" t="s">
        <v>114</v>
      </c>
      <c r="E384" s="1" t="s">
        <v>115</v>
      </c>
      <c r="F384" s="1" t="s">
        <v>116</v>
      </c>
      <c r="G384" s="1" t="s">
        <v>117</v>
      </c>
      <c r="H384" s="1" t="s">
        <v>114</v>
      </c>
      <c r="I384">
        <v>0</v>
      </c>
      <c r="J384">
        <v>0</v>
      </c>
      <c r="K384">
        <v>0</v>
      </c>
      <c r="L384" s="1" t="s">
        <v>114</v>
      </c>
      <c r="M384" s="1" t="s">
        <v>114</v>
      </c>
      <c r="N384" s="1" t="s">
        <v>114</v>
      </c>
      <c r="O384" s="1" t="s">
        <v>114</v>
      </c>
      <c r="P384" s="1" t="s">
        <v>114</v>
      </c>
      <c r="Q384" s="1" t="s">
        <v>114</v>
      </c>
      <c r="R384" s="1" t="s">
        <v>114</v>
      </c>
      <c r="S384" s="1" t="s">
        <v>114</v>
      </c>
      <c r="T384" s="1" t="s">
        <v>114</v>
      </c>
      <c r="U384" s="1" t="s">
        <v>114</v>
      </c>
      <c r="V384" s="1" t="s">
        <v>114</v>
      </c>
      <c r="W384" s="1" t="s">
        <v>114</v>
      </c>
      <c r="Y384" s="1" t="s">
        <v>114</v>
      </c>
      <c r="Z384" s="1" t="s">
        <v>114</v>
      </c>
      <c r="AA384" s="1" t="s">
        <v>114</v>
      </c>
      <c r="AE384" s="1" t="s">
        <v>114</v>
      </c>
      <c r="AF384" s="1" t="s">
        <v>114</v>
      </c>
      <c r="AG384" s="1" t="s">
        <v>114</v>
      </c>
      <c r="AH384" s="1" t="s">
        <v>114</v>
      </c>
      <c r="AI384" s="1" t="s">
        <v>114</v>
      </c>
      <c r="AJ384" s="1" t="s">
        <v>114</v>
      </c>
      <c r="AM384" s="1" t="s">
        <v>114</v>
      </c>
      <c r="AN384" s="1" t="s">
        <v>114</v>
      </c>
      <c r="AO384" s="1" t="s">
        <v>114</v>
      </c>
      <c r="AT384" s="1" t="s">
        <v>114</v>
      </c>
      <c r="AX384" s="1" t="s">
        <v>114</v>
      </c>
      <c r="AY384" s="1" t="s">
        <v>114</v>
      </c>
      <c r="BC384" s="1" t="s">
        <v>114</v>
      </c>
      <c r="BD384" s="1" t="s">
        <v>114</v>
      </c>
      <c r="BE384" s="1" t="s">
        <v>114</v>
      </c>
      <c r="BH384" s="1" t="s">
        <v>114</v>
      </c>
      <c r="BI384" s="1" t="s">
        <v>114</v>
      </c>
      <c r="BJ384" s="1" t="s">
        <v>114</v>
      </c>
      <c r="BM384" s="1" t="s">
        <v>114</v>
      </c>
      <c r="BN384" s="1" t="s">
        <v>114</v>
      </c>
      <c r="BO384" s="1" t="s">
        <v>114</v>
      </c>
      <c r="BP384" s="1" t="s">
        <v>114</v>
      </c>
      <c r="BQ384" s="1" t="s">
        <v>114</v>
      </c>
      <c r="BR384" s="1" t="s">
        <v>114</v>
      </c>
      <c r="BS384" s="1" t="s">
        <v>114</v>
      </c>
      <c r="BU384" s="1" t="s">
        <v>114</v>
      </c>
      <c r="BV384" s="1" t="s">
        <v>114</v>
      </c>
      <c r="BW384" s="1" t="s">
        <v>114</v>
      </c>
      <c r="BX384" s="1" t="s">
        <v>114</v>
      </c>
      <c r="BY384" s="1" t="s">
        <v>114</v>
      </c>
      <c r="CA384" s="1" t="s">
        <v>114</v>
      </c>
      <c r="CB384" s="1" t="s">
        <v>114</v>
      </c>
      <c r="CC384" s="1" t="s">
        <v>114</v>
      </c>
      <c r="CE384" s="1" t="s">
        <v>114</v>
      </c>
      <c r="CG384" s="1" t="s">
        <v>114</v>
      </c>
      <c r="CH384" s="1" t="s">
        <v>114</v>
      </c>
      <c r="CI384" s="1" t="s">
        <v>114</v>
      </c>
      <c r="CJ384" s="1" t="s">
        <v>116</v>
      </c>
      <c r="CK384" s="1" t="s">
        <v>117</v>
      </c>
      <c r="CL384">
        <v>0</v>
      </c>
      <c r="CM384">
        <v>0</v>
      </c>
      <c r="CN384">
        <v>0</v>
      </c>
      <c r="CO384" s="2">
        <v>40942</v>
      </c>
      <c r="CP384" s="2">
        <v>44196</v>
      </c>
      <c r="CQ384" s="1" t="s">
        <v>114</v>
      </c>
      <c r="CR384" s="1" t="s">
        <v>114</v>
      </c>
      <c r="CS384" s="1" t="s">
        <v>114</v>
      </c>
      <c r="CT384" s="1" t="s">
        <v>114</v>
      </c>
      <c r="CW384" s="1" t="s">
        <v>114</v>
      </c>
      <c r="CX384" s="1" t="s">
        <v>114</v>
      </c>
      <c r="CZ384" s="1" t="s">
        <v>114</v>
      </c>
      <c r="DA384" s="1" t="s">
        <v>114</v>
      </c>
      <c r="DB384" s="1" t="s">
        <v>114</v>
      </c>
      <c r="DC384" s="1" t="s">
        <v>114</v>
      </c>
      <c r="DD384" s="1" t="s">
        <v>114</v>
      </c>
      <c r="DE384" s="1" t="s">
        <v>114</v>
      </c>
      <c r="DF384" s="1" t="s">
        <v>114</v>
      </c>
      <c r="DG384" s="1" t="s">
        <v>114</v>
      </c>
    </row>
    <row r="385" spans="1:111">
      <c r="A385" s="1" t="s">
        <v>993</v>
      </c>
      <c r="B385" s="1" t="s">
        <v>994</v>
      </c>
      <c r="C385" s="1" t="s">
        <v>155</v>
      </c>
      <c r="D385" s="1" t="s">
        <v>114</v>
      </c>
      <c r="E385" s="1" t="s">
        <v>115</v>
      </c>
      <c r="F385" s="1" t="s">
        <v>116</v>
      </c>
      <c r="G385" s="1" t="s">
        <v>117</v>
      </c>
      <c r="H385" s="1" t="s">
        <v>114</v>
      </c>
      <c r="I385">
        <v>0</v>
      </c>
      <c r="J385">
        <v>0</v>
      </c>
      <c r="K385">
        <v>0</v>
      </c>
      <c r="L385" s="1" t="s">
        <v>114</v>
      </c>
      <c r="M385" s="1" t="s">
        <v>114</v>
      </c>
      <c r="N385" s="1" t="s">
        <v>114</v>
      </c>
      <c r="O385" s="1" t="s">
        <v>114</v>
      </c>
      <c r="P385" s="1" t="s">
        <v>114</v>
      </c>
      <c r="Q385" s="1" t="s">
        <v>114</v>
      </c>
      <c r="R385" s="1" t="s">
        <v>114</v>
      </c>
      <c r="S385" s="1" t="s">
        <v>114</v>
      </c>
      <c r="T385" s="1" t="s">
        <v>114</v>
      </c>
      <c r="U385" s="1" t="s">
        <v>114</v>
      </c>
      <c r="V385" s="1" t="s">
        <v>114</v>
      </c>
      <c r="W385" s="1" t="s">
        <v>114</v>
      </c>
      <c r="Y385" s="1" t="s">
        <v>114</v>
      </c>
      <c r="Z385" s="1" t="s">
        <v>114</v>
      </c>
      <c r="AA385" s="1" t="s">
        <v>114</v>
      </c>
      <c r="AE385" s="1" t="s">
        <v>114</v>
      </c>
      <c r="AF385" s="1" t="s">
        <v>114</v>
      </c>
      <c r="AG385" s="1" t="s">
        <v>114</v>
      </c>
      <c r="AH385" s="1" t="s">
        <v>114</v>
      </c>
      <c r="AI385" s="1" t="s">
        <v>114</v>
      </c>
      <c r="AJ385" s="1" t="s">
        <v>114</v>
      </c>
      <c r="AM385" s="1" t="s">
        <v>114</v>
      </c>
      <c r="AN385" s="1" t="s">
        <v>114</v>
      </c>
      <c r="AO385" s="1" t="s">
        <v>114</v>
      </c>
      <c r="AT385" s="1" t="s">
        <v>114</v>
      </c>
      <c r="AX385" s="1" t="s">
        <v>114</v>
      </c>
      <c r="AY385" s="1" t="s">
        <v>114</v>
      </c>
      <c r="BC385" s="1" t="s">
        <v>114</v>
      </c>
      <c r="BD385" s="1" t="s">
        <v>114</v>
      </c>
      <c r="BE385" s="1" t="s">
        <v>114</v>
      </c>
      <c r="BH385" s="1" t="s">
        <v>114</v>
      </c>
      <c r="BI385" s="1" t="s">
        <v>114</v>
      </c>
      <c r="BJ385" s="1" t="s">
        <v>114</v>
      </c>
      <c r="BM385" s="1" t="s">
        <v>114</v>
      </c>
      <c r="BN385" s="1" t="s">
        <v>114</v>
      </c>
      <c r="BO385" s="1" t="s">
        <v>114</v>
      </c>
      <c r="BP385" s="1" t="s">
        <v>114</v>
      </c>
      <c r="BQ385" s="1" t="s">
        <v>114</v>
      </c>
      <c r="BR385" s="1" t="s">
        <v>114</v>
      </c>
      <c r="BS385" s="1" t="s">
        <v>114</v>
      </c>
      <c r="BU385" s="1" t="s">
        <v>114</v>
      </c>
      <c r="BV385" s="1" t="s">
        <v>114</v>
      </c>
      <c r="BW385" s="1" t="s">
        <v>114</v>
      </c>
      <c r="BX385" s="1" t="s">
        <v>114</v>
      </c>
      <c r="BY385" s="1" t="s">
        <v>114</v>
      </c>
      <c r="CA385" s="1" t="s">
        <v>114</v>
      </c>
      <c r="CB385" s="1" t="s">
        <v>114</v>
      </c>
      <c r="CC385" s="1" t="s">
        <v>114</v>
      </c>
      <c r="CE385" s="1" t="s">
        <v>114</v>
      </c>
      <c r="CG385" s="1" t="s">
        <v>114</v>
      </c>
      <c r="CH385" s="1" t="s">
        <v>114</v>
      </c>
      <c r="CI385" s="1" t="s">
        <v>114</v>
      </c>
      <c r="CJ385" s="1" t="s">
        <v>116</v>
      </c>
      <c r="CK385" s="1" t="s">
        <v>117</v>
      </c>
      <c r="CL385">
        <v>0</v>
      </c>
      <c r="CM385">
        <v>0</v>
      </c>
      <c r="CN385">
        <v>0</v>
      </c>
      <c r="CO385" s="2">
        <v>40942</v>
      </c>
      <c r="CP385" s="2">
        <v>44196</v>
      </c>
      <c r="CQ385" s="1" t="s">
        <v>114</v>
      </c>
      <c r="CR385" s="1" t="s">
        <v>114</v>
      </c>
      <c r="CS385" s="1" t="s">
        <v>114</v>
      </c>
      <c r="CT385" s="1" t="s">
        <v>114</v>
      </c>
      <c r="CW385" s="1" t="s">
        <v>114</v>
      </c>
      <c r="CX385" s="1" t="s">
        <v>114</v>
      </c>
      <c r="CZ385" s="1" t="s">
        <v>114</v>
      </c>
      <c r="DA385" s="1" t="s">
        <v>114</v>
      </c>
      <c r="DB385" s="1" t="s">
        <v>114</v>
      </c>
      <c r="DC385" s="1" t="s">
        <v>114</v>
      </c>
      <c r="DD385" s="1" t="s">
        <v>114</v>
      </c>
      <c r="DE385" s="1" t="s">
        <v>114</v>
      </c>
      <c r="DF385" s="1" t="s">
        <v>114</v>
      </c>
      <c r="DG385" s="1" t="s">
        <v>114</v>
      </c>
    </row>
    <row r="386" spans="1:111">
      <c r="A386" s="1" t="s">
        <v>995</v>
      </c>
      <c r="B386" s="1" t="s">
        <v>996</v>
      </c>
      <c r="C386" s="1" t="s">
        <v>997</v>
      </c>
      <c r="D386" s="1" t="s">
        <v>155</v>
      </c>
      <c r="E386" s="1" t="s">
        <v>115</v>
      </c>
      <c r="F386" s="1" t="s">
        <v>998</v>
      </c>
      <c r="G386" s="1" t="s">
        <v>179</v>
      </c>
      <c r="H386" s="1" t="s">
        <v>114</v>
      </c>
      <c r="I386">
        <v>0</v>
      </c>
      <c r="J386">
        <v>3.3999999999999998E-3</v>
      </c>
      <c r="K386">
        <v>0</v>
      </c>
      <c r="L386" s="1" t="s">
        <v>999</v>
      </c>
      <c r="M386" s="1" t="s">
        <v>114</v>
      </c>
      <c r="N386" s="1" t="s">
        <v>126</v>
      </c>
      <c r="O386" s="1" t="s">
        <v>114</v>
      </c>
      <c r="P386" s="1" t="s">
        <v>114</v>
      </c>
      <c r="Q386" s="1" t="s">
        <v>114</v>
      </c>
      <c r="R386" s="1" t="s">
        <v>127</v>
      </c>
      <c r="S386" s="1" t="s">
        <v>128</v>
      </c>
      <c r="T386" s="1" t="s">
        <v>117</v>
      </c>
      <c r="U386" s="1" t="s">
        <v>117</v>
      </c>
      <c r="V386" s="1" t="s">
        <v>117</v>
      </c>
      <c r="W386" s="1" t="s">
        <v>129</v>
      </c>
      <c r="X386">
        <v>0</v>
      </c>
      <c r="Y386" s="1" t="s">
        <v>117</v>
      </c>
      <c r="Z386" s="1" t="s">
        <v>130</v>
      </c>
      <c r="AA386" s="1" t="s">
        <v>114</v>
      </c>
      <c r="AE386" s="1" t="s">
        <v>131</v>
      </c>
      <c r="AF386" s="1" t="s">
        <v>114</v>
      </c>
      <c r="AG386" s="1" t="s">
        <v>114</v>
      </c>
      <c r="AH386" s="1" t="s">
        <v>114</v>
      </c>
      <c r="AI386" s="1" t="s">
        <v>114</v>
      </c>
      <c r="AJ386" s="1" t="s">
        <v>132</v>
      </c>
      <c r="AK386">
        <v>0</v>
      </c>
      <c r="AL386">
        <v>0</v>
      </c>
      <c r="AM386" s="1" t="s">
        <v>117</v>
      </c>
      <c r="AN386" s="1" t="s">
        <v>117</v>
      </c>
      <c r="AO386" s="1" t="s">
        <v>133</v>
      </c>
      <c r="AP386">
        <v>0</v>
      </c>
      <c r="AQ386">
        <v>0</v>
      </c>
      <c r="AR386">
        <v>0</v>
      </c>
      <c r="AS386">
        <v>0</v>
      </c>
      <c r="AT386" s="1" t="s">
        <v>134</v>
      </c>
      <c r="AU386">
        <v>0</v>
      </c>
      <c r="AV386">
        <v>0</v>
      </c>
      <c r="AW386">
        <v>0</v>
      </c>
      <c r="AX386" s="1" t="s">
        <v>117</v>
      </c>
      <c r="AY386" s="1" t="s">
        <v>135</v>
      </c>
      <c r="AZ386">
        <v>0</v>
      </c>
      <c r="BA386">
        <v>0</v>
      </c>
      <c r="BB386">
        <v>0</v>
      </c>
      <c r="BC386" s="1" t="s">
        <v>117</v>
      </c>
      <c r="BD386" s="1" t="s">
        <v>136</v>
      </c>
      <c r="BE386" s="1" t="s">
        <v>179</v>
      </c>
      <c r="BF386">
        <v>0</v>
      </c>
      <c r="BG386">
        <v>1E-3</v>
      </c>
      <c r="BH386" s="1" t="s">
        <v>117</v>
      </c>
      <c r="BI386" s="1" t="s">
        <v>137</v>
      </c>
      <c r="BJ386" s="1" t="s">
        <v>117</v>
      </c>
      <c r="BK386">
        <v>0</v>
      </c>
      <c r="BL386">
        <v>0</v>
      </c>
      <c r="BM386" s="1" t="s">
        <v>117</v>
      </c>
      <c r="BN386" s="1" t="s">
        <v>138</v>
      </c>
      <c r="BO386" s="1" t="s">
        <v>117</v>
      </c>
      <c r="BP386" s="1" t="s">
        <v>117</v>
      </c>
      <c r="BQ386" s="1" t="s">
        <v>117</v>
      </c>
      <c r="BR386" s="1" t="s">
        <v>117</v>
      </c>
      <c r="BS386" s="1" t="s">
        <v>114</v>
      </c>
      <c r="BU386" s="1" t="s">
        <v>114</v>
      </c>
      <c r="BV386" s="1" t="s">
        <v>114</v>
      </c>
      <c r="BW386" s="1" t="s">
        <v>114</v>
      </c>
      <c r="BX386" s="1" t="s">
        <v>139</v>
      </c>
      <c r="BY386" s="1" t="s">
        <v>117</v>
      </c>
      <c r="BZ386">
        <v>0</v>
      </c>
      <c r="CA386" s="1" t="s">
        <v>117</v>
      </c>
      <c r="CB386" s="1" t="s">
        <v>117</v>
      </c>
      <c r="CC386" s="1" t="s">
        <v>140</v>
      </c>
      <c r="CD386">
        <v>0</v>
      </c>
      <c r="CE386" s="1" t="s">
        <v>117</v>
      </c>
      <c r="CF386">
        <v>0</v>
      </c>
      <c r="CG386" s="1" t="s">
        <v>117</v>
      </c>
      <c r="CH386" s="1" t="s">
        <v>114</v>
      </c>
      <c r="CI386" s="1" t="s">
        <v>114</v>
      </c>
      <c r="CJ386" s="1" t="s">
        <v>1000</v>
      </c>
      <c r="CK386" s="1" t="s">
        <v>179</v>
      </c>
      <c r="CL386">
        <v>0</v>
      </c>
      <c r="CM386">
        <v>5.0000000000000001E-3</v>
      </c>
      <c r="CN386">
        <v>0</v>
      </c>
      <c r="CO386" s="2">
        <v>41640</v>
      </c>
      <c r="CP386" s="2">
        <v>42004</v>
      </c>
      <c r="CQ386" s="1" t="s">
        <v>114</v>
      </c>
      <c r="CR386" s="1" t="s">
        <v>114</v>
      </c>
      <c r="CS386" s="1" t="s">
        <v>142</v>
      </c>
      <c r="CT386" s="1" t="s">
        <v>117</v>
      </c>
      <c r="CU386">
        <v>0</v>
      </c>
      <c r="CV386">
        <v>0</v>
      </c>
      <c r="CW386" s="1" t="s">
        <v>117</v>
      </c>
      <c r="CX386" s="1" t="s">
        <v>143</v>
      </c>
      <c r="CY386">
        <v>0</v>
      </c>
      <c r="CZ386" s="1" t="s">
        <v>117</v>
      </c>
      <c r="DA386" s="1" t="s">
        <v>117</v>
      </c>
      <c r="DB386" s="1" t="s">
        <v>117</v>
      </c>
      <c r="DC386" s="1" t="s">
        <v>144</v>
      </c>
      <c r="DD386" s="1" t="s">
        <v>117</v>
      </c>
      <c r="DE386" s="1" t="s">
        <v>117</v>
      </c>
      <c r="DF386" s="1" t="s">
        <v>117</v>
      </c>
      <c r="DG386" s="1" t="s">
        <v>117</v>
      </c>
    </row>
    <row r="387" spans="1:111">
      <c r="A387" s="1" t="s">
        <v>1001</v>
      </c>
      <c r="B387" s="1" t="s">
        <v>1002</v>
      </c>
      <c r="C387" s="1" t="s">
        <v>997</v>
      </c>
      <c r="D387" s="1" t="s">
        <v>155</v>
      </c>
      <c r="E387" s="1" t="s">
        <v>115</v>
      </c>
      <c r="F387" s="1" t="s">
        <v>1003</v>
      </c>
      <c r="G387" s="1" t="s">
        <v>179</v>
      </c>
      <c r="H387" s="1" t="s">
        <v>114</v>
      </c>
      <c r="I387">
        <v>0</v>
      </c>
      <c r="J387">
        <v>4.3E-3</v>
      </c>
      <c r="K387">
        <v>0</v>
      </c>
      <c r="L387" s="1" t="s">
        <v>999</v>
      </c>
      <c r="M387" s="1" t="s">
        <v>114</v>
      </c>
      <c r="N387" s="1" t="s">
        <v>126</v>
      </c>
      <c r="O387" s="1" t="s">
        <v>114</v>
      </c>
      <c r="P387" s="1" t="s">
        <v>114</v>
      </c>
      <c r="Q387" s="1" t="s">
        <v>114</v>
      </c>
      <c r="R387" s="1" t="s">
        <v>127</v>
      </c>
      <c r="S387" s="1" t="s">
        <v>128</v>
      </c>
      <c r="T387" s="1" t="s">
        <v>117</v>
      </c>
      <c r="U387" s="1" t="s">
        <v>117</v>
      </c>
      <c r="V387" s="1" t="s">
        <v>117</v>
      </c>
      <c r="W387" s="1" t="s">
        <v>129</v>
      </c>
      <c r="X387">
        <v>0</v>
      </c>
      <c r="Y387" s="1" t="s">
        <v>117</v>
      </c>
      <c r="Z387" s="1" t="s">
        <v>130</v>
      </c>
      <c r="AA387" s="1" t="s">
        <v>114</v>
      </c>
      <c r="AE387" s="1" t="s">
        <v>131</v>
      </c>
      <c r="AF387" s="1" t="s">
        <v>114</v>
      </c>
      <c r="AG387" s="1" t="s">
        <v>114</v>
      </c>
      <c r="AH387" s="1" t="s">
        <v>114</v>
      </c>
      <c r="AI387" s="1" t="s">
        <v>114</v>
      </c>
      <c r="AJ387" s="1" t="s">
        <v>132</v>
      </c>
      <c r="AK387">
        <v>0</v>
      </c>
      <c r="AL387">
        <v>0</v>
      </c>
      <c r="AM387" s="1" t="s">
        <v>117</v>
      </c>
      <c r="AN387" s="1" t="s">
        <v>117</v>
      </c>
      <c r="AO387" s="1" t="s">
        <v>133</v>
      </c>
      <c r="AP387">
        <v>0</v>
      </c>
      <c r="AQ387">
        <v>0</v>
      </c>
      <c r="AR387">
        <v>0</v>
      </c>
      <c r="AS387">
        <v>0</v>
      </c>
      <c r="AT387" s="1" t="s">
        <v>134</v>
      </c>
      <c r="AU387">
        <v>0</v>
      </c>
      <c r="AV387">
        <v>0</v>
      </c>
      <c r="AW387">
        <v>0</v>
      </c>
      <c r="AX387" s="1" t="s">
        <v>117</v>
      </c>
      <c r="AY387" s="1" t="s">
        <v>135</v>
      </c>
      <c r="AZ387">
        <v>0</v>
      </c>
      <c r="BA387">
        <v>0</v>
      </c>
      <c r="BB387">
        <v>0</v>
      </c>
      <c r="BC387" s="1" t="s">
        <v>117</v>
      </c>
      <c r="BD387" s="1" t="s">
        <v>136</v>
      </c>
      <c r="BE387" s="1" t="s">
        <v>179</v>
      </c>
      <c r="BF387">
        <v>0</v>
      </c>
      <c r="BG387">
        <v>1E-3</v>
      </c>
      <c r="BH387" s="1" t="s">
        <v>117</v>
      </c>
      <c r="BI387" s="1" t="s">
        <v>137</v>
      </c>
      <c r="BJ387" s="1" t="s">
        <v>117</v>
      </c>
      <c r="BK387">
        <v>0</v>
      </c>
      <c r="BL387">
        <v>0</v>
      </c>
      <c r="BM387" s="1" t="s">
        <v>117</v>
      </c>
      <c r="BN387" s="1" t="s">
        <v>138</v>
      </c>
      <c r="BO387" s="1" t="s">
        <v>117</v>
      </c>
      <c r="BP387" s="1" t="s">
        <v>117</v>
      </c>
      <c r="BQ387" s="1" t="s">
        <v>117</v>
      </c>
      <c r="BR387" s="1" t="s">
        <v>117</v>
      </c>
      <c r="BS387" s="1" t="s">
        <v>114</v>
      </c>
      <c r="BU387" s="1" t="s">
        <v>114</v>
      </c>
      <c r="BV387" s="1" t="s">
        <v>114</v>
      </c>
      <c r="BW387" s="1" t="s">
        <v>114</v>
      </c>
      <c r="BX387" s="1" t="s">
        <v>139</v>
      </c>
      <c r="BY387" s="1" t="s">
        <v>117</v>
      </c>
      <c r="BZ387">
        <v>0</v>
      </c>
      <c r="CA387" s="1" t="s">
        <v>117</v>
      </c>
      <c r="CB387" s="1" t="s">
        <v>117</v>
      </c>
      <c r="CC387" s="1" t="s">
        <v>140</v>
      </c>
      <c r="CD387">
        <v>0</v>
      </c>
      <c r="CE387" s="1" t="s">
        <v>117</v>
      </c>
      <c r="CF387">
        <v>0</v>
      </c>
      <c r="CG387" s="1" t="s">
        <v>117</v>
      </c>
      <c r="CH387" s="1" t="s">
        <v>114</v>
      </c>
      <c r="CI387" s="1" t="s">
        <v>114</v>
      </c>
      <c r="CJ387" s="1" t="s">
        <v>1004</v>
      </c>
      <c r="CK387" s="1" t="s">
        <v>179</v>
      </c>
      <c r="CL387">
        <v>0</v>
      </c>
      <c r="CM387">
        <v>1.7000000000000001E-2</v>
      </c>
      <c r="CN387">
        <v>0</v>
      </c>
      <c r="CO387" s="2">
        <v>41640</v>
      </c>
      <c r="CP387" s="2">
        <v>42004</v>
      </c>
      <c r="CQ387" s="1" t="s">
        <v>114</v>
      </c>
      <c r="CR387" s="1" t="s">
        <v>114</v>
      </c>
      <c r="CS387" s="1" t="s">
        <v>142</v>
      </c>
      <c r="CT387" s="1" t="s">
        <v>117</v>
      </c>
      <c r="CU387">
        <v>0</v>
      </c>
      <c r="CV387">
        <v>0</v>
      </c>
      <c r="CW387" s="1" t="s">
        <v>117</v>
      </c>
      <c r="CX387" s="1" t="s">
        <v>143</v>
      </c>
      <c r="CY387">
        <v>0</v>
      </c>
      <c r="CZ387" s="1" t="s">
        <v>117</v>
      </c>
      <c r="DA387" s="1" t="s">
        <v>117</v>
      </c>
      <c r="DB387" s="1" t="s">
        <v>117</v>
      </c>
      <c r="DC387" s="1" t="s">
        <v>144</v>
      </c>
      <c r="DD387" s="1" t="s">
        <v>117</v>
      </c>
      <c r="DE387" s="1" t="s">
        <v>117</v>
      </c>
      <c r="DF387" s="1" t="s">
        <v>117</v>
      </c>
      <c r="DG387" s="1" t="s">
        <v>117</v>
      </c>
    </row>
    <row r="388" spans="1:111">
      <c r="A388" s="1" t="s">
        <v>1005</v>
      </c>
      <c r="B388" s="1" t="s">
        <v>1006</v>
      </c>
      <c r="C388" s="1" t="s">
        <v>997</v>
      </c>
      <c r="D388" s="1" t="s">
        <v>155</v>
      </c>
      <c r="E388" s="1" t="s">
        <v>115</v>
      </c>
      <c r="F388" s="1" t="s">
        <v>1007</v>
      </c>
      <c r="G388" s="1" t="s">
        <v>179</v>
      </c>
      <c r="H388" s="1" t="s">
        <v>114</v>
      </c>
      <c r="I388">
        <v>0</v>
      </c>
      <c r="J388">
        <v>1.4999999999999999E-2</v>
      </c>
      <c r="K388">
        <v>0</v>
      </c>
      <c r="L388" s="1" t="s">
        <v>1008</v>
      </c>
      <c r="M388" s="1" t="s">
        <v>114</v>
      </c>
      <c r="N388" s="1" t="s">
        <v>114</v>
      </c>
      <c r="O388" s="1" t="s">
        <v>114</v>
      </c>
      <c r="P388" s="1" t="s">
        <v>114</v>
      </c>
      <c r="Q388" s="1" t="s">
        <v>114</v>
      </c>
      <c r="R388" s="1" t="s">
        <v>127</v>
      </c>
      <c r="S388" s="1" t="s">
        <v>128</v>
      </c>
      <c r="T388" s="1" t="s">
        <v>117</v>
      </c>
      <c r="U388" s="1" t="s">
        <v>117</v>
      </c>
      <c r="V388" s="1" t="s">
        <v>117</v>
      </c>
      <c r="W388" s="1" t="s">
        <v>114</v>
      </c>
      <c r="Y388" s="1" t="s">
        <v>114</v>
      </c>
      <c r="Z388" s="1" t="s">
        <v>114</v>
      </c>
      <c r="AA388" s="1" t="s">
        <v>114</v>
      </c>
      <c r="AE388" s="1" t="s">
        <v>131</v>
      </c>
      <c r="AF388" s="1" t="s">
        <v>114</v>
      </c>
      <c r="AG388" s="1" t="s">
        <v>114</v>
      </c>
      <c r="AH388" s="1" t="s">
        <v>114</v>
      </c>
      <c r="AI388" s="1" t="s">
        <v>114</v>
      </c>
      <c r="AJ388" s="1" t="s">
        <v>132</v>
      </c>
      <c r="AK388">
        <v>0</v>
      </c>
      <c r="AL388">
        <v>0</v>
      </c>
      <c r="AM388" s="1" t="s">
        <v>117</v>
      </c>
      <c r="AN388" s="1" t="s">
        <v>117</v>
      </c>
      <c r="AO388" s="1" t="s">
        <v>133</v>
      </c>
      <c r="AP388">
        <v>0</v>
      </c>
      <c r="AQ388">
        <v>0</v>
      </c>
      <c r="AR388">
        <v>0</v>
      </c>
      <c r="AS388">
        <v>0</v>
      </c>
      <c r="AT388" s="1" t="s">
        <v>134</v>
      </c>
      <c r="AU388">
        <v>0</v>
      </c>
      <c r="AV388">
        <v>0</v>
      </c>
      <c r="AW388">
        <v>0</v>
      </c>
      <c r="AX388" s="1" t="s">
        <v>117</v>
      </c>
      <c r="AY388" s="1" t="s">
        <v>135</v>
      </c>
      <c r="AZ388">
        <v>0</v>
      </c>
      <c r="BA388">
        <v>0</v>
      </c>
      <c r="BB388">
        <v>0</v>
      </c>
      <c r="BC388" s="1" t="s">
        <v>117</v>
      </c>
      <c r="BD388" s="1" t="s">
        <v>136</v>
      </c>
      <c r="BE388" s="1" t="s">
        <v>179</v>
      </c>
      <c r="BF388">
        <v>0</v>
      </c>
      <c r="BG388">
        <v>6.0000000000000001E-3</v>
      </c>
      <c r="BH388" s="1" t="s">
        <v>117</v>
      </c>
      <c r="BI388" s="1" t="s">
        <v>137</v>
      </c>
      <c r="BJ388" s="1" t="s">
        <v>117</v>
      </c>
      <c r="BK388">
        <v>0</v>
      </c>
      <c r="BL388">
        <v>0</v>
      </c>
      <c r="BM388" s="1" t="s">
        <v>117</v>
      </c>
      <c r="BN388" s="1" t="s">
        <v>138</v>
      </c>
      <c r="BO388" s="1" t="s">
        <v>179</v>
      </c>
      <c r="BP388" s="1" t="s">
        <v>117</v>
      </c>
      <c r="BQ388" s="1" t="s">
        <v>1009</v>
      </c>
      <c r="BR388" s="1" t="s">
        <v>117</v>
      </c>
      <c r="BS388" s="1" t="s">
        <v>114</v>
      </c>
      <c r="BU388" s="1" t="s">
        <v>114</v>
      </c>
      <c r="BV388" s="1" t="s">
        <v>114</v>
      </c>
      <c r="BW388" s="1" t="s">
        <v>114</v>
      </c>
      <c r="BX388" s="1" t="s">
        <v>139</v>
      </c>
      <c r="BY388" s="1" t="s">
        <v>117</v>
      </c>
      <c r="BZ388">
        <v>0</v>
      </c>
      <c r="CA388" s="1" t="s">
        <v>117</v>
      </c>
      <c r="CB388" s="1" t="s">
        <v>117</v>
      </c>
      <c r="CC388" s="1" t="s">
        <v>140</v>
      </c>
      <c r="CD388">
        <v>1</v>
      </c>
      <c r="CE388" s="1" t="s">
        <v>117</v>
      </c>
      <c r="CF388">
        <v>6.0000000000000001E-3</v>
      </c>
      <c r="CG388" s="1" t="s">
        <v>117</v>
      </c>
      <c r="CH388" s="1" t="s">
        <v>114</v>
      </c>
      <c r="CI388" s="1" t="s">
        <v>114</v>
      </c>
      <c r="CJ388" s="1" t="s">
        <v>1004</v>
      </c>
      <c r="CK388" s="1" t="s">
        <v>179</v>
      </c>
      <c r="CL388">
        <v>0</v>
      </c>
      <c r="CM388">
        <v>1.7000000000000001E-2</v>
      </c>
      <c r="CN388">
        <v>0</v>
      </c>
      <c r="CO388" s="2">
        <v>41640</v>
      </c>
      <c r="CP388" s="2">
        <v>42004</v>
      </c>
      <c r="CQ388" s="1" t="s">
        <v>114</v>
      </c>
      <c r="CR388" s="1" t="s">
        <v>114</v>
      </c>
      <c r="CS388" s="1" t="s">
        <v>142</v>
      </c>
      <c r="CT388" s="1" t="s">
        <v>117</v>
      </c>
      <c r="CU388">
        <v>0</v>
      </c>
      <c r="CV388">
        <v>0</v>
      </c>
      <c r="CW388" s="1" t="s">
        <v>117</v>
      </c>
      <c r="CX388" s="1" t="s">
        <v>143</v>
      </c>
      <c r="CY388">
        <v>1</v>
      </c>
      <c r="CZ388" s="1" t="s">
        <v>117</v>
      </c>
      <c r="DA388" s="1" t="s">
        <v>1010</v>
      </c>
      <c r="DB388" s="1" t="s">
        <v>117</v>
      </c>
      <c r="DC388" s="1" t="s">
        <v>144</v>
      </c>
      <c r="DD388" s="1" t="s">
        <v>117</v>
      </c>
      <c r="DE388" s="1" t="s">
        <v>117</v>
      </c>
      <c r="DF388" s="1" t="s">
        <v>117</v>
      </c>
      <c r="DG388" s="1" t="s">
        <v>117</v>
      </c>
    </row>
    <row r="389" spans="1:111">
      <c r="A389" s="1" t="s">
        <v>1011</v>
      </c>
      <c r="B389" s="1" t="s">
        <v>1012</v>
      </c>
      <c r="C389" s="1" t="s">
        <v>997</v>
      </c>
      <c r="D389" s="1" t="s">
        <v>155</v>
      </c>
      <c r="E389" s="1" t="s">
        <v>115</v>
      </c>
      <c r="F389" s="1" t="s">
        <v>1013</v>
      </c>
      <c r="G389" s="1" t="s">
        <v>179</v>
      </c>
      <c r="H389" s="1" t="s">
        <v>114</v>
      </c>
      <c r="I389">
        <v>0</v>
      </c>
      <c r="J389">
        <v>3.2000000000000001E-2</v>
      </c>
      <c r="K389">
        <v>0</v>
      </c>
      <c r="L389" s="1" t="s">
        <v>150</v>
      </c>
      <c r="M389" s="1" t="s">
        <v>114</v>
      </c>
      <c r="N389" s="1" t="s">
        <v>126</v>
      </c>
      <c r="O389" s="1" t="s">
        <v>114</v>
      </c>
      <c r="P389" s="1" t="s">
        <v>114</v>
      </c>
      <c r="Q389" s="1" t="s">
        <v>114</v>
      </c>
      <c r="R389" s="1" t="s">
        <v>127</v>
      </c>
      <c r="S389" s="1" t="s">
        <v>128</v>
      </c>
      <c r="T389" s="1" t="s">
        <v>117</v>
      </c>
      <c r="U389" s="1" t="s">
        <v>117</v>
      </c>
      <c r="V389" s="1" t="s">
        <v>117</v>
      </c>
      <c r="W389" s="1" t="s">
        <v>129</v>
      </c>
      <c r="X389">
        <v>0</v>
      </c>
      <c r="Y389" s="1" t="s">
        <v>117</v>
      </c>
      <c r="Z389" s="1" t="s">
        <v>130</v>
      </c>
      <c r="AA389" s="1" t="s">
        <v>114</v>
      </c>
      <c r="AE389" s="1" t="s">
        <v>131</v>
      </c>
      <c r="AF389" s="1" t="s">
        <v>114</v>
      </c>
      <c r="AG389" s="1" t="s">
        <v>114</v>
      </c>
      <c r="AH389" s="1" t="s">
        <v>114</v>
      </c>
      <c r="AI389" s="1" t="s">
        <v>114</v>
      </c>
      <c r="AJ389" s="1" t="s">
        <v>132</v>
      </c>
      <c r="AK389">
        <v>0</v>
      </c>
      <c r="AL389">
        <v>0</v>
      </c>
      <c r="AM389" s="1" t="s">
        <v>117</v>
      </c>
      <c r="AN389" s="1" t="s">
        <v>117</v>
      </c>
      <c r="AO389" s="1" t="s">
        <v>133</v>
      </c>
      <c r="AP389">
        <v>0</v>
      </c>
      <c r="AQ389">
        <v>0</v>
      </c>
      <c r="AR389">
        <v>0</v>
      </c>
      <c r="AS389">
        <v>0</v>
      </c>
      <c r="AT389" s="1" t="s">
        <v>134</v>
      </c>
      <c r="AU389">
        <v>0</v>
      </c>
      <c r="AV389">
        <v>0</v>
      </c>
      <c r="AW389">
        <v>0</v>
      </c>
      <c r="AX389" s="1" t="s">
        <v>117</v>
      </c>
      <c r="AY389" s="1" t="s">
        <v>135</v>
      </c>
      <c r="AZ389">
        <v>0</v>
      </c>
      <c r="BA389">
        <v>0</v>
      </c>
      <c r="BB389">
        <v>0</v>
      </c>
      <c r="BC389" s="1" t="s">
        <v>117</v>
      </c>
      <c r="BD389" s="1" t="s">
        <v>136</v>
      </c>
      <c r="BE389" s="1" t="s">
        <v>117</v>
      </c>
      <c r="BF389">
        <v>0</v>
      </c>
      <c r="BG389">
        <v>0</v>
      </c>
      <c r="BH389" s="1" t="s">
        <v>117</v>
      </c>
      <c r="BI389" s="1" t="s">
        <v>137</v>
      </c>
      <c r="BJ389" s="1" t="s">
        <v>117</v>
      </c>
      <c r="BK389">
        <v>0</v>
      </c>
      <c r="BL389">
        <v>0</v>
      </c>
      <c r="BM389" s="1" t="s">
        <v>117</v>
      </c>
      <c r="BN389" s="1" t="s">
        <v>138</v>
      </c>
      <c r="BO389" s="1" t="s">
        <v>117</v>
      </c>
      <c r="BP389" s="1" t="s">
        <v>117</v>
      </c>
      <c r="BQ389" s="1" t="s">
        <v>117</v>
      </c>
      <c r="BR389" s="1" t="s">
        <v>117</v>
      </c>
      <c r="BS389" s="1" t="s">
        <v>114</v>
      </c>
      <c r="BU389" s="1" t="s">
        <v>114</v>
      </c>
      <c r="BV389" s="1" t="s">
        <v>114</v>
      </c>
      <c r="BW389" s="1" t="s">
        <v>114</v>
      </c>
      <c r="BX389" s="1" t="s">
        <v>139</v>
      </c>
      <c r="BY389" s="1" t="s">
        <v>117</v>
      </c>
      <c r="BZ389">
        <v>0</v>
      </c>
      <c r="CA389" s="1" t="s">
        <v>117</v>
      </c>
      <c r="CB389" s="1" t="s">
        <v>117</v>
      </c>
      <c r="CC389" s="1" t="s">
        <v>140</v>
      </c>
      <c r="CD389">
        <v>0</v>
      </c>
      <c r="CE389" s="1" t="s">
        <v>117</v>
      </c>
      <c r="CF389">
        <v>0</v>
      </c>
      <c r="CG389" s="1" t="s">
        <v>117</v>
      </c>
      <c r="CH389" s="1" t="s">
        <v>114</v>
      </c>
      <c r="CI389" s="1" t="s">
        <v>114</v>
      </c>
      <c r="CJ389" s="1" t="s">
        <v>1014</v>
      </c>
      <c r="CK389" s="1" t="s">
        <v>179</v>
      </c>
      <c r="CL389">
        <v>0</v>
      </c>
      <c r="CM389">
        <v>0.15</v>
      </c>
      <c r="CN389">
        <v>0</v>
      </c>
      <c r="CO389" s="2">
        <v>41213</v>
      </c>
      <c r="CP389" s="2">
        <v>42004</v>
      </c>
      <c r="CQ389" s="1" t="s">
        <v>114</v>
      </c>
      <c r="CR389" s="1" t="s">
        <v>114</v>
      </c>
      <c r="CS389" s="1" t="s">
        <v>142</v>
      </c>
      <c r="CT389" s="1" t="s">
        <v>117</v>
      </c>
      <c r="CU389">
        <v>0</v>
      </c>
      <c r="CV389">
        <v>0</v>
      </c>
      <c r="CW389" s="1" t="s">
        <v>117</v>
      </c>
      <c r="CX389" s="1" t="s">
        <v>143</v>
      </c>
      <c r="CY389">
        <v>0</v>
      </c>
      <c r="CZ389" s="1" t="s">
        <v>117</v>
      </c>
      <c r="DA389" s="1" t="s">
        <v>117</v>
      </c>
      <c r="DB389" s="1" t="s">
        <v>117</v>
      </c>
      <c r="DC389" s="1" t="s">
        <v>144</v>
      </c>
      <c r="DD389" s="1" t="s">
        <v>117</v>
      </c>
      <c r="DE389" s="1" t="s">
        <v>117</v>
      </c>
      <c r="DF389" s="1" t="s">
        <v>117</v>
      </c>
      <c r="DG389" s="1" t="s">
        <v>117</v>
      </c>
    </row>
    <row r="390" spans="1:111">
      <c r="A390" s="1" t="s">
        <v>1015</v>
      </c>
      <c r="B390" s="1" t="s">
        <v>1016</v>
      </c>
      <c r="C390" s="1" t="s">
        <v>997</v>
      </c>
      <c r="D390" s="1" t="s">
        <v>155</v>
      </c>
      <c r="E390" s="1" t="s">
        <v>115</v>
      </c>
      <c r="F390" s="1" t="s">
        <v>1013</v>
      </c>
      <c r="G390" s="1" t="s">
        <v>179</v>
      </c>
      <c r="H390" s="1" t="s">
        <v>114</v>
      </c>
      <c r="I390">
        <v>0</v>
      </c>
      <c r="J390">
        <v>3.2000000000000001E-2</v>
      </c>
      <c r="K390">
        <v>0</v>
      </c>
      <c r="L390" s="1" t="s">
        <v>1017</v>
      </c>
      <c r="M390" s="1" t="s">
        <v>114</v>
      </c>
      <c r="N390" s="1" t="s">
        <v>126</v>
      </c>
      <c r="O390" s="1" t="s">
        <v>114</v>
      </c>
      <c r="P390" s="1" t="s">
        <v>114</v>
      </c>
      <c r="Q390" s="1" t="s">
        <v>114</v>
      </c>
      <c r="R390" s="1" t="s">
        <v>127</v>
      </c>
      <c r="S390" s="1" t="s">
        <v>114</v>
      </c>
      <c r="T390" s="1" t="s">
        <v>114</v>
      </c>
      <c r="U390" s="1" t="s">
        <v>114</v>
      </c>
      <c r="V390" s="1" t="s">
        <v>114</v>
      </c>
      <c r="W390" s="1" t="s">
        <v>129</v>
      </c>
      <c r="X390">
        <v>0</v>
      </c>
      <c r="Y390" s="1" t="s">
        <v>117</v>
      </c>
      <c r="Z390" s="1" t="s">
        <v>130</v>
      </c>
      <c r="AA390" s="1" t="s">
        <v>114</v>
      </c>
      <c r="AE390" s="1" t="s">
        <v>131</v>
      </c>
      <c r="AF390" s="1" t="s">
        <v>114</v>
      </c>
      <c r="AG390" s="1" t="s">
        <v>114</v>
      </c>
      <c r="AH390" s="1" t="s">
        <v>114</v>
      </c>
      <c r="AI390" s="1" t="s">
        <v>114</v>
      </c>
      <c r="AJ390" s="1" t="s">
        <v>132</v>
      </c>
      <c r="AK390">
        <v>0</v>
      </c>
      <c r="AL390">
        <v>0</v>
      </c>
      <c r="AM390" s="1" t="s">
        <v>117</v>
      </c>
      <c r="AN390" s="1" t="s">
        <v>117</v>
      </c>
      <c r="AO390" s="1" t="s">
        <v>133</v>
      </c>
      <c r="AP390">
        <v>0</v>
      </c>
      <c r="AQ390">
        <v>0</v>
      </c>
      <c r="AR390">
        <v>0</v>
      </c>
      <c r="AS390">
        <v>0</v>
      </c>
      <c r="AT390" s="1" t="s">
        <v>134</v>
      </c>
      <c r="AU390">
        <v>0</v>
      </c>
      <c r="AV390">
        <v>0</v>
      </c>
      <c r="AW390">
        <v>0</v>
      </c>
      <c r="AX390" s="1" t="s">
        <v>117</v>
      </c>
      <c r="AY390" s="1" t="s">
        <v>135</v>
      </c>
      <c r="AZ390">
        <v>0</v>
      </c>
      <c r="BA390">
        <v>0</v>
      </c>
      <c r="BB390">
        <v>0</v>
      </c>
      <c r="BC390" s="1" t="s">
        <v>117</v>
      </c>
      <c r="BD390" s="1" t="s">
        <v>114</v>
      </c>
      <c r="BE390" s="1" t="s">
        <v>114</v>
      </c>
      <c r="BH390" s="1" t="s">
        <v>114</v>
      </c>
      <c r="BI390" s="1" t="s">
        <v>137</v>
      </c>
      <c r="BJ390" s="1" t="s">
        <v>117</v>
      </c>
      <c r="BK390">
        <v>0</v>
      </c>
      <c r="BL390">
        <v>0</v>
      </c>
      <c r="BM390" s="1" t="s">
        <v>117</v>
      </c>
      <c r="BN390" s="1" t="s">
        <v>138</v>
      </c>
      <c r="BO390" s="1" t="s">
        <v>117</v>
      </c>
      <c r="BP390" s="1" t="s">
        <v>117</v>
      </c>
      <c r="BQ390" s="1" t="s">
        <v>117</v>
      </c>
      <c r="BR390" s="1" t="s">
        <v>117</v>
      </c>
      <c r="BS390" s="1" t="s">
        <v>114</v>
      </c>
      <c r="BU390" s="1" t="s">
        <v>114</v>
      </c>
      <c r="BV390" s="1" t="s">
        <v>114</v>
      </c>
      <c r="BW390" s="1" t="s">
        <v>114</v>
      </c>
      <c r="BX390" s="1" t="s">
        <v>139</v>
      </c>
      <c r="BY390" s="1" t="s">
        <v>117</v>
      </c>
      <c r="BZ390">
        <v>0</v>
      </c>
      <c r="CA390" s="1" t="s">
        <v>117</v>
      </c>
      <c r="CB390" s="1" t="s">
        <v>117</v>
      </c>
      <c r="CC390" s="1" t="s">
        <v>140</v>
      </c>
      <c r="CD390">
        <v>0</v>
      </c>
      <c r="CE390" s="1" t="s">
        <v>117</v>
      </c>
      <c r="CF390">
        <v>0</v>
      </c>
      <c r="CG390" s="1" t="s">
        <v>117</v>
      </c>
      <c r="CH390" s="1" t="s">
        <v>114</v>
      </c>
      <c r="CI390" s="1" t="s">
        <v>114</v>
      </c>
      <c r="CJ390" s="1" t="s">
        <v>1014</v>
      </c>
      <c r="CK390" s="1" t="s">
        <v>179</v>
      </c>
      <c r="CL390">
        <v>0</v>
      </c>
      <c r="CM390">
        <v>0.15</v>
      </c>
      <c r="CN390">
        <v>0</v>
      </c>
      <c r="CO390" s="2">
        <v>41640</v>
      </c>
      <c r="CP390" s="2">
        <v>42004</v>
      </c>
      <c r="CQ390" s="1" t="s">
        <v>114</v>
      </c>
      <c r="CR390" s="1" t="s">
        <v>114</v>
      </c>
      <c r="CS390" s="1" t="s">
        <v>142</v>
      </c>
      <c r="CT390" s="1" t="s">
        <v>179</v>
      </c>
      <c r="CU390">
        <v>0</v>
      </c>
      <c r="CV390">
        <v>1.2E-2</v>
      </c>
      <c r="CW390" s="1" t="s">
        <v>117</v>
      </c>
      <c r="CX390" s="1" t="s">
        <v>143</v>
      </c>
      <c r="CY390">
        <v>0</v>
      </c>
      <c r="CZ390" s="1" t="s">
        <v>117</v>
      </c>
      <c r="DA390" s="1" t="s">
        <v>117</v>
      </c>
      <c r="DB390" s="1" t="s">
        <v>117</v>
      </c>
      <c r="DC390" s="1" t="s">
        <v>144</v>
      </c>
      <c r="DD390" s="1" t="s">
        <v>117</v>
      </c>
      <c r="DE390" s="1" t="s">
        <v>117</v>
      </c>
      <c r="DF390" s="1" t="s">
        <v>117</v>
      </c>
      <c r="DG390" s="1" t="s">
        <v>117</v>
      </c>
    </row>
    <row r="391" spans="1:111">
      <c r="A391" s="1" t="s">
        <v>1018</v>
      </c>
      <c r="B391" s="1" t="s">
        <v>1019</v>
      </c>
      <c r="C391" s="1" t="s">
        <v>997</v>
      </c>
      <c r="D391" s="1" t="s">
        <v>155</v>
      </c>
      <c r="E391" s="1" t="s">
        <v>115</v>
      </c>
      <c r="F391" s="1" t="s">
        <v>1020</v>
      </c>
      <c r="G391" s="1" t="s">
        <v>179</v>
      </c>
      <c r="H391" s="1" t="s">
        <v>114</v>
      </c>
      <c r="I391">
        <v>0</v>
      </c>
      <c r="J391">
        <v>0.77200000000000002</v>
      </c>
      <c r="K391">
        <v>0</v>
      </c>
      <c r="L391" s="1" t="s">
        <v>1021</v>
      </c>
      <c r="M391" s="1" t="s">
        <v>114</v>
      </c>
      <c r="N391" s="1" t="s">
        <v>114</v>
      </c>
      <c r="O391" s="1" t="s">
        <v>114</v>
      </c>
      <c r="P391" s="1" t="s">
        <v>114</v>
      </c>
      <c r="Q391" s="1" t="s">
        <v>114</v>
      </c>
      <c r="R391" s="1" t="s">
        <v>114</v>
      </c>
      <c r="S391" s="1" t="s">
        <v>128</v>
      </c>
      <c r="T391" s="1" t="s">
        <v>117</v>
      </c>
      <c r="U391" s="1" t="s">
        <v>117</v>
      </c>
      <c r="V391" s="1" t="s">
        <v>117</v>
      </c>
      <c r="W391" s="1" t="s">
        <v>114</v>
      </c>
      <c r="Y391" s="1" t="s">
        <v>114</v>
      </c>
      <c r="Z391" s="1" t="s">
        <v>114</v>
      </c>
      <c r="AA391" s="1" t="s">
        <v>114</v>
      </c>
      <c r="AE391" s="1" t="s">
        <v>114</v>
      </c>
      <c r="AF391" s="1" t="s">
        <v>114</v>
      </c>
      <c r="AG391" s="1" t="s">
        <v>114</v>
      </c>
      <c r="AH391" s="1" t="s">
        <v>114</v>
      </c>
      <c r="AI391" s="1" t="s">
        <v>114</v>
      </c>
      <c r="AJ391" s="1" t="s">
        <v>132</v>
      </c>
      <c r="AK391">
        <v>0</v>
      </c>
      <c r="AL391">
        <v>0</v>
      </c>
      <c r="AM391" s="1" t="s">
        <v>117</v>
      </c>
      <c r="AN391" s="1" t="s">
        <v>117</v>
      </c>
      <c r="AO391" s="1" t="s">
        <v>133</v>
      </c>
      <c r="AP391">
        <v>0</v>
      </c>
      <c r="AQ391">
        <v>0</v>
      </c>
      <c r="AR391">
        <v>0</v>
      </c>
      <c r="AS391">
        <v>0</v>
      </c>
      <c r="AT391" s="1" t="s">
        <v>134</v>
      </c>
      <c r="AU391">
        <v>1</v>
      </c>
      <c r="AV391">
        <v>0</v>
      </c>
      <c r="AW391">
        <v>0.154</v>
      </c>
      <c r="AX391" s="1" t="s">
        <v>117</v>
      </c>
      <c r="AY391" s="1" t="s">
        <v>135</v>
      </c>
      <c r="AZ391">
        <v>9</v>
      </c>
      <c r="BA391">
        <v>9999.9999989999997</v>
      </c>
      <c r="BB391">
        <v>9999.9999989999997</v>
      </c>
      <c r="BC391" s="1" t="s">
        <v>246</v>
      </c>
      <c r="BD391" s="1" t="s">
        <v>136</v>
      </c>
      <c r="BE391" s="1" t="s">
        <v>247</v>
      </c>
      <c r="BF391">
        <v>9999.9999989999997</v>
      </c>
      <c r="BG391">
        <v>9999.9999989999997</v>
      </c>
      <c r="BH391" s="1" t="s">
        <v>246</v>
      </c>
      <c r="BI391" s="1" t="s">
        <v>137</v>
      </c>
      <c r="BJ391" s="1" t="s">
        <v>247</v>
      </c>
      <c r="BK391">
        <v>9999.9999989999997</v>
      </c>
      <c r="BL391">
        <v>9999.9999989999997</v>
      </c>
      <c r="BM391" s="1" t="s">
        <v>246</v>
      </c>
      <c r="BN391" s="1" t="s">
        <v>138</v>
      </c>
      <c r="BO391" s="1" t="s">
        <v>179</v>
      </c>
      <c r="BP391" s="1" t="s">
        <v>117</v>
      </c>
      <c r="BQ391" s="1" t="s">
        <v>1022</v>
      </c>
      <c r="BR391" s="1" t="s">
        <v>117</v>
      </c>
      <c r="BS391" s="1" t="s">
        <v>249</v>
      </c>
      <c r="BT391">
        <v>9</v>
      </c>
      <c r="BU391" s="1" t="s">
        <v>246</v>
      </c>
      <c r="BV391" s="1" t="s">
        <v>246</v>
      </c>
      <c r="BW391" s="1" t="s">
        <v>246</v>
      </c>
      <c r="BX391" s="1" t="s">
        <v>139</v>
      </c>
      <c r="BY391" s="1" t="s">
        <v>247</v>
      </c>
      <c r="BZ391">
        <v>9999.9999989999997</v>
      </c>
      <c r="CA391" s="1" t="s">
        <v>246</v>
      </c>
      <c r="CB391" s="1" t="s">
        <v>246</v>
      </c>
      <c r="CC391" s="1" t="s">
        <v>140</v>
      </c>
      <c r="CD391">
        <v>1</v>
      </c>
      <c r="CE391" s="1" t="s">
        <v>117</v>
      </c>
      <c r="CF391">
        <v>0.46300000000000002</v>
      </c>
      <c r="CG391" s="1" t="s">
        <v>117</v>
      </c>
      <c r="CH391" s="1" t="s">
        <v>114</v>
      </c>
      <c r="CI391" s="1" t="s">
        <v>114</v>
      </c>
      <c r="CJ391" s="1" t="s">
        <v>1023</v>
      </c>
      <c r="CK391" s="1" t="s">
        <v>179</v>
      </c>
      <c r="CL391">
        <v>0</v>
      </c>
      <c r="CM391">
        <v>0.90800000000000003</v>
      </c>
      <c r="CN391">
        <v>0</v>
      </c>
      <c r="CO391" s="2">
        <v>41640</v>
      </c>
      <c r="CP391" s="2">
        <v>42004</v>
      </c>
      <c r="CQ391" s="1" t="s">
        <v>1024</v>
      </c>
      <c r="CR391" s="1" t="s">
        <v>114</v>
      </c>
      <c r="CS391" s="1" t="s">
        <v>142</v>
      </c>
      <c r="CT391" s="1" t="s">
        <v>179</v>
      </c>
      <c r="CU391">
        <v>0</v>
      </c>
      <c r="CV391">
        <v>0.54</v>
      </c>
      <c r="CW391" s="1" t="s">
        <v>117</v>
      </c>
      <c r="CX391" s="1" t="s">
        <v>143</v>
      </c>
      <c r="CY391">
        <v>9</v>
      </c>
      <c r="CZ391" s="1" t="s">
        <v>246</v>
      </c>
      <c r="DA391" s="1" t="s">
        <v>246</v>
      </c>
      <c r="DB391" s="1" t="s">
        <v>246</v>
      </c>
      <c r="DC391" s="1" t="s">
        <v>144</v>
      </c>
      <c r="DD391" s="1" t="s">
        <v>179</v>
      </c>
      <c r="DE391" s="1" t="s">
        <v>117</v>
      </c>
      <c r="DF391" s="1" t="s">
        <v>1025</v>
      </c>
      <c r="DG391" s="1" t="s">
        <v>117</v>
      </c>
    </row>
    <row r="392" spans="1:111">
      <c r="A392" s="1" t="s">
        <v>1026</v>
      </c>
      <c r="B392" s="1" t="s">
        <v>1027</v>
      </c>
      <c r="C392" s="1" t="s">
        <v>997</v>
      </c>
      <c r="D392" s="1" t="s">
        <v>155</v>
      </c>
      <c r="E392" s="1" t="s">
        <v>115</v>
      </c>
      <c r="F392" s="1" t="s">
        <v>1013</v>
      </c>
      <c r="G392" s="1" t="s">
        <v>179</v>
      </c>
      <c r="H392" s="1" t="s">
        <v>114</v>
      </c>
      <c r="I392">
        <v>0</v>
      </c>
      <c r="J392">
        <v>3.2000000000000001E-2</v>
      </c>
      <c r="K392">
        <v>0</v>
      </c>
      <c r="L392" s="1" t="s">
        <v>150</v>
      </c>
      <c r="M392" s="1" t="s">
        <v>114</v>
      </c>
      <c r="N392" s="1" t="s">
        <v>126</v>
      </c>
      <c r="O392" s="1" t="s">
        <v>114</v>
      </c>
      <c r="P392" s="1" t="s">
        <v>114</v>
      </c>
      <c r="Q392" s="1" t="s">
        <v>114</v>
      </c>
      <c r="R392" s="1" t="s">
        <v>127</v>
      </c>
      <c r="S392" s="1" t="s">
        <v>128</v>
      </c>
      <c r="T392" s="1" t="s">
        <v>117</v>
      </c>
      <c r="U392" s="1" t="s">
        <v>117</v>
      </c>
      <c r="V392" s="1" t="s">
        <v>117</v>
      </c>
      <c r="W392" s="1" t="s">
        <v>129</v>
      </c>
      <c r="X392">
        <v>0</v>
      </c>
      <c r="Y392" s="1" t="s">
        <v>117</v>
      </c>
      <c r="Z392" s="1" t="s">
        <v>130</v>
      </c>
      <c r="AA392" s="1" t="s">
        <v>114</v>
      </c>
      <c r="AE392" s="1" t="s">
        <v>131</v>
      </c>
      <c r="AF392" s="1" t="s">
        <v>114</v>
      </c>
      <c r="AG392" s="1" t="s">
        <v>114</v>
      </c>
      <c r="AH392" s="1" t="s">
        <v>114</v>
      </c>
      <c r="AI392" s="1" t="s">
        <v>114</v>
      </c>
      <c r="AJ392" s="1" t="s">
        <v>132</v>
      </c>
      <c r="AK392">
        <v>0</v>
      </c>
      <c r="AL392">
        <v>0</v>
      </c>
      <c r="AM392" s="1" t="s">
        <v>117</v>
      </c>
      <c r="AN392" s="1" t="s">
        <v>117</v>
      </c>
      <c r="AO392" s="1" t="s">
        <v>133</v>
      </c>
      <c r="AP392">
        <v>0</v>
      </c>
      <c r="AQ392">
        <v>0</v>
      </c>
      <c r="AR392">
        <v>0</v>
      </c>
      <c r="AS392">
        <v>0</v>
      </c>
      <c r="AT392" s="1" t="s">
        <v>134</v>
      </c>
      <c r="AU392">
        <v>0</v>
      </c>
      <c r="AV392">
        <v>0</v>
      </c>
      <c r="AW392">
        <v>0</v>
      </c>
      <c r="AX392" s="1" t="s">
        <v>117</v>
      </c>
      <c r="AY392" s="1" t="s">
        <v>135</v>
      </c>
      <c r="AZ392">
        <v>0</v>
      </c>
      <c r="BA392">
        <v>0</v>
      </c>
      <c r="BB392">
        <v>0</v>
      </c>
      <c r="BC392" s="1" t="s">
        <v>117</v>
      </c>
      <c r="BD392" s="1" t="s">
        <v>136</v>
      </c>
      <c r="BE392" s="1" t="s">
        <v>117</v>
      </c>
      <c r="BF392">
        <v>0</v>
      </c>
      <c r="BG392">
        <v>0</v>
      </c>
      <c r="BH392" s="1" t="s">
        <v>117</v>
      </c>
      <c r="BI392" s="1" t="s">
        <v>137</v>
      </c>
      <c r="BJ392" s="1" t="s">
        <v>117</v>
      </c>
      <c r="BK392">
        <v>0</v>
      </c>
      <c r="BL392">
        <v>0</v>
      </c>
      <c r="BM392" s="1" t="s">
        <v>117</v>
      </c>
      <c r="BN392" s="1" t="s">
        <v>138</v>
      </c>
      <c r="BO392" s="1" t="s">
        <v>117</v>
      </c>
      <c r="BP392" s="1" t="s">
        <v>117</v>
      </c>
      <c r="BQ392" s="1" t="s">
        <v>117</v>
      </c>
      <c r="BR392" s="1" t="s">
        <v>117</v>
      </c>
      <c r="BS392" s="1" t="s">
        <v>114</v>
      </c>
      <c r="BU392" s="1" t="s">
        <v>114</v>
      </c>
      <c r="BV392" s="1" t="s">
        <v>114</v>
      </c>
      <c r="BW392" s="1" t="s">
        <v>114</v>
      </c>
      <c r="BX392" s="1" t="s">
        <v>139</v>
      </c>
      <c r="BY392" s="1" t="s">
        <v>117</v>
      </c>
      <c r="BZ392">
        <v>0</v>
      </c>
      <c r="CA392" s="1" t="s">
        <v>117</v>
      </c>
      <c r="CB392" s="1" t="s">
        <v>117</v>
      </c>
      <c r="CC392" s="1" t="s">
        <v>140</v>
      </c>
      <c r="CD392">
        <v>0</v>
      </c>
      <c r="CE392" s="1" t="s">
        <v>117</v>
      </c>
      <c r="CF392">
        <v>0</v>
      </c>
      <c r="CG392" s="1" t="s">
        <v>117</v>
      </c>
      <c r="CH392" s="1" t="s">
        <v>114</v>
      </c>
      <c r="CI392" s="1" t="s">
        <v>114</v>
      </c>
      <c r="CJ392" s="1" t="s">
        <v>1014</v>
      </c>
      <c r="CK392" s="1" t="s">
        <v>179</v>
      </c>
      <c r="CL392">
        <v>0</v>
      </c>
      <c r="CM392">
        <v>0.15</v>
      </c>
      <c r="CN392">
        <v>0</v>
      </c>
      <c r="CO392" s="2">
        <v>41213</v>
      </c>
      <c r="CP392" s="2">
        <v>42004</v>
      </c>
      <c r="CQ392" s="1" t="s">
        <v>114</v>
      </c>
      <c r="CR392" s="1" t="s">
        <v>114</v>
      </c>
      <c r="CS392" s="1" t="s">
        <v>142</v>
      </c>
      <c r="CT392" s="1" t="s">
        <v>117</v>
      </c>
      <c r="CU392">
        <v>0</v>
      </c>
      <c r="CV392">
        <v>0</v>
      </c>
      <c r="CW392" s="1" t="s">
        <v>117</v>
      </c>
      <c r="CX392" s="1" t="s">
        <v>143</v>
      </c>
      <c r="CY392">
        <v>0</v>
      </c>
      <c r="CZ392" s="1" t="s">
        <v>117</v>
      </c>
      <c r="DA392" s="1" t="s">
        <v>117</v>
      </c>
      <c r="DB392" s="1" t="s">
        <v>117</v>
      </c>
      <c r="DC392" s="1" t="s">
        <v>144</v>
      </c>
      <c r="DD392" s="1" t="s">
        <v>117</v>
      </c>
      <c r="DE392" s="1" t="s">
        <v>117</v>
      </c>
      <c r="DF392" s="1" t="s">
        <v>117</v>
      </c>
      <c r="DG392" s="1" t="s">
        <v>117</v>
      </c>
    </row>
    <row r="393" spans="1:111">
      <c r="A393" s="1" t="s">
        <v>1028</v>
      </c>
      <c r="B393" s="1" t="s">
        <v>1029</v>
      </c>
      <c r="C393" s="1" t="s">
        <v>997</v>
      </c>
      <c r="D393" s="1" t="s">
        <v>155</v>
      </c>
      <c r="E393" s="1" t="s">
        <v>115</v>
      </c>
      <c r="F393" s="1" t="s">
        <v>1013</v>
      </c>
      <c r="G393" s="1" t="s">
        <v>179</v>
      </c>
      <c r="H393" s="1" t="s">
        <v>114</v>
      </c>
      <c r="I393">
        <v>0</v>
      </c>
      <c r="J393">
        <v>3.2000000000000001E-2</v>
      </c>
      <c r="K393">
        <v>0</v>
      </c>
      <c r="L393" s="1" t="s">
        <v>1017</v>
      </c>
      <c r="M393" s="1" t="s">
        <v>114</v>
      </c>
      <c r="N393" s="1" t="s">
        <v>126</v>
      </c>
      <c r="O393" s="1" t="s">
        <v>114</v>
      </c>
      <c r="P393" s="1" t="s">
        <v>114</v>
      </c>
      <c r="Q393" s="1" t="s">
        <v>114</v>
      </c>
      <c r="R393" s="1" t="s">
        <v>127</v>
      </c>
      <c r="S393" s="1" t="s">
        <v>114</v>
      </c>
      <c r="T393" s="1" t="s">
        <v>114</v>
      </c>
      <c r="U393" s="1" t="s">
        <v>114</v>
      </c>
      <c r="V393" s="1" t="s">
        <v>114</v>
      </c>
      <c r="W393" s="1" t="s">
        <v>129</v>
      </c>
      <c r="X393">
        <v>0</v>
      </c>
      <c r="Y393" s="1" t="s">
        <v>117</v>
      </c>
      <c r="Z393" s="1" t="s">
        <v>130</v>
      </c>
      <c r="AA393" s="1" t="s">
        <v>114</v>
      </c>
      <c r="AE393" s="1" t="s">
        <v>131</v>
      </c>
      <c r="AF393" s="1" t="s">
        <v>114</v>
      </c>
      <c r="AG393" s="1" t="s">
        <v>114</v>
      </c>
      <c r="AH393" s="1" t="s">
        <v>114</v>
      </c>
      <c r="AI393" s="1" t="s">
        <v>114</v>
      </c>
      <c r="AJ393" s="1" t="s">
        <v>132</v>
      </c>
      <c r="AK393">
        <v>0</v>
      </c>
      <c r="AL393">
        <v>0</v>
      </c>
      <c r="AM393" s="1" t="s">
        <v>117</v>
      </c>
      <c r="AN393" s="1" t="s">
        <v>117</v>
      </c>
      <c r="AO393" s="1" t="s">
        <v>133</v>
      </c>
      <c r="AP393">
        <v>0</v>
      </c>
      <c r="AQ393">
        <v>0</v>
      </c>
      <c r="AR393">
        <v>0</v>
      </c>
      <c r="AS393">
        <v>0</v>
      </c>
      <c r="AT393" s="1" t="s">
        <v>134</v>
      </c>
      <c r="AU393">
        <v>0</v>
      </c>
      <c r="AV393">
        <v>0</v>
      </c>
      <c r="AW393">
        <v>0</v>
      </c>
      <c r="AX393" s="1" t="s">
        <v>117</v>
      </c>
      <c r="AY393" s="1" t="s">
        <v>135</v>
      </c>
      <c r="AZ393">
        <v>0</v>
      </c>
      <c r="BA393">
        <v>0</v>
      </c>
      <c r="BB393">
        <v>0</v>
      </c>
      <c r="BC393" s="1" t="s">
        <v>117</v>
      </c>
      <c r="BD393" s="1" t="s">
        <v>114</v>
      </c>
      <c r="BE393" s="1" t="s">
        <v>114</v>
      </c>
      <c r="BH393" s="1" t="s">
        <v>114</v>
      </c>
      <c r="BI393" s="1" t="s">
        <v>137</v>
      </c>
      <c r="BJ393" s="1" t="s">
        <v>117</v>
      </c>
      <c r="BK393">
        <v>0</v>
      </c>
      <c r="BL393">
        <v>0</v>
      </c>
      <c r="BM393" s="1" t="s">
        <v>117</v>
      </c>
      <c r="BN393" s="1" t="s">
        <v>138</v>
      </c>
      <c r="BO393" s="1" t="s">
        <v>117</v>
      </c>
      <c r="BP393" s="1" t="s">
        <v>117</v>
      </c>
      <c r="BQ393" s="1" t="s">
        <v>117</v>
      </c>
      <c r="BR393" s="1" t="s">
        <v>117</v>
      </c>
      <c r="BS393" s="1" t="s">
        <v>114</v>
      </c>
      <c r="BU393" s="1" t="s">
        <v>114</v>
      </c>
      <c r="BV393" s="1" t="s">
        <v>114</v>
      </c>
      <c r="BW393" s="1" t="s">
        <v>114</v>
      </c>
      <c r="BX393" s="1" t="s">
        <v>139</v>
      </c>
      <c r="BY393" s="1" t="s">
        <v>117</v>
      </c>
      <c r="BZ393">
        <v>0</v>
      </c>
      <c r="CA393" s="1" t="s">
        <v>117</v>
      </c>
      <c r="CB393" s="1" t="s">
        <v>117</v>
      </c>
      <c r="CC393" s="1" t="s">
        <v>140</v>
      </c>
      <c r="CD393">
        <v>0</v>
      </c>
      <c r="CE393" s="1" t="s">
        <v>117</v>
      </c>
      <c r="CF393">
        <v>0</v>
      </c>
      <c r="CG393" s="1" t="s">
        <v>117</v>
      </c>
      <c r="CH393" s="1" t="s">
        <v>114</v>
      </c>
      <c r="CI393" s="1" t="s">
        <v>114</v>
      </c>
      <c r="CJ393" s="1" t="s">
        <v>1014</v>
      </c>
      <c r="CK393" s="1" t="s">
        <v>179</v>
      </c>
      <c r="CL393">
        <v>0</v>
      </c>
      <c r="CM393">
        <v>0.15</v>
      </c>
      <c r="CN393">
        <v>0</v>
      </c>
      <c r="CO393" s="2">
        <v>41640</v>
      </c>
      <c r="CP393" s="2">
        <v>42004</v>
      </c>
      <c r="CQ393" s="1" t="s">
        <v>114</v>
      </c>
      <c r="CR393" s="1" t="s">
        <v>114</v>
      </c>
      <c r="CS393" s="1" t="s">
        <v>142</v>
      </c>
      <c r="CT393" s="1" t="s">
        <v>179</v>
      </c>
      <c r="CU393">
        <v>0</v>
      </c>
      <c r="CV393">
        <v>1.2E-2</v>
      </c>
      <c r="CW393" s="1" t="s">
        <v>117</v>
      </c>
      <c r="CX393" s="1" t="s">
        <v>143</v>
      </c>
      <c r="CY393">
        <v>0</v>
      </c>
      <c r="CZ393" s="1" t="s">
        <v>117</v>
      </c>
      <c r="DA393" s="1" t="s">
        <v>117</v>
      </c>
      <c r="DB393" s="1" t="s">
        <v>117</v>
      </c>
      <c r="DC393" s="1" t="s">
        <v>144</v>
      </c>
      <c r="DD393" s="1" t="s">
        <v>117</v>
      </c>
      <c r="DE393" s="1" t="s">
        <v>117</v>
      </c>
      <c r="DF393" s="1" t="s">
        <v>117</v>
      </c>
      <c r="DG393" s="1" t="s">
        <v>117</v>
      </c>
    </row>
    <row r="394" spans="1:111">
      <c r="A394" s="1" t="s">
        <v>1030</v>
      </c>
      <c r="B394" s="1" t="s">
        <v>1031</v>
      </c>
      <c r="C394" s="1" t="s">
        <v>997</v>
      </c>
      <c r="D394" s="1" t="s">
        <v>155</v>
      </c>
      <c r="E394" s="1" t="s">
        <v>115</v>
      </c>
      <c r="F394" s="1" t="s">
        <v>1020</v>
      </c>
      <c r="G394" s="1" t="s">
        <v>179</v>
      </c>
      <c r="H394" s="1" t="s">
        <v>114</v>
      </c>
      <c r="I394">
        <v>0</v>
      </c>
      <c r="J394">
        <v>0.77200000000000002</v>
      </c>
      <c r="K394">
        <v>0</v>
      </c>
      <c r="L394" s="1" t="s">
        <v>1032</v>
      </c>
      <c r="M394" s="1" t="s">
        <v>114</v>
      </c>
      <c r="N394" s="1" t="s">
        <v>114</v>
      </c>
      <c r="O394" s="1" t="s">
        <v>114</v>
      </c>
      <c r="P394" s="1" t="s">
        <v>114</v>
      </c>
      <c r="Q394" s="1" t="s">
        <v>114</v>
      </c>
      <c r="R394" s="1" t="s">
        <v>114</v>
      </c>
      <c r="S394" s="1" t="s">
        <v>128</v>
      </c>
      <c r="T394" s="1" t="s">
        <v>117</v>
      </c>
      <c r="U394" s="1" t="s">
        <v>117</v>
      </c>
      <c r="V394" s="1" t="s">
        <v>117</v>
      </c>
      <c r="W394" s="1" t="s">
        <v>114</v>
      </c>
      <c r="Y394" s="1" t="s">
        <v>114</v>
      </c>
      <c r="Z394" s="1" t="s">
        <v>114</v>
      </c>
      <c r="AA394" s="1" t="s">
        <v>114</v>
      </c>
      <c r="AE394" s="1" t="s">
        <v>114</v>
      </c>
      <c r="AF394" s="1" t="s">
        <v>114</v>
      </c>
      <c r="AG394" s="1" t="s">
        <v>114</v>
      </c>
      <c r="AH394" s="1" t="s">
        <v>114</v>
      </c>
      <c r="AI394" s="1" t="s">
        <v>114</v>
      </c>
      <c r="AJ394" s="1" t="s">
        <v>132</v>
      </c>
      <c r="AK394">
        <v>0</v>
      </c>
      <c r="AL394">
        <v>0</v>
      </c>
      <c r="AM394" s="1" t="s">
        <v>117</v>
      </c>
      <c r="AN394" s="1" t="s">
        <v>117</v>
      </c>
      <c r="AO394" s="1" t="s">
        <v>133</v>
      </c>
      <c r="AP394">
        <v>0</v>
      </c>
      <c r="AQ394">
        <v>0</v>
      </c>
      <c r="AR394">
        <v>0</v>
      </c>
      <c r="AS394">
        <v>0</v>
      </c>
      <c r="AT394" s="1" t="s">
        <v>134</v>
      </c>
      <c r="AU394">
        <v>1</v>
      </c>
      <c r="AV394">
        <v>0</v>
      </c>
      <c r="AW394">
        <v>0.154</v>
      </c>
      <c r="AX394" s="1" t="s">
        <v>117</v>
      </c>
      <c r="AY394" s="1" t="s">
        <v>135</v>
      </c>
      <c r="AZ394">
        <v>9</v>
      </c>
      <c r="BA394">
        <v>9999.9999989999997</v>
      </c>
      <c r="BB394">
        <v>9999.9999989999997</v>
      </c>
      <c r="BC394" s="1" t="s">
        <v>246</v>
      </c>
      <c r="BD394" s="1" t="s">
        <v>136</v>
      </c>
      <c r="BE394" s="1" t="s">
        <v>247</v>
      </c>
      <c r="BF394">
        <v>9999.9999989999997</v>
      </c>
      <c r="BG394">
        <v>9999.9999989999997</v>
      </c>
      <c r="BH394" s="1" t="s">
        <v>246</v>
      </c>
      <c r="BI394" s="1" t="s">
        <v>137</v>
      </c>
      <c r="BJ394" s="1" t="s">
        <v>247</v>
      </c>
      <c r="BK394">
        <v>9999.9999989999997</v>
      </c>
      <c r="BL394">
        <v>9999.9999989999997</v>
      </c>
      <c r="BM394" s="1" t="s">
        <v>246</v>
      </c>
      <c r="BN394" s="1" t="s">
        <v>138</v>
      </c>
      <c r="BO394" s="1" t="s">
        <v>179</v>
      </c>
      <c r="BP394" s="1" t="s">
        <v>117</v>
      </c>
      <c r="BQ394" s="1" t="s">
        <v>1022</v>
      </c>
      <c r="BR394" s="1" t="s">
        <v>117</v>
      </c>
      <c r="BS394" s="1" t="s">
        <v>249</v>
      </c>
      <c r="BT394">
        <v>9</v>
      </c>
      <c r="BU394" s="1" t="s">
        <v>246</v>
      </c>
      <c r="BV394" s="1" t="s">
        <v>246</v>
      </c>
      <c r="BW394" s="1" t="s">
        <v>246</v>
      </c>
      <c r="BX394" s="1" t="s">
        <v>139</v>
      </c>
      <c r="BY394" s="1" t="s">
        <v>247</v>
      </c>
      <c r="BZ394">
        <v>9999.9999989999997</v>
      </c>
      <c r="CA394" s="1" t="s">
        <v>246</v>
      </c>
      <c r="CB394" s="1" t="s">
        <v>246</v>
      </c>
      <c r="CC394" s="1" t="s">
        <v>140</v>
      </c>
      <c r="CD394">
        <v>1</v>
      </c>
      <c r="CE394" s="1" t="s">
        <v>117</v>
      </c>
      <c r="CF394">
        <v>0.46300000000000002</v>
      </c>
      <c r="CG394" s="1" t="s">
        <v>117</v>
      </c>
      <c r="CH394" s="1" t="s">
        <v>114</v>
      </c>
      <c r="CI394" s="1" t="s">
        <v>114</v>
      </c>
      <c r="CJ394" s="1" t="s">
        <v>1023</v>
      </c>
      <c r="CK394" s="1" t="s">
        <v>179</v>
      </c>
      <c r="CL394">
        <v>0</v>
      </c>
      <c r="CM394">
        <v>0.90800000000000003</v>
      </c>
      <c r="CN394">
        <v>0</v>
      </c>
      <c r="CO394" s="2">
        <v>41640</v>
      </c>
      <c r="CP394" s="2">
        <v>42004</v>
      </c>
      <c r="CQ394" s="1" t="s">
        <v>1024</v>
      </c>
      <c r="CR394" s="1" t="s">
        <v>114</v>
      </c>
      <c r="CS394" s="1" t="s">
        <v>142</v>
      </c>
      <c r="CT394" s="1" t="s">
        <v>179</v>
      </c>
      <c r="CU394">
        <v>0</v>
      </c>
      <c r="CV394">
        <v>0.54</v>
      </c>
      <c r="CW394" s="1" t="s">
        <v>117</v>
      </c>
      <c r="CX394" s="1" t="s">
        <v>143</v>
      </c>
      <c r="CY394">
        <v>9</v>
      </c>
      <c r="CZ394" s="1" t="s">
        <v>246</v>
      </c>
      <c r="DA394" s="1" t="s">
        <v>246</v>
      </c>
      <c r="DB394" s="1" t="s">
        <v>246</v>
      </c>
      <c r="DC394" s="1" t="s">
        <v>144</v>
      </c>
      <c r="DD394" s="1" t="s">
        <v>179</v>
      </c>
      <c r="DE394" s="1" t="s">
        <v>117</v>
      </c>
      <c r="DF394" s="1" t="s">
        <v>1025</v>
      </c>
      <c r="DG394" s="1" t="s">
        <v>117</v>
      </c>
    </row>
    <row r="395" spans="1:111">
      <c r="A395" s="1" t="s">
        <v>1033</v>
      </c>
      <c r="B395" s="1" t="s">
        <v>1034</v>
      </c>
      <c r="C395" s="1" t="s">
        <v>997</v>
      </c>
      <c r="D395" s="1" t="s">
        <v>155</v>
      </c>
      <c r="E395" s="1" t="s">
        <v>115</v>
      </c>
      <c r="F395" s="1" t="s">
        <v>1035</v>
      </c>
      <c r="G395" s="1" t="s">
        <v>157</v>
      </c>
      <c r="H395" s="1" t="s">
        <v>114</v>
      </c>
      <c r="I395">
        <v>0</v>
      </c>
      <c r="J395">
        <v>0.123</v>
      </c>
      <c r="K395">
        <v>0</v>
      </c>
      <c r="L395" s="1" t="s">
        <v>1036</v>
      </c>
      <c r="M395" s="1" t="s">
        <v>114</v>
      </c>
      <c r="N395" s="1" t="s">
        <v>126</v>
      </c>
      <c r="O395" s="1" t="s">
        <v>114</v>
      </c>
      <c r="P395" s="1" t="s">
        <v>114</v>
      </c>
      <c r="Q395" s="1" t="s">
        <v>114</v>
      </c>
      <c r="R395" s="1" t="s">
        <v>127</v>
      </c>
      <c r="S395" s="1" t="s">
        <v>128</v>
      </c>
      <c r="T395" s="1" t="s">
        <v>117</v>
      </c>
      <c r="U395" s="1" t="s">
        <v>117</v>
      </c>
      <c r="V395" s="1" t="s">
        <v>117</v>
      </c>
      <c r="W395" s="1" t="s">
        <v>129</v>
      </c>
      <c r="X395">
        <v>0</v>
      </c>
      <c r="Y395" s="1" t="s">
        <v>117</v>
      </c>
      <c r="Z395" s="1" t="s">
        <v>130</v>
      </c>
      <c r="AA395" s="1" t="s">
        <v>114</v>
      </c>
      <c r="AE395" s="1" t="s">
        <v>131</v>
      </c>
      <c r="AF395" s="1" t="s">
        <v>114</v>
      </c>
      <c r="AG395" s="1" t="s">
        <v>114</v>
      </c>
      <c r="AH395" s="1" t="s">
        <v>114</v>
      </c>
      <c r="AI395" s="1" t="s">
        <v>114</v>
      </c>
      <c r="AJ395" s="1" t="s">
        <v>132</v>
      </c>
      <c r="AK395">
        <v>0</v>
      </c>
      <c r="AL395">
        <v>0</v>
      </c>
      <c r="AM395" s="1" t="s">
        <v>117</v>
      </c>
      <c r="AN395" s="1" t="s">
        <v>117</v>
      </c>
      <c r="AO395" s="1" t="s">
        <v>133</v>
      </c>
      <c r="AP395">
        <v>0</v>
      </c>
      <c r="AQ395">
        <v>0</v>
      </c>
      <c r="AR395">
        <v>0</v>
      </c>
      <c r="AS395">
        <v>0</v>
      </c>
      <c r="AT395" s="1" t="s">
        <v>134</v>
      </c>
      <c r="AU395">
        <v>0</v>
      </c>
      <c r="AV395">
        <v>0</v>
      </c>
      <c r="AW395">
        <v>0</v>
      </c>
      <c r="AX395" s="1" t="s">
        <v>117</v>
      </c>
      <c r="AY395" s="1" t="s">
        <v>135</v>
      </c>
      <c r="AZ395">
        <v>0</v>
      </c>
      <c r="BA395">
        <v>0</v>
      </c>
      <c r="BB395">
        <v>0</v>
      </c>
      <c r="BC395" s="1" t="s">
        <v>117</v>
      </c>
      <c r="BD395" s="1" t="s">
        <v>136</v>
      </c>
      <c r="BE395" s="1" t="s">
        <v>117</v>
      </c>
      <c r="BF395">
        <v>0</v>
      </c>
      <c r="BG395">
        <v>0</v>
      </c>
      <c r="BH395" s="1" t="s">
        <v>117</v>
      </c>
      <c r="BI395" s="1" t="s">
        <v>137</v>
      </c>
      <c r="BJ395" s="1" t="s">
        <v>117</v>
      </c>
      <c r="BK395">
        <v>0</v>
      </c>
      <c r="BL395">
        <v>0</v>
      </c>
      <c r="BM395" s="1" t="s">
        <v>117</v>
      </c>
      <c r="BN395" s="1" t="s">
        <v>138</v>
      </c>
      <c r="BO395" s="1" t="s">
        <v>117</v>
      </c>
      <c r="BP395" s="1" t="s">
        <v>117</v>
      </c>
      <c r="BQ395" s="1" t="s">
        <v>117</v>
      </c>
      <c r="BR395" s="1" t="s">
        <v>117</v>
      </c>
      <c r="BS395" s="1" t="s">
        <v>114</v>
      </c>
      <c r="BU395" s="1" t="s">
        <v>114</v>
      </c>
      <c r="BV395" s="1" t="s">
        <v>114</v>
      </c>
      <c r="BW395" s="1" t="s">
        <v>114</v>
      </c>
      <c r="BX395" s="1" t="s">
        <v>139</v>
      </c>
      <c r="BY395" s="1" t="s">
        <v>117</v>
      </c>
      <c r="BZ395">
        <v>0</v>
      </c>
      <c r="CA395" s="1" t="s">
        <v>117</v>
      </c>
      <c r="CB395" s="1" t="s">
        <v>117</v>
      </c>
      <c r="CC395" s="1" t="s">
        <v>140</v>
      </c>
      <c r="CD395">
        <v>0</v>
      </c>
      <c r="CE395" s="1" t="s">
        <v>117</v>
      </c>
      <c r="CF395">
        <v>0</v>
      </c>
      <c r="CG395" s="1" t="s">
        <v>117</v>
      </c>
      <c r="CH395" s="1" t="s">
        <v>114</v>
      </c>
      <c r="CI395" s="1" t="s">
        <v>114</v>
      </c>
      <c r="CJ395" s="1" t="s">
        <v>1037</v>
      </c>
      <c r="CK395" s="1" t="s">
        <v>157</v>
      </c>
      <c r="CL395">
        <v>0</v>
      </c>
      <c r="CM395">
        <v>0.31</v>
      </c>
      <c r="CN395">
        <v>0</v>
      </c>
      <c r="CO395" s="2">
        <v>41640</v>
      </c>
      <c r="CP395" s="2">
        <v>42004</v>
      </c>
      <c r="CQ395" s="1" t="s">
        <v>114</v>
      </c>
      <c r="CR395" s="1" t="s">
        <v>114</v>
      </c>
      <c r="CS395" s="1" t="s">
        <v>142</v>
      </c>
      <c r="CT395" s="1" t="s">
        <v>157</v>
      </c>
      <c r="CU395">
        <v>0</v>
      </c>
      <c r="CV395">
        <v>4.9000000000000002E-2</v>
      </c>
      <c r="CW395" s="1" t="s">
        <v>117</v>
      </c>
      <c r="CX395" s="1" t="s">
        <v>143</v>
      </c>
      <c r="CY395">
        <v>0</v>
      </c>
      <c r="CZ395" s="1" t="s">
        <v>117</v>
      </c>
      <c r="DA395" s="1" t="s">
        <v>117</v>
      </c>
      <c r="DB395" s="1" t="s">
        <v>117</v>
      </c>
      <c r="DC395" s="1" t="s">
        <v>144</v>
      </c>
      <c r="DD395" s="1" t="s">
        <v>117</v>
      </c>
      <c r="DE395" s="1" t="s">
        <v>117</v>
      </c>
      <c r="DF395" s="1" t="s">
        <v>117</v>
      </c>
      <c r="DG395" s="1" t="s">
        <v>117</v>
      </c>
    </row>
    <row r="396" spans="1:111">
      <c r="A396" s="1" t="s">
        <v>1038</v>
      </c>
      <c r="B396" s="1" t="s">
        <v>1039</v>
      </c>
      <c r="C396" s="1" t="s">
        <v>997</v>
      </c>
      <c r="D396" s="1" t="s">
        <v>155</v>
      </c>
      <c r="E396" s="1" t="s">
        <v>115</v>
      </c>
      <c r="F396" s="1" t="s">
        <v>1035</v>
      </c>
      <c r="G396" s="1" t="s">
        <v>157</v>
      </c>
      <c r="H396" s="1" t="s">
        <v>114</v>
      </c>
      <c r="I396">
        <v>0</v>
      </c>
      <c r="J396">
        <v>0.123</v>
      </c>
      <c r="K396">
        <v>0</v>
      </c>
      <c r="L396" s="1" t="s">
        <v>1040</v>
      </c>
      <c r="M396" s="1" t="s">
        <v>114</v>
      </c>
      <c r="N396" s="1" t="s">
        <v>126</v>
      </c>
      <c r="O396" s="1" t="s">
        <v>114</v>
      </c>
      <c r="P396" s="1" t="s">
        <v>114</v>
      </c>
      <c r="Q396" s="1" t="s">
        <v>114</v>
      </c>
      <c r="R396" s="1" t="s">
        <v>127</v>
      </c>
      <c r="S396" s="1" t="s">
        <v>114</v>
      </c>
      <c r="T396" s="1" t="s">
        <v>114</v>
      </c>
      <c r="U396" s="1" t="s">
        <v>114</v>
      </c>
      <c r="V396" s="1" t="s">
        <v>114</v>
      </c>
      <c r="W396" s="1" t="s">
        <v>129</v>
      </c>
      <c r="X396">
        <v>0</v>
      </c>
      <c r="Y396" s="1" t="s">
        <v>117</v>
      </c>
      <c r="Z396" s="1" t="s">
        <v>130</v>
      </c>
      <c r="AA396" s="1" t="s">
        <v>114</v>
      </c>
      <c r="AE396" s="1" t="s">
        <v>131</v>
      </c>
      <c r="AF396" s="1" t="s">
        <v>114</v>
      </c>
      <c r="AG396" s="1" t="s">
        <v>114</v>
      </c>
      <c r="AH396" s="1" t="s">
        <v>114</v>
      </c>
      <c r="AI396" s="1" t="s">
        <v>114</v>
      </c>
      <c r="AJ396" s="1" t="s">
        <v>132</v>
      </c>
      <c r="AK396">
        <v>0</v>
      </c>
      <c r="AL396">
        <v>0</v>
      </c>
      <c r="AM396" s="1" t="s">
        <v>117</v>
      </c>
      <c r="AN396" s="1" t="s">
        <v>117</v>
      </c>
      <c r="AO396" s="1" t="s">
        <v>133</v>
      </c>
      <c r="AP396">
        <v>0</v>
      </c>
      <c r="AQ396">
        <v>0</v>
      </c>
      <c r="AR396">
        <v>0</v>
      </c>
      <c r="AS396">
        <v>0</v>
      </c>
      <c r="AT396" s="1" t="s">
        <v>134</v>
      </c>
      <c r="AU396">
        <v>0</v>
      </c>
      <c r="AV396">
        <v>0</v>
      </c>
      <c r="AW396">
        <v>0</v>
      </c>
      <c r="AX396" s="1" t="s">
        <v>117</v>
      </c>
      <c r="AY396" s="1" t="s">
        <v>135</v>
      </c>
      <c r="AZ396">
        <v>0</v>
      </c>
      <c r="BA396">
        <v>0</v>
      </c>
      <c r="BB396">
        <v>0</v>
      </c>
      <c r="BC396" s="1" t="s">
        <v>117</v>
      </c>
      <c r="BD396" s="1" t="s">
        <v>114</v>
      </c>
      <c r="BE396" s="1" t="s">
        <v>114</v>
      </c>
      <c r="BH396" s="1" t="s">
        <v>114</v>
      </c>
      <c r="BI396" s="1" t="s">
        <v>137</v>
      </c>
      <c r="BJ396" s="1" t="s">
        <v>117</v>
      </c>
      <c r="BK396">
        <v>0</v>
      </c>
      <c r="BL396">
        <v>0</v>
      </c>
      <c r="BM396" s="1" t="s">
        <v>117</v>
      </c>
      <c r="BN396" s="1" t="s">
        <v>138</v>
      </c>
      <c r="BO396" s="1" t="s">
        <v>117</v>
      </c>
      <c r="BP396" s="1" t="s">
        <v>117</v>
      </c>
      <c r="BQ396" s="1" t="s">
        <v>117</v>
      </c>
      <c r="BR396" s="1" t="s">
        <v>117</v>
      </c>
      <c r="BS396" s="1" t="s">
        <v>114</v>
      </c>
      <c r="BU396" s="1" t="s">
        <v>114</v>
      </c>
      <c r="BV396" s="1" t="s">
        <v>114</v>
      </c>
      <c r="BW396" s="1" t="s">
        <v>114</v>
      </c>
      <c r="BX396" s="1" t="s">
        <v>139</v>
      </c>
      <c r="BY396" s="1" t="s">
        <v>117</v>
      </c>
      <c r="BZ396">
        <v>0</v>
      </c>
      <c r="CA396" s="1" t="s">
        <v>117</v>
      </c>
      <c r="CB396" s="1" t="s">
        <v>117</v>
      </c>
      <c r="CC396" s="1" t="s">
        <v>140</v>
      </c>
      <c r="CD396">
        <v>0</v>
      </c>
      <c r="CE396" s="1" t="s">
        <v>117</v>
      </c>
      <c r="CF396">
        <v>0</v>
      </c>
      <c r="CG396" s="1" t="s">
        <v>117</v>
      </c>
      <c r="CH396" s="1" t="s">
        <v>114</v>
      </c>
      <c r="CI396" s="1" t="s">
        <v>114</v>
      </c>
      <c r="CJ396" s="1" t="s">
        <v>1037</v>
      </c>
      <c r="CK396" s="1" t="s">
        <v>157</v>
      </c>
      <c r="CL396">
        <v>0</v>
      </c>
      <c r="CM396">
        <v>0.31</v>
      </c>
      <c r="CN396">
        <v>0</v>
      </c>
      <c r="CO396" s="2">
        <v>41640</v>
      </c>
      <c r="CP396" s="2">
        <v>42004</v>
      </c>
      <c r="CQ396" s="1" t="s">
        <v>114</v>
      </c>
      <c r="CR396" s="1" t="s">
        <v>114</v>
      </c>
      <c r="CS396" s="1" t="s">
        <v>142</v>
      </c>
      <c r="CT396" s="1" t="s">
        <v>157</v>
      </c>
      <c r="CU396">
        <v>0</v>
      </c>
      <c r="CV396">
        <v>4.9000000000000002E-2</v>
      </c>
      <c r="CW396" s="1" t="s">
        <v>117</v>
      </c>
      <c r="CX396" s="1" t="s">
        <v>143</v>
      </c>
      <c r="CY396">
        <v>0</v>
      </c>
      <c r="CZ396" s="1" t="s">
        <v>117</v>
      </c>
      <c r="DA396" s="1" t="s">
        <v>117</v>
      </c>
      <c r="DB396" s="1" t="s">
        <v>117</v>
      </c>
      <c r="DC396" s="1" t="s">
        <v>144</v>
      </c>
      <c r="DD396" s="1" t="s">
        <v>117</v>
      </c>
      <c r="DE396" s="1" t="s">
        <v>117</v>
      </c>
      <c r="DF396" s="1" t="s">
        <v>117</v>
      </c>
      <c r="DG396" s="1" t="s">
        <v>117</v>
      </c>
    </row>
    <row r="397" spans="1:111">
      <c r="A397" s="1" t="s">
        <v>1041</v>
      </c>
      <c r="B397" s="1" t="s">
        <v>1042</v>
      </c>
      <c r="C397" s="1" t="s">
        <v>997</v>
      </c>
      <c r="D397" s="1" t="s">
        <v>155</v>
      </c>
      <c r="E397" s="1" t="s">
        <v>115</v>
      </c>
      <c r="F397" s="1" t="s">
        <v>1043</v>
      </c>
      <c r="G397" s="1" t="s">
        <v>157</v>
      </c>
      <c r="H397" s="1" t="s">
        <v>114</v>
      </c>
      <c r="I397">
        <v>0</v>
      </c>
      <c r="J397">
        <v>1.6459999999999999</v>
      </c>
      <c r="K397">
        <v>0</v>
      </c>
      <c r="L397" s="1" t="s">
        <v>1044</v>
      </c>
      <c r="M397" s="1" t="s">
        <v>114</v>
      </c>
      <c r="N397" s="1" t="s">
        <v>114</v>
      </c>
      <c r="O397" s="1" t="s">
        <v>114</v>
      </c>
      <c r="P397" s="1" t="s">
        <v>114</v>
      </c>
      <c r="Q397" s="1" t="s">
        <v>114</v>
      </c>
      <c r="R397" s="1" t="s">
        <v>114</v>
      </c>
      <c r="S397" s="1" t="s">
        <v>128</v>
      </c>
      <c r="T397" s="1" t="s">
        <v>117</v>
      </c>
      <c r="U397" s="1" t="s">
        <v>117</v>
      </c>
      <c r="V397" s="1" t="s">
        <v>117</v>
      </c>
      <c r="W397" s="1" t="s">
        <v>114</v>
      </c>
      <c r="Y397" s="1" t="s">
        <v>114</v>
      </c>
      <c r="Z397" s="1" t="s">
        <v>114</v>
      </c>
      <c r="AA397" s="1" t="s">
        <v>114</v>
      </c>
      <c r="AE397" s="1" t="s">
        <v>131</v>
      </c>
      <c r="AF397" s="1" t="s">
        <v>114</v>
      </c>
      <c r="AG397" s="1" t="s">
        <v>114</v>
      </c>
      <c r="AH397" s="1" t="s">
        <v>114</v>
      </c>
      <c r="AI397" s="1" t="s">
        <v>114</v>
      </c>
      <c r="AJ397" s="1" t="s">
        <v>132</v>
      </c>
      <c r="AK397">
        <v>0</v>
      </c>
      <c r="AL397">
        <v>0</v>
      </c>
      <c r="AM397" s="1" t="s">
        <v>117</v>
      </c>
      <c r="AN397" s="1" t="s">
        <v>117</v>
      </c>
      <c r="AO397" s="1" t="s">
        <v>133</v>
      </c>
      <c r="AP397">
        <v>0</v>
      </c>
      <c r="AQ397">
        <v>0</v>
      </c>
      <c r="AR397">
        <v>0</v>
      </c>
      <c r="AS397">
        <v>0</v>
      </c>
      <c r="AT397" s="1" t="s">
        <v>134</v>
      </c>
      <c r="AU397">
        <v>9</v>
      </c>
      <c r="AV397">
        <v>9999.9999989999997</v>
      </c>
      <c r="AW397">
        <v>9999.9999989999997</v>
      </c>
      <c r="AX397" s="1" t="s">
        <v>246</v>
      </c>
      <c r="AY397" s="1" t="s">
        <v>135</v>
      </c>
      <c r="AZ397">
        <v>9</v>
      </c>
      <c r="BA397">
        <v>9999.9999989999997</v>
      </c>
      <c r="BB397">
        <v>9999.9999989999997</v>
      </c>
      <c r="BC397" s="1" t="s">
        <v>246</v>
      </c>
      <c r="BD397" s="1" t="s">
        <v>136</v>
      </c>
      <c r="BE397" s="1" t="s">
        <v>247</v>
      </c>
      <c r="BF397">
        <v>9999.9999989999997</v>
      </c>
      <c r="BG397">
        <v>9999.9999989999997</v>
      </c>
      <c r="BH397" s="1" t="s">
        <v>246</v>
      </c>
      <c r="BI397" s="1" t="s">
        <v>137</v>
      </c>
      <c r="BJ397" s="1" t="s">
        <v>247</v>
      </c>
      <c r="BK397">
        <v>9999.9999989999997</v>
      </c>
      <c r="BL397">
        <v>9999.9999989999997</v>
      </c>
      <c r="BM397" s="1" t="s">
        <v>246</v>
      </c>
      <c r="BN397" s="1" t="s">
        <v>138</v>
      </c>
      <c r="BO397" s="1" t="s">
        <v>157</v>
      </c>
      <c r="BP397" s="1" t="s">
        <v>117</v>
      </c>
      <c r="BQ397" s="1" t="s">
        <v>1045</v>
      </c>
      <c r="BR397" s="1" t="s">
        <v>117</v>
      </c>
      <c r="BS397" s="1" t="s">
        <v>249</v>
      </c>
      <c r="BT397">
        <v>9</v>
      </c>
      <c r="BU397" s="1" t="s">
        <v>246</v>
      </c>
      <c r="BV397" s="1" t="s">
        <v>246</v>
      </c>
      <c r="BW397" s="1" t="s">
        <v>246</v>
      </c>
      <c r="BX397" s="1" t="s">
        <v>139</v>
      </c>
      <c r="BY397" s="1" t="s">
        <v>247</v>
      </c>
      <c r="BZ397">
        <v>9999.9999989999997</v>
      </c>
      <c r="CA397" s="1" t="s">
        <v>246</v>
      </c>
      <c r="CB397" s="1" t="s">
        <v>246</v>
      </c>
      <c r="CC397" s="1" t="s">
        <v>140</v>
      </c>
      <c r="CD397">
        <v>2</v>
      </c>
      <c r="CE397" s="1" t="s">
        <v>117</v>
      </c>
      <c r="CF397">
        <v>0.98699999999999999</v>
      </c>
      <c r="CG397" s="1" t="s">
        <v>117</v>
      </c>
      <c r="CH397" s="1" t="s">
        <v>114</v>
      </c>
      <c r="CI397" s="1" t="s">
        <v>114</v>
      </c>
      <c r="CJ397" s="1" t="s">
        <v>1046</v>
      </c>
      <c r="CK397" s="1" t="s">
        <v>157</v>
      </c>
      <c r="CL397">
        <v>0</v>
      </c>
      <c r="CM397">
        <v>1.9359999999999999</v>
      </c>
      <c r="CN397">
        <v>0</v>
      </c>
      <c r="CO397" s="2">
        <v>41640</v>
      </c>
      <c r="CP397" s="2">
        <v>42004</v>
      </c>
      <c r="CQ397" s="1" t="s">
        <v>1047</v>
      </c>
      <c r="CR397" s="1" t="s">
        <v>114</v>
      </c>
      <c r="CS397" s="1" t="s">
        <v>142</v>
      </c>
      <c r="CT397" s="1" t="s">
        <v>157</v>
      </c>
      <c r="CU397">
        <v>0</v>
      </c>
      <c r="CV397">
        <v>1.1499999999999999</v>
      </c>
      <c r="CW397" s="1" t="s">
        <v>117</v>
      </c>
      <c r="CX397" s="1" t="s">
        <v>143</v>
      </c>
      <c r="CY397">
        <v>9</v>
      </c>
      <c r="CZ397" s="1" t="s">
        <v>246</v>
      </c>
      <c r="DA397" s="1" t="s">
        <v>246</v>
      </c>
      <c r="DB397" s="1" t="s">
        <v>246</v>
      </c>
      <c r="DC397" s="1" t="s">
        <v>144</v>
      </c>
      <c r="DD397" s="1" t="s">
        <v>157</v>
      </c>
      <c r="DE397" s="1" t="s">
        <v>117</v>
      </c>
      <c r="DF397" s="1" t="s">
        <v>1048</v>
      </c>
      <c r="DG397" s="1" t="s">
        <v>117</v>
      </c>
    </row>
    <row r="398" spans="1:111">
      <c r="A398" s="1" t="s">
        <v>1049</v>
      </c>
      <c r="B398" s="1" t="s">
        <v>1050</v>
      </c>
      <c r="C398" s="1" t="s">
        <v>155</v>
      </c>
      <c r="D398" s="1" t="s">
        <v>114</v>
      </c>
      <c r="E398" s="1" t="s">
        <v>115</v>
      </c>
      <c r="F398" s="1" t="s">
        <v>1051</v>
      </c>
      <c r="G398" s="1" t="s">
        <v>179</v>
      </c>
      <c r="H398" s="1" t="s">
        <v>114</v>
      </c>
      <c r="I398">
        <v>0</v>
      </c>
      <c r="J398">
        <v>3.3000000000000002E-2</v>
      </c>
      <c r="K398">
        <v>0</v>
      </c>
      <c r="L398" s="1" t="s">
        <v>150</v>
      </c>
      <c r="M398" s="1" t="s">
        <v>114</v>
      </c>
      <c r="N398" s="1" t="s">
        <v>126</v>
      </c>
      <c r="O398" s="1" t="s">
        <v>114</v>
      </c>
      <c r="P398" s="1" t="s">
        <v>114</v>
      </c>
      <c r="Q398" s="1" t="s">
        <v>114</v>
      </c>
      <c r="R398" s="1" t="s">
        <v>127</v>
      </c>
      <c r="S398" s="1" t="s">
        <v>128</v>
      </c>
      <c r="T398" s="1" t="s">
        <v>117</v>
      </c>
      <c r="U398" s="1" t="s">
        <v>117</v>
      </c>
      <c r="V398" s="1" t="s">
        <v>117</v>
      </c>
      <c r="W398" s="1" t="s">
        <v>129</v>
      </c>
      <c r="X398">
        <v>0</v>
      </c>
      <c r="Y398" s="1" t="s">
        <v>117</v>
      </c>
      <c r="Z398" s="1" t="s">
        <v>130</v>
      </c>
      <c r="AA398" s="1" t="s">
        <v>114</v>
      </c>
      <c r="AE398" s="1" t="s">
        <v>131</v>
      </c>
      <c r="AF398" s="1" t="s">
        <v>114</v>
      </c>
      <c r="AG398" s="1" t="s">
        <v>114</v>
      </c>
      <c r="AH398" s="1" t="s">
        <v>114</v>
      </c>
      <c r="AI398" s="1" t="s">
        <v>114</v>
      </c>
      <c r="AJ398" s="1" t="s">
        <v>132</v>
      </c>
      <c r="AK398">
        <v>0</v>
      </c>
      <c r="AL398">
        <v>0</v>
      </c>
      <c r="AM398" s="1" t="s">
        <v>117</v>
      </c>
      <c r="AN398" s="1" t="s">
        <v>117</v>
      </c>
      <c r="AO398" s="1" t="s">
        <v>133</v>
      </c>
      <c r="AP398">
        <v>0</v>
      </c>
      <c r="AQ398">
        <v>0</v>
      </c>
      <c r="AR398">
        <v>0</v>
      </c>
      <c r="AS398">
        <v>0</v>
      </c>
      <c r="AT398" s="1" t="s">
        <v>134</v>
      </c>
      <c r="AU398">
        <v>0</v>
      </c>
      <c r="AV398">
        <v>0</v>
      </c>
      <c r="AW398">
        <v>0</v>
      </c>
      <c r="AX398" s="1" t="s">
        <v>117</v>
      </c>
      <c r="AY398" s="1" t="s">
        <v>135</v>
      </c>
      <c r="AZ398">
        <v>0</v>
      </c>
      <c r="BA398">
        <v>0</v>
      </c>
      <c r="BB398">
        <v>0</v>
      </c>
      <c r="BC398" s="1" t="s">
        <v>117</v>
      </c>
      <c r="BD398" s="1" t="s">
        <v>136</v>
      </c>
      <c r="BE398" s="1" t="s">
        <v>117</v>
      </c>
      <c r="BF398">
        <v>0</v>
      </c>
      <c r="BG398">
        <v>0</v>
      </c>
      <c r="BH398" s="1" t="s">
        <v>117</v>
      </c>
      <c r="BI398" s="1" t="s">
        <v>137</v>
      </c>
      <c r="BJ398" s="1" t="s">
        <v>117</v>
      </c>
      <c r="BK398">
        <v>0</v>
      </c>
      <c r="BL398">
        <v>0</v>
      </c>
      <c r="BM398" s="1" t="s">
        <v>117</v>
      </c>
      <c r="BN398" s="1" t="s">
        <v>138</v>
      </c>
      <c r="BO398" s="1" t="s">
        <v>117</v>
      </c>
      <c r="BP398" s="1" t="s">
        <v>117</v>
      </c>
      <c r="BQ398" s="1" t="s">
        <v>117</v>
      </c>
      <c r="BR398" s="1" t="s">
        <v>117</v>
      </c>
      <c r="BS398" s="1" t="s">
        <v>114</v>
      </c>
      <c r="BU398" s="1" t="s">
        <v>114</v>
      </c>
      <c r="BV398" s="1" t="s">
        <v>114</v>
      </c>
      <c r="BW398" s="1" t="s">
        <v>114</v>
      </c>
      <c r="BX398" s="1" t="s">
        <v>139</v>
      </c>
      <c r="BY398" s="1" t="s">
        <v>117</v>
      </c>
      <c r="BZ398">
        <v>0</v>
      </c>
      <c r="CA398" s="1" t="s">
        <v>117</v>
      </c>
      <c r="CB398" s="1" t="s">
        <v>117</v>
      </c>
      <c r="CC398" s="1" t="s">
        <v>140</v>
      </c>
      <c r="CD398">
        <v>0</v>
      </c>
      <c r="CE398" s="1" t="s">
        <v>117</v>
      </c>
      <c r="CF398">
        <v>0</v>
      </c>
      <c r="CG398" s="1" t="s">
        <v>117</v>
      </c>
      <c r="CH398" s="1" t="s">
        <v>114</v>
      </c>
      <c r="CI398" s="1" t="s">
        <v>114</v>
      </c>
      <c r="CJ398" s="1" t="s">
        <v>156</v>
      </c>
      <c r="CK398" s="1" t="s">
        <v>179</v>
      </c>
      <c r="CL398">
        <v>0</v>
      </c>
      <c r="CM398">
        <v>6.6000000000000003E-2</v>
      </c>
      <c r="CN398">
        <v>0</v>
      </c>
      <c r="CO398" s="2">
        <v>41213</v>
      </c>
      <c r="CP398" s="2">
        <v>55153</v>
      </c>
      <c r="CQ398" s="1" t="s">
        <v>114</v>
      </c>
      <c r="CR398" s="1" t="s">
        <v>114</v>
      </c>
      <c r="CS398" s="1" t="s">
        <v>142</v>
      </c>
      <c r="CT398" s="1" t="s">
        <v>117</v>
      </c>
      <c r="CU398">
        <v>0</v>
      </c>
      <c r="CV398">
        <v>0</v>
      </c>
      <c r="CW398" s="1" t="s">
        <v>117</v>
      </c>
      <c r="CX398" s="1" t="s">
        <v>143</v>
      </c>
      <c r="CY398">
        <v>0</v>
      </c>
      <c r="CZ398" s="1" t="s">
        <v>117</v>
      </c>
      <c r="DA398" s="1" t="s">
        <v>117</v>
      </c>
      <c r="DB398" s="1" t="s">
        <v>117</v>
      </c>
      <c r="DC398" s="1" t="s">
        <v>144</v>
      </c>
      <c r="DD398" s="1" t="s">
        <v>117</v>
      </c>
      <c r="DE398" s="1" t="s">
        <v>117</v>
      </c>
      <c r="DF398" s="1" t="s">
        <v>117</v>
      </c>
      <c r="DG398" s="1" t="s">
        <v>117</v>
      </c>
    </row>
    <row r="399" spans="1:111">
      <c r="A399" s="1" t="s">
        <v>1052</v>
      </c>
      <c r="B399" s="1" t="s">
        <v>1053</v>
      </c>
      <c r="C399" s="1" t="s">
        <v>155</v>
      </c>
      <c r="D399" s="1" t="s">
        <v>114</v>
      </c>
      <c r="E399" s="1" t="s">
        <v>115</v>
      </c>
      <c r="F399" s="1" t="s">
        <v>1051</v>
      </c>
      <c r="G399" s="1" t="s">
        <v>179</v>
      </c>
      <c r="H399" s="1" t="s">
        <v>114</v>
      </c>
      <c r="I399">
        <v>0</v>
      </c>
      <c r="J399">
        <v>3.3000000000000002E-2</v>
      </c>
      <c r="K399">
        <v>0</v>
      </c>
      <c r="L399" s="1" t="s">
        <v>1054</v>
      </c>
      <c r="M399" s="1" t="s">
        <v>114</v>
      </c>
      <c r="N399" s="1" t="s">
        <v>126</v>
      </c>
      <c r="O399" s="1" t="s">
        <v>114</v>
      </c>
      <c r="P399" s="1" t="s">
        <v>114</v>
      </c>
      <c r="Q399" s="1" t="s">
        <v>114</v>
      </c>
      <c r="R399" s="1" t="s">
        <v>127</v>
      </c>
      <c r="S399" s="1" t="s">
        <v>114</v>
      </c>
      <c r="T399" s="1" t="s">
        <v>114</v>
      </c>
      <c r="U399" s="1" t="s">
        <v>114</v>
      </c>
      <c r="V399" s="1" t="s">
        <v>114</v>
      </c>
      <c r="W399" s="1" t="s">
        <v>129</v>
      </c>
      <c r="X399">
        <v>0</v>
      </c>
      <c r="Y399" s="1" t="s">
        <v>117</v>
      </c>
      <c r="Z399" s="1" t="s">
        <v>130</v>
      </c>
      <c r="AA399" s="1" t="s">
        <v>114</v>
      </c>
      <c r="AE399" s="1" t="s">
        <v>131</v>
      </c>
      <c r="AF399" s="1" t="s">
        <v>114</v>
      </c>
      <c r="AG399" s="1" t="s">
        <v>114</v>
      </c>
      <c r="AH399" s="1" t="s">
        <v>114</v>
      </c>
      <c r="AI399" s="1" t="s">
        <v>114</v>
      </c>
      <c r="AJ399" s="1" t="s">
        <v>132</v>
      </c>
      <c r="AK399">
        <v>0</v>
      </c>
      <c r="AL399">
        <v>0</v>
      </c>
      <c r="AM399" s="1" t="s">
        <v>117</v>
      </c>
      <c r="AN399" s="1" t="s">
        <v>117</v>
      </c>
      <c r="AO399" s="1" t="s">
        <v>133</v>
      </c>
      <c r="AP399">
        <v>0</v>
      </c>
      <c r="AQ399">
        <v>0</v>
      </c>
      <c r="AR399">
        <v>0</v>
      </c>
      <c r="AS399">
        <v>0</v>
      </c>
      <c r="AT399" s="1" t="s">
        <v>134</v>
      </c>
      <c r="AU399">
        <v>0</v>
      </c>
      <c r="AV399">
        <v>0</v>
      </c>
      <c r="AW399">
        <v>0</v>
      </c>
      <c r="AX399" s="1" t="s">
        <v>117</v>
      </c>
      <c r="AY399" s="1" t="s">
        <v>135</v>
      </c>
      <c r="AZ399">
        <v>0</v>
      </c>
      <c r="BA399">
        <v>0</v>
      </c>
      <c r="BB399">
        <v>0</v>
      </c>
      <c r="BC399" s="1" t="s">
        <v>117</v>
      </c>
      <c r="BD399" s="1" t="s">
        <v>114</v>
      </c>
      <c r="BE399" s="1" t="s">
        <v>114</v>
      </c>
      <c r="BH399" s="1" t="s">
        <v>114</v>
      </c>
      <c r="BI399" s="1" t="s">
        <v>137</v>
      </c>
      <c r="BJ399" s="1" t="s">
        <v>117</v>
      </c>
      <c r="BK399">
        <v>0</v>
      </c>
      <c r="BL399">
        <v>0</v>
      </c>
      <c r="BM399" s="1" t="s">
        <v>117</v>
      </c>
      <c r="BN399" s="1" t="s">
        <v>138</v>
      </c>
      <c r="BO399" s="1" t="s">
        <v>117</v>
      </c>
      <c r="BP399" s="1" t="s">
        <v>117</v>
      </c>
      <c r="BQ399" s="1" t="s">
        <v>117</v>
      </c>
      <c r="BR399" s="1" t="s">
        <v>117</v>
      </c>
      <c r="BS399" s="1" t="s">
        <v>114</v>
      </c>
      <c r="BU399" s="1" t="s">
        <v>114</v>
      </c>
      <c r="BV399" s="1" t="s">
        <v>114</v>
      </c>
      <c r="BW399" s="1" t="s">
        <v>114</v>
      </c>
      <c r="BX399" s="1" t="s">
        <v>139</v>
      </c>
      <c r="BY399" s="1" t="s">
        <v>117</v>
      </c>
      <c r="BZ399">
        <v>0</v>
      </c>
      <c r="CA399" s="1" t="s">
        <v>117</v>
      </c>
      <c r="CB399" s="1" t="s">
        <v>117</v>
      </c>
      <c r="CC399" s="1" t="s">
        <v>140</v>
      </c>
      <c r="CD399">
        <v>0</v>
      </c>
      <c r="CE399" s="1" t="s">
        <v>117</v>
      </c>
      <c r="CF399">
        <v>0</v>
      </c>
      <c r="CG399" s="1" t="s">
        <v>117</v>
      </c>
      <c r="CH399" s="1" t="s">
        <v>114</v>
      </c>
      <c r="CI399" s="1" t="s">
        <v>114</v>
      </c>
      <c r="CJ399" s="1" t="s">
        <v>156</v>
      </c>
      <c r="CK399" s="1" t="s">
        <v>179</v>
      </c>
      <c r="CL399">
        <v>0</v>
      </c>
      <c r="CM399">
        <v>6.6000000000000003E-2</v>
      </c>
      <c r="CN399">
        <v>0</v>
      </c>
      <c r="CO399" s="2">
        <v>41640</v>
      </c>
      <c r="CP399" s="2">
        <v>42004</v>
      </c>
      <c r="CQ399" s="1" t="s">
        <v>114</v>
      </c>
      <c r="CR399" s="1" t="s">
        <v>114</v>
      </c>
      <c r="CS399" s="1" t="s">
        <v>142</v>
      </c>
      <c r="CT399" s="1" t="s">
        <v>179</v>
      </c>
      <c r="CU399">
        <v>0</v>
      </c>
      <c r="CV399">
        <v>1.2999999999999999E-2</v>
      </c>
      <c r="CW399" s="1" t="s">
        <v>117</v>
      </c>
      <c r="CX399" s="1" t="s">
        <v>143</v>
      </c>
      <c r="CY399">
        <v>0</v>
      </c>
      <c r="CZ399" s="1" t="s">
        <v>117</v>
      </c>
      <c r="DA399" s="1" t="s">
        <v>117</v>
      </c>
      <c r="DB399" s="1" t="s">
        <v>117</v>
      </c>
      <c r="DC399" s="1" t="s">
        <v>144</v>
      </c>
      <c r="DD399" s="1" t="s">
        <v>117</v>
      </c>
      <c r="DE399" s="1" t="s">
        <v>117</v>
      </c>
      <c r="DF399" s="1" t="s">
        <v>117</v>
      </c>
      <c r="DG399" s="1" t="s">
        <v>117</v>
      </c>
    </row>
    <row r="400" spans="1:111">
      <c r="A400" s="1" t="s">
        <v>1055</v>
      </c>
      <c r="B400" s="1" t="s">
        <v>1056</v>
      </c>
      <c r="C400" s="1" t="s">
        <v>155</v>
      </c>
      <c r="D400" s="1" t="s">
        <v>114</v>
      </c>
      <c r="E400" s="1" t="s">
        <v>115</v>
      </c>
      <c r="F400" s="1" t="s">
        <v>1057</v>
      </c>
      <c r="G400" s="1" t="s">
        <v>179</v>
      </c>
      <c r="H400" s="1" t="s">
        <v>114</v>
      </c>
      <c r="I400">
        <v>0</v>
      </c>
      <c r="J400">
        <v>0.86499999999999999</v>
      </c>
      <c r="K400">
        <v>0</v>
      </c>
      <c r="L400" s="1" t="s">
        <v>1058</v>
      </c>
      <c r="M400" s="1" t="s">
        <v>114</v>
      </c>
      <c r="N400" s="1" t="s">
        <v>114</v>
      </c>
      <c r="O400" s="1" t="s">
        <v>114</v>
      </c>
      <c r="P400" s="1" t="s">
        <v>114</v>
      </c>
      <c r="Q400" s="1" t="s">
        <v>114</v>
      </c>
      <c r="R400" s="1" t="s">
        <v>114</v>
      </c>
      <c r="S400" s="1" t="s">
        <v>128</v>
      </c>
      <c r="T400" s="1" t="s">
        <v>117</v>
      </c>
      <c r="U400" s="1" t="s">
        <v>117</v>
      </c>
      <c r="V400" s="1" t="s">
        <v>117</v>
      </c>
      <c r="W400" s="1" t="s">
        <v>114</v>
      </c>
      <c r="Y400" s="1" t="s">
        <v>114</v>
      </c>
      <c r="Z400" s="1" t="s">
        <v>114</v>
      </c>
      <c r="AA400" s="1" t="s">
        <v>114</v>
      </c>
      <c r="AE400" s="1" t="s">
        <v>131</v>
      </c>
      <c r="AF400" s="1" t="s">
        <v>114</v>
      </c>
      <c r="AG400" s="1" t="s">
        <v>114</v>
      </c>
      <c r="AH400" s="1" t="s">
        <v>114</v>
      </c>
      <c r="AI400" s="1" t="s">
        <v>114</v>
      </c>
      <c r="AJ400" s="1" t="s">
        <v>132</v>
      </c>
      <c r="AK400">
        <v>0</v>
      </c>
      <c r="AL400">
        <v>0</v>
      </c>
      <c r="AM400" s="1" t="s">
        <v>117</v>
      </c>
      <c r="AN400" s="1" t="s">
        <v>117</v>
      </c>
      <c r="AO400" s="1" t="s">
        <v>133</v>
      </c>
      <c r="AP400">
        <v>0</v>
      </c>
      <c r="AQ400">
        <v>0</v>
      </c>
      <c r="AR400">
        <v>0</v>
      </c>
      <c r="AS400">
        <v>0</v>
      </c>
      <c r="AT400" s="1" t="s">
        <v>134</v>
      </c>
      <c r="AU400">
        <v>9</v>
      </c>
      <c r="AV400">
        <v>9999.9999989999997</v>
      </c>
      <c r="AW400">
        <v>9999.9999989999997</v>
      </c>
      <c r="AX400" s="1" t="s">
        <v>246</v>
      </c>
      <c r="AY400" s="1" t="s">
        <v>135</v>
      </c>
      <c r="AZ400">
        <v>9</v>
      </c>
      <c r="BA400">
        <v>9999.9999989999997</v>
      </c>
      <c r="BB400">
        <v>9999.9999989999997</v>
      </c>
      <c r="BC400" s="1" t="s">
        <v>246</v>
      </c>
      <c r="BD400" s="1" t="s">
        <v>136</v>
      </c>
      <c r="BE400" s="1" t="s">
        <v>247</v>
      </c>
      <c r="BF400">
        <v>9999.9999989999997</v>
      </c>
      <c r="BG400">
        <v>9999.9999989999997</v>
      </c>
      <c r="BH400" s="1" t="s">
        <v>246</v>
      </c>
      <c r="BI400" s="1" t="s">
        <v>137</v>
      </c>
      <c r="BJ400" s="1" t="s">
        <v>247</v>
      </c>
      <c r="BK400">
        <v>9999.9999989999997</v>
      </c>
      <c r="BL400">
        <v>9999.9999989999997</v>
      </c>
      <c r="BM400" s="1" t="s">
        <v>246</v>
      </c>
      <c r="BN400" s="1" t="s">
        <v>138</v>
      </c>
      <c r="BO400" s="1" t="s">
        <v>179</v>
      </c>
      <c r="BP400" s="1" t="s">
        <v>117</v>
      </c>
      <c r="BQ400" s="1" t="s">
        <v>1059</v>
      </c>
      <c r="BR400" s="1" t="s">
        <v>117</v>
      </c>
      <c r="BS400" s="1" t="s">
        <v>249</v>
      </c>
      <c r="BT400">
        <v>9</v>
      </c>
      <c r="BU400" s="1" t="s">
        <v>246</v>
      </c>
      <c r="BV400" s="1" t="s">
        <v>246</v>
      </c>
      <c r="BW400" s="1" t="s">
        <v>246</v>
      </c>
      <c r="BX400" s="1" t="s">
        <v>139</v>
      </c>
      <c r="BY400" s="1" t="s">
        <v>247</v>
      </c>
      <c r="BZ400">
        <v>9999.9999989999997</v>
      </c>
      <c r="CA400" s="1" t="s">
        <v>246</v>
      </c>
      <c r="CB400" s="1" t="s">
        <v>246</v>
      </c>
      <c r="CC400" s="1" t="s">
        <v>140</v>
      </c>
      <c r="CD400">
        <v>1</v>
      </c>
      <c r="CE400" s="1" t="s">
        <v>117</v>
      </c>
      <c r="CF400">
        <v>0.55900000000000005</v>
      </c>
      <c r="CG400" s="1" t="s">
        <v>117</v>
      </c>
      <c r="CH400" s="1" t="s">
        <v>114</v>
      </c>
      <c r="CI400" s="1" t="s">
        <v>114</v>
      </c>
      <c r="CJ400" s="1" t="s">
        <v>1060</v>
      </c>
      <c r="CK400" s="1" t="s">
        <v>179</v>
      </c>
      <c r="CL400">
        <v>0</v>
      </c>
      <c r="CM400">
        <v>1.018</v>
      </c>
      <c r="CN400">
        <v>0</v>
      </c>
      <c r="CO400" s="2">
        <v>41640</v>
      </c>
      <c r="CP400" s="2">
        <v>42004</v>
      </c>
      <c r="CQ400" s="1" t="s">
        <v>1061</v>
      </c>
      <c r="CR400" s="1" t="s">
        <v>114</v>
      </c>
      <c r="CS400" s="1" t="s">
        <v>142</v>
      </c>
      <c r="CT400" s="1" t="s">
        <v>179</v>
      </c>
      <c r="CU400">
        <v>0</v>
      </c>
      <c r="CV400">
        <v>0.69199999999999995</v>
      </c>
      <c r="CW400" s="1" t="s">
        <v>117</v>
      </c>
      <c r="CX400" s="1" t="s">
        <v>143</v>
      </c>
      <c r="CY400">
        <v>1</v>
      </c>
      <c r="CZ400" s="1" t="s">
        <v>117</v>
      </c>
      <c r="DA400" s="1" t="s">
        <v>1062</v>
      </c>
      <c r="DB400" s="1" t="s">
        <v>117</v>
      </c>
      <c r="DC400" s="1" t="s">
        <v>144</v>
      </c>
      <c r="DD400" s="1" t="s">
        <v>179</v>
      </c>
      <c r="DE400" s="1" t="s">
        <v>117</v>
      </c>
      <c r="DF400" s="1" t="s">
        <v>1062</v>
      </c>
      <c r="DG400" s="1" t="s">
        <v>117</v>
      </c>
    </row>
    <row r="401" spans="1:111">
      <c r="A401" s="1" t="s">
        <v>1063</v>
      </c>
      <c r="B401" s="1" t="s">
        <v>1064</v>
      </c>
      <c r="C401" s="1" t="s">
        <v>155</v>
      </c>
      <c r="D401" s="1" t="s">
        <v>114</v>
      </c>
      <c r="E401" s="1" t="s">
        <v>115</v>
      </c>
      <c r="F401" s="1" t="s">
        <v>1051</v>
      </c>
      <c r="G401" s="1" t="s">
        <v>179</v>
      </c>
      <c r="H401" s="1" t="s">
        <v>114</v>
      </c>
      <c r="I401">
        <v>0</v>
      </c>
      <c r="J401">
        <v>3.3000000000000002E-2</v>
      </c>
      <c r="K401">
        <v>0</v>
      </c>
      <c r="L401" s="1" t="s">
        <v>1065</v>
      </c>
      <c r="M401" s="1" t="s">
        <v>114</v>
      </c>
      <c r="N401" s="1" t="s">
        <v>126</v>
      </c>
      <c r="O401" s="1" t="s">
        <v>114</v>
      </c>
      <c r="P401" s="1" t="s">
        <v>114</v>
      </c>
      <c r="Q401" s="1" t="s">
        <v>114</v>
      </c>
      <c r="R401" s="1" t="s">
        <v>127</v>
      </c>
      <c r="S401" s="1" t="s">
        <v>128</v>
      </c>
      <c r="T401" s="1" t="s">
        <v>117</v>
      </c>
      <c r="U401" s="1" t="s">
        <v>117</v>
      </c>
      <c r="V401" s="1" t="s">
        <v>117</v>
      </c>
      <c r="W401" s="1" t="s">
        <v>129</v>
      </c>
      <c r="X401">
        <v>0</v>
      </c>
      <c r="Y401" s="1" t="s">
        <v>117</v>
      </c>
      <c r="Z401" s="1" t="s">
        <v>130</v>
      </c>
      <c r="AA401" s="1" t="s">
        <v>114</v>
      </c>
      <c r="AE401" s="1" t="s">
        <v>131</v>
      </c>
      <c r="AF401" s="1" t="s">
        <v>114</v>
      </c>
      <c r="AG401" s="1" t="s">
        <v>114</v>
      </c>
      <c r="AH401" s="1" t="s">
        <v>114</v>
      </c>
      <c r="AI401" s="1" t="s">
        <v>114</v>
      </c>
      <c r="AJ401" s="1" t="s">
        <v>132</v>
      </c>
      <c r="AK401">
        <v>0</v>
      </c>
      <c r="AL401">
        <v>0</v>
      </c>
      <c r="AM401" s="1" t="s">
        <v>117</v>
      </c>
      <c r="AN401" s="1" t="s">
        <v>117</v>
      </c>
      <c r="AO401" s="1" t="s">
        <v>133</v>
      </c>
      <c r="AP401">
        <v>0</v>
      </c>
      <c r="AQ401">
        <v>0</v>
      </c>
      <c r="AR401">
        <v>0</v>
      </c>
      <c r="AS401">
        <v>0</v>
      </c>
      <c r="AT401" s="1" t="s">
        <v>134</v>
      </c>
      <c r="AU401">
        <v>0</v>
      </c>
      <c r="AV401">
        <v>0</v>
      </c>
      <c r="AW401">
        <v>0</v>
      </c>
      <c r="AX401" s="1" t="s">
        <v>117</v>
      </c>
      <c r="AY401" s="1" t="s">
        <v>135</v>
      </c>
      <c r="AZ401">
        <v>0</v>
      </c>
      <c r="BA401">
        <v>0</v>
      </c>
      <c r="BB401">
        <v>0</v>
      </c>
      <c r="BC401" s="1" t="s">
        <v>117</v>
      </c>
      <c r="BD401" s="1" t="s">
        <v>136</v>
      </c>
      <c r="BE401" s="1" t="s">
        <v>117</v>
      </c>
      <c r="BF401">
        <v>0</v>
      </c>
      <c r="BG401">
        <v>0</v>
      </c>
      <c r="BH401" s="1" t="s">
        <v>117</v>
      </c>
      <c r="BI401" s="1" t="s">
        <v>137</v>
      </c>
      <c r="BJ401" s="1" t="s">
        <v>117</v>
      </c>
      <c r="BK401">
        <v>0</v>
      </c>
      <c r="BL401">
        <v>0</v>
      </c>
      <c r="BM401" s="1" t="s">
        <v>117</v>
      </c>
      <c r="BN401" s="1" t="s">
        <v>138</v>
      </c>
      <c r="BO401" s="1" t="s">
        <v>117</v>
      </c>
      <c r="BP401" s="1" t="s">
        <v>117</v>
      </c>
      <c r="BQ401" s="1" t="s">
        <v>117</v>
      </c>
      <c r="BR401" s="1" t="s">
        <v>117</v>
      </c>
      <c r="BS401" s="1" t="s">
        <v>114</v>
      </c>
      <c r="BU401" s="1" t="s">
        <v>114</v>
      </c>
      <c r="BV401" s="1" t="s">
        <v>114</v>
      </c>
      <c r="BW401" s="1" t="s">
        <v>114</v>
      </c>
      <c r="BX401" s="1" t="s">
        <v>139</v>
      </c>
      <c r="BY401" s="1" t="s">
        <v>117</v>
      </c>
      <c r="BZ401">
        <v>0</v>
      </c>
      <c r="CA401" s="1" t="s">
        <v>117</v>
      </c>
      <c r="CB401" s="1" t="s">
        <v>117</v>
      </c>
      <c r="CC401" s="1" t="s">
        <v>140</v>
      </c>
      <c r="CD401">
        <v>0</v>
      </c>
      <c r="CE401" s="1" t="s">
        <v>117</v>
      </c>
      <c r="CF401">
        <v>0</v>
      </c>
      <c r="CG401" s="1" t="s">
        <v>117</v>
      </c>
      <c r="CH401" s="1" t="s">
        <v>114</v>
      </c>
      <c r="CI401" s="1" t="s">
        <v>114</v>
      </c>
      <c r="CJ401" s="1" t="s">
        <v>156</v>
      </c>
      <c r="CK401" s="1" t="s">
        <v>179</v>
      </c>
      <c r="CL401">
        <v>0</v>
      </c>
      <c r="CM401">
        <v>6.6000000000000003E-2</v>
      </c>
      <c r="CN401">
        <v>0</v>
      </c>
      <c r="CO401" s="2">
        <v>41640</v>
      </c>
      <c r="CP401" s="2">
        <v>42004</v>
      </c>
      <c r="CQ401" s="1" t="s">
        <v>114</v>
      </c>
      <c r="CR401" s="1" t="s">
        <v>114</v>
      </c>
      <c r="CS401" s="1" t="s">
        <v>142</v>
      </c>
      <c r="CT401" s="1" t="s">
        <v>179</v>
      </c>
      <c r="CU401">
        <v>0</v>
      </c>
      <c r="CV401">
        <v>1.2999999999999999E-2</v>
      </c>
      <c r="CW401" s="1" t="s">
        <v>117</v>
      </c>
      <c r="CX401" s="1" t="s">
        <v>143</v>
      </c>
      <c r="CY401">
        <v>0</v>
      </c>
      <c r="CZ401" s="1" t="s">
        <v>117</v>
      </c>
      <c r="DA401" s="1" t="s">
        <v>117</v>
      </c>
      <c r="DB401" s="1" t="s">
        <v>117</v>
      </c>
      <c r="DC401" s="1" t="s">
        <v>144</v>
      </c>
      <c r="DD401" s="1" t="s">
        <v>117</v>
      </c>
      <c r="DE401" s="1" t="s">
        <v>117</v>
      </c>
      <c r="DF401" s="1" t="s">
        <v>117</v>
      </c>
      <c r="DG401" s="1" t="s">
        <v>117</v>
      </c>
    </row>
    <row r="402" spans="1:111">
      <c r="A402" s="1" t="s">
        <v>1066</v>
      </c>
      <c r="B402" s="1" t="s">
        <v>1067</v>
      </c>
      <c r="C402" s="1" t="s">
        <v>155</v>
      </c>
      <c r="D402" s="1" t="s">
        <v>114</v>
      </c>
      <c r="E402" s="1" t="s">
        <v>115</v>
      </c>
      <c r="F402" s="1" t="s">
        <v>1051</v>
      </c>
      <c r="G402" s="1" t="s">
        <v>179</v>
      </c>
      <c r="H402" s="1" t="s">
        <v>114</v>
      </c>
      <c r="I402">
        <v>0</v>
      </c>
      <c r="J402">
        <v>3.3000000000000002E-2</v>
      </c>
      <c r="K402">
        <v>0</v>
      </c>
      <c r="L402" s="1" t="s">
        <v>1054</v>
      </c>
      <c r="M402" s="1" t="s">
        <v>114</v>
      </c>
      <c r="N402" s="1" t="s">
        <v>126</v>
      </c>
      <c r="O402" s="1" t="s">
        <v>114</v>
      </c>
      <c r="P402" s="1" t="s">
        <v>114</v>
      </c>
      <c r="Q402" s="1" t="s">
        <v>114</v>
      </c>
      <c r="R402" s="1" t="s">
        <v>127</v>
      </c>
      <c r="S402" s="1" t="s">
        <v>114</v>
      </c>
      <c r="T402" s="1" t="s">
        <v>114</v>
      </c>
      <c r="U402" s="1" t="s">
        <v>114</v>
      </c>
      <c r="V402" s="1" t="s">
        <v>114</v>
      </c>
      <c r="W402" s="1" t="s">
        <v>129</v>
      </c>
      <c r="X402">
        <v>0</v>
      </c>
      <c r="Y402" s="1" t="s">
        <v>117</v>
      </c>
      <c r="Z402" s="1" t="s">
        <v>130</v>
      </c>
      <c r="AA402" s="1" t="s">
        <v>114</v>
      </c>
      <c r="AE402" s="1" t="s">
        <v>131</v>
      </c>
      <c r="AF402" s="1" t="s">
        <v>114</v>
      </c>
      <c r="AG402" s="1" t="s">
        <v>114</v>
      </c>
      <c r="AH402" s="1" t="s">
        <v>114</v>
      </c>
      <c r="AI402" s="1" t="s">
        <v>114</v>
      </c>
      <c r="AJ402" s="1" t="s">
        <v>132</v>
      </c>
      <c r="AK402">
        <v>0</v>
      </c>
      <c r="AL402">
        <v>0</v>
      </c>
      <c r="AM402" s="1" t="s">
        <v>117</v>
      </c>
      <c r="AN402" s="1" t="s">
        <v>117</v>
      </c>
      <c r="AO402" s="1" t="s">
        <v>133</v>
      </c>
      <c r="AP402">
        <v>0</v>
      </c>
      <c r="AQ402">
        <v>0</v>
      </c>
      <c r="AR402">
        <v>0</v>
      </c>
      <c r="AS402">
        <v>0</v>
      </c>
      <c r="AT402" s="1" t="s">
        <v>134</v>
      </c>
      <c r="AU402">
        <v>0</v>
      </c>
      <c r="AV402">
        <v>0</v>
      </c>
      <c r="AW402">
        <v>0</v>
      </c>
      <c r="AX402" s="1" t="s">
        <v>117</v>
      </c>
      <c r="AY402" s="1" t="s">
        <v>135</v>
      </c>
      <c r="AZ402">
        <v>0</v>
      </c>
      <c r="BA402">
        <v>0</v>
      </c>
      <c r="BB402">
        <v>0</v>
      </c>
      <c r="BC402" s="1" t="s">
        <v>117</v>
      </c>
      <c r="BD402" s="1" t="s">
        <v>114</v>
      </c>
      <c r="BE402" s="1" t="s">
        <v>114</v>
      </c>
      <c r="BH402" s="1" t="s">
        <v>114</v>
      </c>
      <c r="BI402" s="1" t="s">
        <v>137</v>
      </c>
      <c r="BJ402" s="1" t="s">
        <v>117</v>
      </c>
      <c r="BK402">
        <v>0</v>
      </c>
      <c r="BL402">
        <v>0</v>
      </c>
      <c r="BM402" s="1" t="s">
        <v>117</v>
      </c>
      <c r="BN402" s="1" t="s">
        <v>138</v>
      </c>
      <c r="BO402" s="1" t="s">
        <v>117</v>
      </c>
      <c r="BP402" s="1" t="s">
        <v>117</v>
      </c>
      <c r="BQ402" s="1" t="s">
        <v>117</v>
      </c>
      <c r="BR402" s="1" t="s">
        <v>117</v>
      </c>
      <c r="BS402" s="1" t="s">
        <v>114</v>
      </c>
      <c r="BU402" s="1" t="s">
        <v>114</v>
      </c>
      <c r="BV402" s="1" t="s">
        <v>114</v>
      </c>
      <c r="BW402" s="1" t="s">
        <v>114</v>
      </c>
      <c r="BX402" s="1" t="s">
        <v>139</v>
      </c>
      <c r="BY402" s="1" t="s">
        <v>117</v>
      </c>
      <c r="BZ402">
        <v>0</v>
      </c>
      <c r="CA402" s="1" t="s">
        <v>117</v>
      </c>
      <c r="CB402" s="1" t="s">
        <v>117</v>
      </c>
      <c r="CC402" s="1" t="s">
        <v>140</v>
      </c>
      <c r="CD402">
        <v>0</v>
      </c>
      <c r="CE402" s="1" t="s">
        <v>117</v>
      </c>
      <c r="CF402">
        <v>0</v>
      </c>
      <c r="CG402" s="1" t="s">
        <v>117</v>
      </c>
      <c r="CH402" s="1" t="s">
        <v>114</v>
      </c>
      <c r="CI402" s="1" t="s">
        <v>114</v>
      </c>
      <c r="CJ402" s="1" t="s">
        <v>156</v>
      </c>
      <c r="CK402" s="1" t="s">
        <v>179</v>
      </c>
      <c r="CL402">
        <v>0</v>
      </c>
      <c r="CM402">
        <v>6.6000000000000003E-2</v>
      </c>
      <c r="CN402">
        <v>0</v>
      </c>
      <c r="CO402" s="2">
        <v>41640</v>
      </c>
      <c r="CP402" s="2">
        <v>42004</v>
      </c>
      <c r="CQ402" s="1" t="s">
        <v>114</v>
      </c>
      <c r="CR402" s="1" t="s">
        <v>114</v>
      </c>
      <c r="CS402" s="1" t="s">
        <v>142</v>
      </c>
      <c r="CT402" s="1" t="s">
        <v>179</v>
      </c>
      <c r="CU402">
        <v>0</v>
      </c>
      <c r="CV402">
        <v>1.2999999999999999E-2</v>
      </c>
      <c r="CW402" s="1" t="s">
        <v>117</v>
      </c>
      <c r="CX402" s="1" t="s">
        <v>143</v>
      </c>
      <c r="CY402">
        <v>0</v>
      </c>
      <c r="CZ402" s="1" t="s">
        <v>117</v>
      </c>
      <c r="DA402" s="1" t="s">
        <v>117</v>
      </c>
      <c r="DB402" s="1" t="s">
        <v>117</v>
      </c>
      <c r="DC402" s="1" t="s">
        <v>144</v>
      </c>
      <c r="DD402" s="1" t="s">
        <v>117</v>
      </c>
      <c r="DE402" s="1" t="s">
        <v>117</v>
      </c>
      <c r="DF402" s="1" t="s">
        <v>117</v>
      </c>
      <c r="DG402" s="1" t="s">
        <v>117</v>
      </c>
    </row>
    <row r="403" spans="1:111">
      <c r="A403" s="1" t="s">
        <v>1068</v>
      </c>
      <c r="B403" s="1" t="s">
        <v>1069</v>
      </c>
      <c r="C403" s="1" t="s">
        <v>155</v>
      </c>
      <c r="D403" s="1" t="s">
        <v>114</v>
      </c>
      <c r="E403" s="1" t="s">
        <v>115</v>
      </c>
      <c r="F403" s="1" t="s">
        <v>1057</v>
      </c>
      <c r="G403" s="1" t="s">
        <v>179</v>
      </c>
      <c r="H403" s="1" t="s">
        <v>114</v>
      </c>
      <c r="I403">
        <v>0</v>
      </c>
      <c r="J403">
        <v>0.86499999999999999</v>
      </c>
      <c r="K403">
        <v>0</v>
      </c>
      <c r="L403" s="1" t="s">
        <v>1070</v>
      </c>
      <c r="M403" s="1" t="s">
        <v>114</v>
      </c>
      <c r="N403" s="1" t="s">
        <v>114</v>
      </c>
      <c r="O403" s="1" t="s">
        <v>114</v>
      </c>
      <c r="P403" s="1" t="s">
        <v>114</v>
      </c>
      <c r="Q403" s="1" t="s">
        <v>114</v>
      </c>
      <c r="R403" s="1" t="s">
        <v>114</v>
      </c>
      <c r="S403" s="1" t="s">
        <v>128</v>
      </c>
      <c r="T403" s="1" t="s">
        <v>117</v>
      </c>
      <c r="U403" s="1" t="s">
        <v>117</v>
      </c>
      <c r="V403" s="1" t="s">
        <v>117</v>
      </c>
      <c r="W403" s="1" t="s">
        <v>114</v>
      </c>
      <c r="Y403" s="1" t="s">
        <v>114</v>
      </c>
      <c r="Z403" s="1" t="s">
        <v>114</v>
      </c>
      <c r="AA403" s="1" t="s">
        <v>114</v>
      </c>
      <c r="AE403" s="1" t="s">
        <v>131</v>
      </c>
      <c r="AF403" s="1" t="s">
        <v>114</v>
      </c>
      <c r="AG403" s="1" t="s">
        <v>114</v>
      </c>
      <c r="AH403" s="1" t="s">
        <v>114</v>
      </c>
      <c r="AI403" s="1" t="s">
        <v>114</v>
      </c>
      <c r="AJ403" s="1" t="s">
        <v>132</v>
      </c>
      <c r="AK403">
        <v>0</v>
      </c>
      <c r="AL403">
        <v>0</v>
      </c>
      <c r="AM403" s="1" t="s">
        <v>117</v>
      </c>
      <c r="AN403" s="1" t="s">
        <v>117</v>
      </c>
      <c r="AO403" s="1" t="s">
        <v>133</v>
      </c>
      <c r="AP403">
        <v>0</v>
      </c>
      <c r="AQ403">
        <v>0</v>
      </c>
      <c r="AR403">
        <v>0</v>
      </c>
      <c r="AS403">
        <v>0</v>
      </c>
      <c r="AT403" s="1" t="s">
        <v>134</v>
      </c>
      <c r="AU403">
        <v>9</v>
      </c>
      <c r="AV403">
        <v>9999.9999989999997</v>
      </c>
      <c r="AW403">
        <v>9999.9999989999997</v>
      </c>
      <c r="AX403" s="1" t="s">
        <v>246</v>
      </c>
      <c r="AY403" s="1" t="s">
        <v>135</v>
      </c>
      <c r="AZ403">
        <v>9</v>
      </c>
      <c r="BA403">
        <v>9999.9999989999997</v>
      </c>
      <c r="BB403">
        <v>9999.9999989999997</v>
      </c>
      <c r="BC403" s="1" t="s">
        <v>246</v>
      </c>
      <c r="BD403" s="1" t="s">
        <v>136</v>
      </c>
      <c r="BE403" s="1" t="s">
        <v>247</v>
      </c>
      <c r="BF403">
        <v>9999.9999989999997</v>
      </c>
      <c r="BG403">
        <v>9999.9999989999997</v>
      </c>
      <c r="BH403" s="1" t="s">
        <v>246</v>
      </c>
      <c r="BI403" s="1" t="s">
        <v>137</v>
      </c>
      <c r="BJ403" s="1" t="s">
        <v>247</v>
      </c>
      <c r="BK403">
        <v>9999.9999989999997</v>
      </c>
      <c r="BL403">
        <v>9999.9999989999997</v>
      </c>
      <c r="BM403" s="1" t="s">
        <v>246</v>
      </c>
      <c r="BN403" s="1" t="s">
        <v>138</v>
      </c>
      <c r="BO403" s="1" t="s">
        <v>179</v>
      </c>
      <c r="BP403" s="1" t="s">
        <v>117</v>
      </c>
      <c r="BQ403" s="1" t="s">
        <v>1059</v>
      </c>
      <c r="BR403" s="1" t="s">
        <v>117</v>
      </c>
      <c r="BS403" s="1" t="s">
        <v>249</v>
      </c>
      <c r="BT403">
        <v>9</v>
      </c>
      <c r="BU403" s="1" t="s">
        <v>246</v>
      </c>
      <c r="BV403" s="1" t="s">
        <v>246</v>
      </c>
      <c r="BW403" s="1" t="s">
        <v>246</v>
      </c>
      <c r="BX403" s="1" t="s">
        <v>139</v>
      </c>
      <c r="BY403" s="1" t="s">
        <v>247</v>
      </c>
      <c r="BZ403">
        <v>9999.9999989999997</v>
      </c>
      <c r="CA403" s="1" t="s">
        <v>246</v>
      </c>
      <c r="CB403" s="1" t="s">
        <v>246</v>
      </c>
      <c r="CC403" s="1" t="s">
        <v>140</v>
      </c>
      <c r="CD403">
        <v>1</v>
      </c>
      <c r="CE403" s="1" t="s">
        <v>117</v>
      </c>
      <c r="CF403">
        <v>0.55900000000000005</v>
      </c>
      <c r="CG403" s="1" t="s">
        <v>117</v>
      </c>
      <c r="CH403" s="1" t="s">
        <v>114</v>
      </c>
      <c r="CI403" s="1" t="s">
        <v>114</v>
      </c>
      <c r="CJ403" s="1" t="s">
        <v>1060</v>
      </c>
      <c r="CK403" s="1" t="s">
        <v>179</v>
      </c>
      <c r="CL403">
        <v>0</v>
      </c>
      <c r="CM403">
        <v>1.018</v>
      </c>
      <c r="CN403">
        <v>0</v>
      </c>
      <c r="CO403" s="2">
        <v>41640</v>
      </c>
      <c r="CP403" s="2">
        <v>42004</v>
      </c>
      <c r="CQ403" s="1" t="s">
        <v>1061</v>
      </c>
      <c r="CR403" s="1" t="s">
        <v>114</v>
      </c>
      <c r="CS403" s="1" t="s">
        <v>142</v>
      </c>
      <c r="CT403" s="1" t="s">
        <v>179</v>
      </c>
      <c r="CU403">
        <v>0</v>
      </c>
      <c r="CV403">
        <v>0.69199999999999995</v>
      </c>
      <c r="CW403" s="1" t="s">
        <v>117</v>
      </c>
      <c r="CX403" s="1" t="s">
        <v>143</v>
      </c>
      <c r="CY403">
        <v>1</v>
      </c>
      <c r="CZ403" s="1" t="s">
        <v>117</v>
      </c>
      <c r="DA403" s="1" t="s">
        <v>1062</v>
      </c>
      <c r="DB403" s="1" t="s">
        <v>117</v>
      </c>
      <c r="DC403" s="1" t="s">
        <v>144</v>
      </c>
      <c r="DD403" s="1" t="s">
        <v>179</v>
      </c>
      <c r="DE403" s="1" t="s">
        <v>117</v>
      </c>
      <c r="DF403" s="1" t="s">
        <v>1062</v>
      </c>
      <c r="DG403" s="1" t="s">
        <v>117</v>
      </c>
    </row>
    <row r="404" spans="1:111">
      <c r="A404" s="1" t="s">
        <v>1071</v>
      </c>
      <c r="B404" s="1" t="s">
        <v>1072</v>
      </c>
      <c r="C404" s="1" t="s">
        <v>155</v>
      </c>
      <c r="D404" s="1" t="s">
        <v>114</v>
      </c>
      <c r="E404" s="1" t="s">
        <v>115</v>
      </c>
      <c r="F404" s="1" t="s">
        <v>1073</v>
      </c>
      <c r="G404" s="1" t="s">
        <v>179</v>
      </c>
      <c r="H404" s="1" t="s">
        <v>114</v>
      </c>
      <c r="I404">
        <v>0</v>
      </c>
      <c r="J404">
        <v>6.8000000000000005E-2</v>
      </c>
      <c r="K404">
        <v>0</v>
      </c>
      <c r="L404" s="1" t="s">
        <v>1074</v>
      </c>
      <c r="M404" s="1" t="s">
        <v>114</v>
      </c>
      <c r="N404" s="1" t="s">
        <v>126</v>
      </c>
      <c r="O404" s="1" t="s">
        <v>114</v>
      </c>
      <c r="P404" s="1" t="s">
        <v>114</v>
      </c>
      <c r="Q404" s="1" t="s">
        <v>114</v>
      </c>
      <c r="R404" s="1" t="s">
        <v>127</v>
      </c>
      <c r="S404" s="1" t="s">
        <v>128</v>
      </c>
      <c r="T404" s="1" t="s">
        <v>117</v>
      </c>
      <c r="U404" s="1" t="s">
        <v>117</v>
      </c>
      <c r="V404" s="1" t="s">
        <v>117</v>
      </c>
      <c r="W404" s="1" t="s">
        <v>129</v>
      </c>
      <c r="X404">
        <v>0</v>
      </c>
      <c r="Y404" s="1" t="s">
        <v>117</v>
      </c>
      <c r="Z404" s="1" t="s">
        <v>130</v>
      </c>
      <c r="AA404" s="1" t="s">
        <v>114</v>
      </c>
      <c r="AE404" s="1" t="s">
        <v>131</v>
      </c>
      <c r="AF404" s="1" t="s">
        <v>114</v>
      </c>
      <c r="AG404" s="1" t="s">
        <v>114</v>
      </c>
      <c r="AH404" s="1" t="s">
        <v>114</v>
      </c>
      <c r="AI404" s="1" t="s">
        <v>114</v>
      </c>
      <c r="AJ404" s="1" t="s">
        <v>132</v>
      </c>
      <c r="AK404">
        <v>0</v>
      </c>
      <c r="AL404">
        <v>0</v>
      </c>
      <c r="AM404" s="1" t="s">
        <v>117</v>
      </c>
      <c r="AN404" s="1" t="s">
        <v>117</v>
      </c>
      <c r="AO404" s="1" t="s">
        <v>133</v>
      </c>
      <c r="AP404">
        <v>0</v>
      </c>
      <c r="AQ404">
        <v>0</v>
      </c>
      <c r="AR404">
        <v>0</v>
      </c>
      <c r="AS404">
        <v>0</v>
      </c>
      <c r="AT404" s="1" t="s">
        <v>134</v>
      </c>
      <c r="AU404">
        <v>0</v>
      </c>
      <c r="AV404">
        <v>0</v>
      </c>
      <c r="AW404">
        <v>0</v>
      </c>
      <c r="AX404" s="1" t="s">
        <v>117</v>
      </c>
      <c r="AY404" s="1" t="s">
        <v>135</v>
      </c>
      <c r="AZ404">
        <v>0</v>
      </c>
      <c r="BA404">
        <v>0</v>
      </c>
      <c r="BB404">
        <v>0</v>
      </c>
      <c r="BC404" s="1" t="s">
        <v>117</v>
      </c>
      <c r="BD404" s="1" t="s">
        <v>136</v>
      </c>
      <c r="BE404" s="1" t="s">
        <v>117</v>
      </c>
      <c r="BF404">
        <v>0</v>
      </c>
      <c r="BG404">
        <v>0</v>
      </c>
      <c r="BH404" s="1" t="s">
        <v>117</v>
      </c>
      <c r="BI404" s="1" t="s">
        <v>137</v>
      </c>
      <c r="BJ404" s="1" t="s">
        <v>117</v>
      </c>
      <c r="BK404">
        <v>0</v>
      </c>
      <c r="BL404">
        <v>0</v>
      </c>
      <c r="BM404" s="1" t="s">
        <v>117</v>
      </c>
      <c r="BN404" s="1" t="s">
        <v>138</v>
      </c>
      <c r="BO404" s="1" t="s">
        <v>117</v>
      </c>
      <c r="BP404" s="1" t="s">
        <v>117</v>
      </c>
      <c r="BQ404" s="1" t="s">
        <v>117</v>
      </c>
      <c r="BR404" s="1" t="s">
        <v>117</v>
      </c>
      <c r="BS404" s="1" t="s">
        <v>114</v>
      </c>
      <c r="BU404" s="1" t="s">
        <v>114</v>
      </c>
      <c r="BV404" s="1" t="s">
        <v>114</v>
      </c>
      <c r="BW404" s="1" t="s">
        <v>114</v>
      </c>
      <c r="BX404" s="1" t="s">
        <v>139</v>
      </c>
      <c r="BY404" s="1" t="s">
        <v>117</v>
      </c>
      <c r="BZ404">
        <v>0</v>
      </c>
      <c r="CA404" s="1" t="s">
        <v>117</v>
      </c>
      <c r="CB404" s="1" t="s">
        <v>117</v>
      </c>
      <c r="CC404" s="1" t="s">
        <v>140</v>
      </c>
      <c r="CD404">
        <v>0</v>
      </c>
      <c r="CE404" s="1" t="s">
        <v>117</v>
      </c>
      <c r="CF404">
        <v>0</v>
      </c>
      <c r="CG404" s="1" t="s">
        <v>117</v>
      </c>
      <c r="CH404" s="1" t="s">
        <v>114</v>
      </c>
      <c r="CI404" s="1" t="s">
        <v>114</v>
      </c>
      <c r="CJ404" s="1" t="s">
        <v>1075</v>
      </c>
      <c r="CK404" s="1" t="s">
        <v>179</v>
      </c>
      <c r="CL404">
        <v>0</v>
      </c>
      <c r="CM404">
        <v>0.13700000000000001</v>
      </c>
      <c r="CN404">
        <v>0</v>
      </c>
      <c r="CO404" s="2">
        <v>41640</v>
      </c>
      <c r="CP404" s="2">
        <v>42004</v>
      </c>
      <c r="CQ404" s="1" t="s">
        <v>114</v>
      </c>
      <c r="CR404" s="1" t="s">
        <v>114</v>
      </c>
      <c r="CS404" s="1" t="s">
        <v>142</v>
      </c>
      <c r="CT404" s="1" t="s">
        <v>179</v>
      </c>
      <c r="CU404">
        <v>0</v>
      </c>
      <c r="CV404">
        <v>3.7999999999999999E-2</v>
      </c>
      <c r="CW404" s="1" t="s">
        <v>117</v>
      </c>
      <c r="CX404" s="1" t="s">
        <v>143</v>
      </c>
      <c r="CY404">
        <v>0</v>
      </c>
      <c r="CZ404" s="1" t="s">
        <v>117</v>
      </c>
      <c r="DA404" s="1" t="s">
        <v>117</v>
      </c>
      <c r="DB404" s="1" t="s">
        <v>117</v>
      </c>
      <c r="DC404" s="1" t="s">
        <v>144</v>
      </c>
      <c r="DD404" s="1" t="s">
        <v>117</v>
      </c>
      <c r="DE404" s="1" t="s">
        <v>117</v>
      </c>
      <c r="DF404" s="1" t="s">
        <v>117</v>
      </c>
      <c r="DG404" s="1" t="s">
        <v>117</v>
      </c>
    </row>
    <row r="405" spans="1:111">
      <c r="A405" s="1" t="s">
        <v>1076</v>
      </c>
      <c r="B405" s="1" t="s">
        <v>1077</v>
      </c>
      <c r="C405" s="1" t="s">
        <v>155</v>
      </c>
      <c r="D405" s="1" t="s">
        <v>114</v>
      </c>
      <c r="E405" s="1" t="s">
        <v>115</v>
      </c>
      <c r="F405" s="1" t="s">
        <v>1073</v>
      </c>
      <c r="G405" s="1" t="s">
        <v>179</v>
      </c>
      <c r="H405" s="1" t="s">
        <v>114</v>
      </c>
      <c r="I405">
        <v>0</v>
      </c>
      <c r="J405">
        <v>6.8000000000000005E-2</v>
      </c>
      <c r="K405">
        <v>0</v>
      </c>
      <c r="L405" s="1" t="s">
        <v>1078</v>
      </c>
      <c r="M405" s="1" t="s">
        <v>114</v>
      </c>
      <c r="N405" s="1" t="s">
        <v>126</v>
      </c>
      <c r="O405" s="1" t="s">
        <v>114</v>
      </c>
      <c r="P405" s="1" t="s">
        <v>114</v>
      </c>
      <c r="Q405" s="1" t="s">
        <v>114</v>
      </c>
      <c r="R405" s="1" t="s">
        <v>127</v>
      </c>
      <c r="S405" s="1" t="s">
        <v>114</v>
      </c>
      <c r="T405" s="1" t="s">
        <v>114</v>
      </c>
      <c r="U405" s="1" t="s">
        <v>114</v>
      </c>
      <c r="V405" s="1" t="s">
        <v>114</v>
      </c>
      <c r="W405" s="1" t="s">
        <v>129</v>
      </c>
      <c r="X405">
        <v>0</v>
      </c>
      <c r="Y405" s="1" t="s">
        <v>117</v>
      </c>
      <c r="Z405" s="1" t="s">
        <v>130</v>
      </c>
      <c r="AA405" s="1" t="s">
        <v>114</v>
      </c>
      <c r="AE405" s="1" t="s">
        <v>131</v>
      </c>
      <c r="AF405" s="1" t="s">
        <v>114</v>
      </c>
      <c r="AG405" s="1" t="s">
        <v>114</v>
      </c>
      <c r="AH405" s="1" t="s">
        <v>114</v>
      </c>
      <c r="AI405" s="1" t="s">
        <v>114</v>
      </c>
      <c r="AJ405" s="1" t="s">
        <v>132</v>
      </c>
      <c r="AK405">
        <v>0</v>
      </c>
      <c r="AL405">
        <v>0</v>
      </c>
      <c r="AM405" s="1" t="s">
        <v>117</v>
      </c>
      <c r="AN405" s="1" t="s">
        <v>117</v>
      </c>
      <c r="AO405" s="1" t="s">
        <v>133</v>
      </c>
      <c r="AP405">
        <v>0</v>
      </c>
      <c r="AQ405">
        <v>0</v>
      </c>
      <c r="AR405">
        <v>0</v>
      </c>
      <c r="AS405">
        <v>0</v>
      </c>
      <c r="AT405" s="1" t="s">
        <v>134</v>
      </c>
      <c r="AU405">
        <v>0</v>
      </c>
      <c r="AV405">
        <v>0</v>
      </c>
      <c r="AW405">
        <v>0</v>
      </c>
      <c r="AX405" s="1" t="s">
        <v>117</v>
      </c>
      <c r="AY405" s="1" t="s">
        <v>135</v>
      </c>
      <c r="AZ405">
        <v>0</v>
      </c>
      <c r="BA405">
        <v>0</v>
      </c>
      <c r="BB405">
        <v>0</v>
      </c>
      <c r="BC405" s="1" t="s">
        <v>117</v>
      </c>
      <c r="BD405" s="1" t="s">
        <v>114</v>
      </c>
      <c r="BE405" s="1" t="s">
        <v>114</v>
      </c>
      <c r="BH405" s="1" t="s">
        <v>114</v>
      </c>
      <c r="BI405" s="1" t="s">
        <v>137</v>
      </c>
      <c r="BJ405" s="1" t="s">
        <v>117</v>
      </c>
      <c r="BK405">
        <v>0</v>
      </c>
      <c r="BL405">
        <v>0</v>
      </c>
      <c r="BM405" s="1" t="s">
        <v>117</v>
      </c>
      <c r="BN405" s="1" t="s">
        <v>138</v>
      </c>
      <c r="BO405" s="1" t="s">
        <v>117</v>
      </c>
      <c r="BP405" s="1" t="s">
        <v>117</v>
      </c>
      <c r="BQ405" s="1" t="s">
        <v>117</v>
      </c>
      <c r="BR405" s="1" t="s">
        <v>117</v>
      </c>
      <c r="BS405" s="1" t="s">
        <v>114</v>
      </c>
      <c r="BU405" s="1" t="s">
        <v>114</v>
      </c>
      <c r="BV405" s="1" t="s">
        <v>114</v>
      </c>
      <c r="BW405" s="1" t="s">
        <v>114</v>
      </c>
      <c r="BX405" s="1" t="s">
        <v>139</v>
      </c>
      <c r="BY405" s="1" t="s">
        <v>117</v>
      </c>
      <c r="BZ405">
        <v>0</v>
      </c>
      <c r="CA405" s="1" t="s">
        <v>117</v>
      </c>
      <c r="CB405" s="1" t="s">
        <v>117</v>
      </c>
      <c r="CC405" s="1" t="s">
        <v>140</v>
      </c>
      <c r="CD405">
        <v>0</v>
      </c>
      <c r="CE405" s="1" t="s">
        <v>117</v>
      </c>
      <c r="CF405">
        <v>0</v>
      </c>
      <c r="CG405" s="1" t="s">
        <v>117</v>
      </c>
      <c r="CH405" s="1" t="s">
        <v>114</v>
      </c>
      <c r="CI405" s="1" t="s">
        <v>114</v>
      </c>
      <c r="CJ405" s="1" t="s">
        <v>1075</v>
      </c>
      <c r="CK405" s="1" t="s">
        <v>179</v>
      </c>
      <c r="CL405">
        <v>0</v>
      </c>
      <c r="CM405">
        <v>0.13700000000000001</v>
      </c>
      <c r="CN405">
        <v>0</v>
      </c>
      <c r="CO405" s="2">
        <v>41640</v>
      </c>
      <c r="CP405" s="2">
        <v>42004</v>
      </c>
      <c r="CQ405" s="1" t="s">
        <v>114</v>
      </c>
      <c r="CR405" s="1" t="s">
        <v>114</v>
      </c>
      <c r="CS405" s="1" t="s">
        <v>142</v>
      </c>
      <c r="CT405" s="1" t="s">
        <v>179</v>
      </c>
      <c r="CU405">
        <v>0</v>
      </c>
      <c r="CV405">
        <v>2.7E-2</v>
      </c>
      <c r="CW405" s="1" t="s">
        <v>117</v>
      </c>
      <c r="CX405" s="1" t="s">
        <v>143</v>
      </c>
      <c r="CY405">
        <v>0</v>
      </c>
      <c r="CZ405" s="1" t="s">
        <v>117</v>
      </c>
      <c r="DA405" s="1" t="s">
        <v>117</v>
      </c>
      <c r="DB405" s="1" t="s">
        <v>117</v>
      </c>
      <c r="DC405" s="1" t="s">
        <v>144</v>
      </c>
      <c r="DD405" s="1" t="s">
        <v>117</v>
      </c>
      <c r="DE405" s="1" t="s">
        <v>117</v>
      </c>
      <c r="DF405" s="1" t="s">
        <v>117</v>
      </c>
      <c r="DG405" s="1" t="s">
        <v>117</v>
      </c>
    </row>
    <row r="406" spans="1:111">
      <c r="A406" s="1" t="s">
        <v>1079</v>
      </c>
      <c r="B406" s="1" t="s">
        <v>1080</v>
      </c>
      <c r="C406" s="1" t="s">
        <v>155</v>
      </c>
      <c r="D406" s="1" t="s">
        <v>114</v>
      </c>
      <c r="E406" s="1" t="s">
        <v>115</v>
      </c>
      <c r="F406" s="1" t="s">
        <v>1081</v>
      </c>
      <c r="G406" s="1" t="s">
        <v>179</v>
      </c>
      <c r="H406" s="1" t="s">
        <v>114</v>
      </c>
      <c r="I406">
        <v>0</v>
      </c>
      <c r="J406">
        <v>1.0920000000000001</v>
      </c>
      <c r="K406">
        <v>0</v>
      </c>
      <c r="L406" s="1" t="s">
        <v>1082</v>
      </c>
      <c r="M406" s="1" t="s">
        <v>114</v>
      </c>
      <c r="N406" s="1" t="s">
        <v>114</v>
      </c>
      <c r="O406" s="1" t="s">
        <v>114</v>
      </c>
      <c r="P406" s="1" t="s">
        <v>114</v>
      </c>
      <c r="Q406" s="1" t="s">
        <v>114</v>
      </c>
      <c r="R406" s="1" t="s">
        <v>114</v>
      </c>
      <c r="S406" s="1" t="s">
        <v>128</v>
      </c>
      <c r="T406" s="1" t="s">
        <v>117</v>
      </c>
      <c r="U406" s="1" t="s">
        <v>117</v>
      </c>
      <c r="V406" s="1" t="s">
        <v>117</v>
      </c>
      <c r="W406" s="1" t="s">
        <v>114</v>
      </c>
      <c r="Y406" s="1" t="s">
        <v>114</v>
      </c>
      <c r="Z406" s="1" t="s">
        <v>114</v>
      </c>
      <c r="AA406" s="1" t="s">
        <v>114</v>
      </c>
      <c r="AE406" s="1" t="s">
        <v>114</v>
      </c>
      <c r="AF406" s="1" t="s">
        <v>114</v>
      </c>
      <c r="AG406" s="1" t="s">
        <v>114</v>
      </c>
      <c r="AH406" s="1" t="s">
        <v>114</v>
      </c>
      <c r="AI406" s="1" t="s">
        <v>114</v>
      </c>
      <c r="AJ406" s="1" t="s">
        <v>132</v>
      </c>
      <c r="AK406">
        <v>0</v>
      </c>
      <c r="AL406">
        <v>0</v>
      </c>
      <c r="AM406" s="1" t="s">
        <v>117</v>
      </c>
      <c r="AN406" s="1" t="s">
        <v>117</v>
      </c>
      <c r="AO406" s="1" t="s">
        <v>133</v>
      </c>
      <c r="AP406">
        <v>0</v>
      </c>
      <c r="AQ406">
        <v>0</v>
      </c>
      <c r="AR406">
        <v>0</v>
      </c>
      <c r="AS406">
        <v>0</v>
      </c>
      <c r="AT406" s="1" t="s">
        <v>134</v>
      </c>
      <c r="AU406">
        <v>9</v>
      </c>
      <c r="AV406">
        <v>9999.9999989999997</v>
      </c>
      <c r="AW406">
        <v>9999.9999989999997</v>
      </c>
      <c r="AX406" s="1" t="s">
        <v>246</v>
      </c>
      <c r="AY406" s="1" t="s">
        <v>135</v>
      </c>
      <c r="AZ406">
        <v>9</v>
      </c>
      <c r="BA406">
        <v>9999.9999989999997</v>
      </c>
      <c r="BB406">
        <v>9999.9999989999997</v>
      </c>
      <c r="BC406" s="1" t="s">
        <v>246</v>
      </c>
      <c r="BD406" s="1" t="s">
        <v>136</v>
      </c>
      <c r="BE406" s="1" t="s">
        <v>247</v>
      </c>
      <c r="BF406">
        <v>9999.9999989999997</v>
      </c>
      <c r="BG406">
        <v>9999.9999989999997</v>
      </c>
      <c r="BH406" s="1" t="s">
        <v>246</v>
      </c>
      <c r="BI406" s="1" t="s">
        <v>137</v>
      </c>
      <c r="BJ406" s="1" t="s">
        <v>247</v>
      </c>
      <c r="BK406">
        <v>9999.9999989999997</v>
      </c>
      <c r="BL406">
        <v>9999.9999989999997</v>
      </c>
      <c r="BM406" s="1" t="s">
        <v>246</v>
      </c>
      <c r="BN406" s="1" t="s">
        <v>138</v>
      </c>
      <c r="BO406" s="1" t="s">
        <v>179</v>
      </c>
      <c r="BP406" s="1" t="s">
        <v>117</v>
      </c>
      <c r="BQ406" s="1" t="s">
        <v>1083</v>
      </c>
      <c r="BR406" s="1" t="s">
        <v>117</v>
      </c>
      <c r="BS406" s="1" t="s">
        <v>249</v>
      </c>
      <c r="BT406">
        <v>9</v>
      </c>
      <c r="BU406" s="1" t="s">
        <v>246</v>
      </c>
      <c r="BV406" s="1" t="s">
        <v>246</v>
      </c>
      <c r="BW406" s="1" t="s">
        <v>246</v>
      </c>
      <c r="BX406" s="1" t="s">
        <v>139</v>
      </c>
      <c r="BY406" s="1" t="s">
        <v>247</v>
      </c>
      <c r="BZ406">
        <v>9999.9999989999997</v>
      </c>
      <c r="CA406" s="1" t="s">
        <v>246</v>
      </c>
      <c r="CB406" s="1" t="s">
        <v>246</v>
      </c>
      <c r="CC406" s="1" t="s">
        <v>140</v>
      </c>
      <c r="CD406">
        <v>1</v>
      </c>
      <c r="CE406" s="1" t="s">
        <v>117</v>
      </c>
      <c r="CF406">
        <v>0.70599999999999996</v>
      </c>
      <c r="CG406" s="1" t="s">
        <v>117</v>
      </c>
      <c r="CH406" s="1" t="s">
        <v>114</v>
      </c>
      <c r="CI406" s="1" t="s">
        <v>114</v>
      </c>
      <c r="CJ406" s="1" t="s">
        <v>1084</v>
      </c>
      <c r="CK406" s="1" t="s">
        <v>179</v>
      </c>
      <c r="CL406">
        <v>0</v>
      </c>
      <c r="CM406">
        <v>1.2849999999999999</v>
      </c>
      <c r="CN406">
        <v>0</v>
      </c>
      <c r="CO406" s="2">
        <v>41640</v>
      </c>
      <c r="CP406" s="2">
        <v>42004</v>
      </c>
      <c r="CQ406" s="1" t="s">
        <v>1085</v>
      </c>
      <c r="CR406" s="1" t="s">
        <v>114</v>
      </c>
      <c r="CS406" s="1" t="s">
        <v>142</v>
      </c>
      <c r="CT406" s="1" t="s">
        <v>179</v>
      </c>
      <c r="CU406">
        <v>0</v>
      </c>
      <c r="CV406">
        <v>0.873</v>
      </c>
      <c r="CW406" s="1" t="s">
        <v>117</v>
      </c>
      <c r="CX406" s="1" t="s">
        <v>143</v>
      </c>
      <c r="CY406">
        <v>1</v>
      </c>
      <c r="CZ406" s="1" t="s">
        <v>117</v>
      </c>
      <c r="DA406" s="1" t="s">
        <v>1086</v>
      </c>
      <c r="DB406" s="1" t="s">
        <v>117</v>
      </c>
      <c r="DC406" s="1" t="s">
        <v>144</v>
      </c>
      <c r="DD406" s="1" t="s">
        <v>179</v>
      </c>
      <c r="DE406" s="1" t="s">
        <v>117</v>
      </c>
      <c r="DF406" s="1" t="s">
        <v>1086</v>
      </c>
      <c r="DG406" s="1" t="s">
        <v>117</v>
      </c>
    </row>
    <row r="407" spans="1:111">
      <c r="A407" s="1" t="s">
        <v>1087</v>
      </c>
      <c r="B407" s="1" t="s">
        <v>1088</v>
      </c>
      <c r="C407" s="1" t="s">
        <v>155</v>
      </c>
      <c r="D407" s="1" t="s">
        <v>114</v>
      </c>
      <c r="E407" s="1" t="s">
        <v>115</v>
      </c>
      <c r="F407" s="1" t="s">
        <v>1075</v>
      </c>
      <c r="G407" s="1" t="s">
        <v>179</v>
      </c>
      <c r="H407" s="1" t="s">
        <v>114</v>
      </c>
      <c r="I407">
        <v>0</v>
      </c>
      <c r="J407">
        <v>0.13700000000000001</v>
      </c>
      <c r="K407">
        <v>0</v>
      </c>
      <c r="L407" s="1" t="s">
        <v>1089</v>
      </c>
      <c r="M407" s="1" t="s">
        <v>114</v>
      </c>
      <c r="N407" s="1" t="s">
        <v>126</v>
      </c>
      <c r="O407" s="1" t="s">
        <v>114</v>
      </c>
      <c r="P407" s="1" t="s">
        <v>114</v>
      </c>
      <c r="Q407" s="1" t="s">
        <v>114</v>
      </c>
      <c r="R407" s="1" t="s">
        <v>127</v>
      </c>
      <c r="S407" s="1" t="s">
        <v>128</v>
      </c>
      <c r="T407" s="1" t="s">
        <v>117</v>
      </c>
      <c r="U407" s="1" t="s">
        <v>117</v>
      </c>
      <c r="V407" s="1" t="s">
        <v>117</v>
      </c>
      <c r="W407" s="1" t="s">
        <v>129</v>
      </c>
      <c r="X407">
        <v>0</v>
      </c>
      <c r="Y407" s="1" t="s">
        <v>117</v>
      </c>
      <c r="Z407" s="1" t="s">
        <v>130</v>
      </c>
      <c r="AA407" s="1" t="s">
        <v>114</v>
      </c>
      <c r="AE407" s="1" t="s">
        <v>131</v>
      </c>
      <c r="AF407" s="1" t="s">
        <v>114</v>
      </c>
      <c r="AG407" s="1" t="s">
        <v>114</v>
      </c>
      <c r="AH407" s="1" t="s">
        <v>114</v>
      </c>
      <c r="AI407" s="1" t="s">
        <v>114</v>
      </c>
      <c r="AJ407" s="1" t="s">
        <v>132</v>
      </c>
      <c r="AK407">
        <v>0</v>
      </c>
      <c r="AL407">
        <v>0</v>
      </c>
      <c r="AM407" s="1" t="s">
        <v>117</v>
      </c>
      <c r="AN407" s="1" t="s">
        <v>117</v>
      </c>
      <c r="AO407" s="1" t="s">
        <v>133</v>
      </c>
      <c r="AP407">
        <v>0</v>
      </c>
      <c r="AQ407">
        <v>0</v>
      </c>
      <c r="AR407">
        <v>0</v>
      </c>
      <c r="AS407">
        <v>0</v>
      </c>
      <c r="AT407" s="1" t="s">
        <v>134</v>
      </c>
      <c r="AU407">
        <v>0</v>
      </c>
      <c r="AV407">
        <v>0</v>
      </c>
      <c r="AW407">
        <v>0</v>
      </c>
      <c r="AX407" s="1" t="s">
        <v>117</v>
      </c>
      <c r="AY407" s="1" t="s">
        <v>135</v>
      </c>
      <c r="AZ407">
        <v>0</v>
      </c>
      <c r="BA407">
        <v>0</v>
      </c>
      <c r="BB407">
        <v>0</v>
      </c>
      <c r="BC407" s="1" t="s">
        <v>117</v>
      </c>
      <c r="BD407" s="1" t="s">
        <v>136</v>
      </c>
      <c r="BE407" s="1" t="s">
        <v>117</v>
      </c>
      <c r="BF407">
        <v>0</v>
      </c>
      <c r="BG407">
        <v>0</v>
      </c>
      <c r="BH407" s="1" t="s">
        <v>117</v>
      </c>
      <c r="BI407" s="1" t="s">
        <v>137</v>
      </c>
      <c r="BJ407" s="1" t="s">
        <v>117</v>
      </c>
      <c r="BK407">
        <v>0</v>
      </c>
      <c r="BL407">
        <v>0</v>
      </c>
      <c r="BM407" s="1" t="s">
        <v>117</v>
      </c>
      <c r="BN407" s="1" t="s">
        <v>138</v>
      </c>
      <c r="BO407" s="1" t="s">
        <v>117</v>
      </c>
      <c r="BP407" s="1" t="s">
        <v>117</v>
      </c>
      <c r="BQ407" s="1" t="s">
        <v>117</v>
      </c>
      <c r="BR407" s="1" t="s">
        <v>117</v>
      </c>
      <c r="BS407" s="1" t="s">
        <v>114</v>
      </c>
      <c r="BU407" s="1" t="s">
        <v>114</v>
      </c>
      <c r="BV407" s="1" t="s">
        <v>114</v>
      </c>
      <c r="BW407" s="1" t="s">
        <v>114</v>
      </c>
      <c r="BX407" s="1" t="s">
        <v>139</v>
      </c>
      <c r="BY407" s="1" t="s">
        <v>117</v>
      </c>
      <c r="BZ407">
        <v>0</v>
      </c>
      <c r="CA407" s="1" t="s">
        <v>117</v>
      </c>
      <c r="CB407" s="1" t="s">
        <v>117</v>
      </c>
      <c r="CC407" s="1" t="s">
        <v>140</v>
      </c>
      <c r="CD407">
        <v>0</v>
      </c>
      <c r="CE407" s="1" t="s">
        <v>117</v>
      </c>
      <c r="CF407">
        <v>0</v>
      </c>
      <c r="CG407" s="1" t="s">
        <v>117</v>
      </c>
      <c r="CH407" s="1" t="s">
        <v>114</v>
      </c>
      <c r="CI407" s="1" t="s">
        <v>114</v>
      </c>
      <c r="CJ407" s="1" t="s">
        <v>1090</v>
      </c>
      <c r="CK407" s="1" t="s">
        <v>179</v>
      </c>
      <c r="CL407">
        <v>0</v>
      </c>
      <c r="CM407">
        <v>0.27300000000000002</v>
      </c>
      <c r="CN407">
        <v>0</v>
      </c>
      <c r="CO407" s="2">
        <v>41640</v>
      </c>
      <c r="CP407" s="2">
        <v>42004</v>
      </c>
      <c r="CQ407" s="1" t="s">
        <v>114</v>
      </c>
      <c r="CR407" s="1" t="s">
        <v>114</v>
      </c>
      <c r="CS407" s="1" t="s">
        <v>142</v>
      </c>
      <c r="CT407" s="1" t="s">
        <v>179</v>
      </c>
      <c r="CU407">
        <v>0</v>
      </c>
      <c r="CV407">
        <v>7.8E-2</v>
      </c>
      <c r="CW407" s="1" t="s">
        <v>117</v>
      </c>
      <c r="CX407" s="1" t="s">
        <v>143</v>
      </c>
      <c r="CY407">
        <v>0</v>
      </c>
      <c r="CZ407" s="1" t="s">
        <v>117</v>
      </c>
      <c r="DA407" s="1" t="s">
        <v>117</v>
      </c>
      <c r="DB407" s="1" t="s">
        <v>117</v>
      </c>
      <c r="DC407" s="1" t="s">
        <v>144</v>
      </c>
      <c r="DD407" s="1" t="s">
        <v>117</v>
      </c>
      <c r="DE407" s="1" t="s">
        <v>117</v>
      </c>
      <c r="DF407" s="1" t="s">
        <v>117</v>
      </c>
      <c r="DG407" s="1" t="s">
        <v>117</v>
      </c>
    </row>
    <row r="408" spans="1:111">
      <c r="A408" s="1" t="s">
        <v>1091</v>
      </c>
      <c r="B408" s="1" t="s">
        <v>1092</v>
      </c>
      <c r="C408" s="1" t="s">
        <v>155</v>
      </c>
      <c r="D408" s="1" t="s">
        <v>114</v>
      </c>
      <c r="E408" s="1" t="s">
        <v>115</v>
      </c>
      <c r="F408" s="1" t="s">
        <v>1075</v>
      </c>
      <c r="G408" s="1" t="s">
        <v>179</v>
      </c>
      <c r="H408" s="1" t="s">
        <v>114</v>
      </c>
      <c r="I408">
        <v>0</v>
      </c>
      <c r="J408">
        <v>0.13700000000000001</v>
      </c>
      <c r="K408">
        <v>0</v>
      </c>
      <c r="L408" s="1" t="s">
        <v>1093</v>
      </c>
      <c r="M408" s="1" t="s">
        <v>114</v>
      </c>
      <c r="N408" s="1" t="s">
        <v>126</v>
      </c>
      <c r="O408" s="1" t="s">
        <v>114</v>
      </c>
      <c r="P408" s="1" t="s">
        <v>114</v>
      </c>
      <c r="Q408" s="1" t="s">
        <v>114</v>
      </c>
      <c r="R408" s="1" t="s">
        <v>127</v>
      </c>
      <c r="S408" s="1" t="s">
        <v>114</v>
      </c>
      <c r="T408" s="1" t="s">
        <v>114</v>
      </c>
      <c r="U408" s="1" t="s">
        <v>114</v>
      </c>
      <c r="V408" s="1" t="s">
        <v>114</v>
      </c>
      <c r="W408" s="1" t="s">
        <v>129</v>
      </c>
      <c r="X408">
        <v>0</v>
      </c>
      <c r="Y408" s="1" t="s">
        <v>117</v>
      </c>
      <c r="Z408" s="1" t="s">
        <v>130</v>
      </c>
      <c r="AA408" s="1" t="s">
        <v>114</v>
      </c>
      <c r="AE408" s="1" t="s">
        <v>131</v>
      </c>
      <c r="AF408" s="1" t="s">
        <v>114</v>
      </c>
      <c r="AG408" s="1" t="s">
        <v>114</v>
      </c>
      <c r="AH408" s="1" t="s">
        <v>114</v>
      </c>
      <c r="AI408" s="1" t="s">
        <v>114</v>
      </c>
      <c r="AJ408" s="1" t="s">
        <v>132</v>
      </c>
      <c r="AK408">
        <v>0</v>
      </c>
      <c r="AL408">
        <v>0</v>
      </c>
      <c r="AM408" s="1" t="s">
        <v>117</v>
      </c>
      <c r="AN408" s="1" t="s">
        <v>117</v>
      </c>
      <c r="AO408" s="1" t="s">
        <v>133</v>
      </c>
      <c r="AP408">
        <v>0</v>
      </c>
      <c r="AQ408">
        <v>0</v>
      </c>
      <c r="AR408">
        <v>0</v>
      </c>
      <c r="AS408">
        <v>0</v>
      </c>
      <c r="AT408" s="1" t="s">
        <v>134</v>
      </c>
      <c r="AU408">
        <v>0</v>
      </c>
      <c r="AV408">
        <v>0</v>
      </c>
      <c r="AW408">
        <v>0</v>
      </c>
      <c r="AX408" s="1" t="s">
        <v>117</v>
      </c>
      <c r="AY408" s="1" t="s">
        <v>135</v>
      </c>
      <c r="AZ408">
        <v>0</v>
      </c>
      <c r="BA408">
        <v>0</v>
      </c>
      <c r="BB408">
        <v>0</v>
      </c>
      <c r="BC408" s="1" t="s">
        <v>117</v>
      </c>
      <c r="BD408" s="1" t="s">
        <v>114</v>
      </c>
      <c r="BE408" s="1" t="s">
        <v>114</v>
      </c>
      <c r="BH408" s="1" t="s">
        <v>114</v>
      </c>
      <c r="BI408" s="1" t="s">
        <v>137</v>
      </c>
      <c r="BJ408" s="1" t="s">
        <v>117</v>
      </c>
      <c r="BK408">
        <v>0</v>
      </c>
      <c r="BL408">
        <v>0</v>
      </c>
      <c r="BM408" s="1" t="s">
        <v>117</v>
      </c>
      <c r="BN408" s="1" t="s">
        <v>138</v>
      </c>
      <c r="BO408" s="1" t="s">
        <v>117</v>
      </c>
      <c r="BP408" s="1" t="s">
        <v>117</v>
      </c>
      <c r="BQ408" s="1" t="s">
        <v>117</v>
      </c>
      <c r="BR408" s="1" t="s">
        <v>117</v>
      </c>
      <c r="BS408" s="1" t="s">
        <v>114</v>
      </c>
      <c r="BU408" s="1" t="s">
        <v>114</v>
      </c>
      <c r="BV408" s="1" t="s">
        <v>114</v>
      </c>
      <c r="BW408" s="1" t="s">
        <v>114</v>
      </c>
      <c r="BX408" s="1" t="s">
        <v>139</v>
      </c>
      <c r="BY408" s="1" t="s">
        <v>117</v>
      </c>
      <c r="BZ408">
        <v>0</v>
      </c>
      <c r="CA408" s="1" t="s">
        <v>117</v>
      </c>
      <c r="CB408" s="1" t="s">
        <v>117</v>
      </c>
      <c r="CC408" s="1" t="s">
        <v>140</v>
      </c>
      <c r="CD408">
        <v>0</v>
      </c>
      <c r="CE408" s="1" t="s">
        <v>117</v>
      </c>
      <c r="CF408">
        <v>0</v>
      </c>
      <c r="CG408" s="1" t="s">
        <v>117</v>
      </c>
      <c r="CH408" s="1" t="s">
        <v>114</v>
      </c>
      <c r="CI408" s="1" t="s">
        <v>114</v>
      </c>
      <c r="CJ408" s="1" t="s">
        <v>1090</v>
      </c>
      <c r="CK408" s="1" t="s">
        <v>179</v>
      </c>
      <c r="CL408">
        <v>0</v>
      </c>
      <c r="CM408">
        <v>0.27300000000000002</v>
      </c>
      <c r="CN408">
        <v>0</v>
      </c>
      <c r="CO408" s="2">
        <v>41640</v>
      </c>
      <c r="CP408" s="2">
        <v>42004</v>
      </c>
      <c r="CQ408" s="1" t="s">
        <v>114</v>
      </c>
      <c r="CR408" s="1" t="s">
        <v>114</v>
      </c>
      <c r="CS408" s="1" t="s">
        <v>142</v>
      </c>
      <c r="CT408" s="1" t="s">
        <v>179</v>
      </c>
      <c r="CU408">
        <v>0</v>
      </c>
      <c r="CV408">
        <v>5.3999999999999999E-2</v>
      </c>
      <c r="CW408" s="1" t="s">
        <v>117</v>
      </c>
      <c r="CX408" s="1" t="s">
        <v>143</v>
      </c>
      <c r="CY408">
        <v>0</v>
      </c>
      <c r="CZ408" s="1" t="s">
        <v>117</v>
      </c>
      <c r="DA408" s="1" t="s">
        <v>117</v>
      </c>
      <c r="DB408" s="1" t="s">
        <v>117</v>
      </c>
      <c r="DC408" s="1" t="s">
        <v>144</v>
      </c>
      <c r="DD408" s="1" t="s">
        <v>117</v>
      </c>
      <c r="DE408" s="1" t="s">
        <v>117</v>
      </c>
      <c r="DF408" s="1" t="s">
        <v>117</v>
      </c>
      <c r="DG408" s="1" t="s">
        <v>117</v>
      </c>
    </row>
    <row r="409" spans="1:111">
      <c r="A409" s="1" t="s">
        <v>1094</v>
      </c>
      <c r="B409" s="1" t="s">
        <v>1095</v>
      </c>
      <c r="C409" s="1" t="s">
        <v>155</v>
      </c>
      <c r="D409" s="1" t="s">
        <v>114</v>
      </c>
      <c r="E409" s="1" t="s">
        <v>115</v>
      </c>
      <c r="F409" s="1" t="s">
        <v>1096</v>
      </c>
      <c r="G409" s="1" t="s">
        <v>179</v>
      </c>
      <c r="H409" s="1" t="s">
        <v>114</v>
      </c>
      <c r="I409">
        <v>0</v>
      </c>
      <c r="J409">
        <v>1.556</v>
      </c>
      <c r="K409">
        <v>0</v>
      </c>
      <c r="L409" s="1" t="s">
        <v>1097</v>
      </c>
      <c r="M409" s="1" t="s">
        <v>114</v>
      </c>
      <c r="N409" s="1" t="s">
        <v>114</v>
      </c>
      <c r="O409" s="1" t="s">
        <v>114</v>
      </c>
      <c r="P409" s="1" t="s">
        <v>114</v>
      </c>
      <c r="Q409" s="1" t="s">
        <v>114</v>
      </c>
      <c r="R409" s="1" t="s">
        <v>114</v>
      </c>
      <c r="S409" s="1" t="s">
        <v>128</v>
      </c>
      <c r="T409" s="1" t="s">
        <v>117</v>
      </c>
      <c r="U409" s="1" t="s">
        <v>117</v>
      </c>
      <c r="V409" s="1" t="s">
        <v>117</v>
      </c>
      <c r="W409" s="1" t="s">
        <v>114</v>
      </c>
      <c r="Y409" s="1" t="s">
        <v>114</v>
      </c>
      <c r="Z409" s="1" t="s">
        <v>114</v>
      </c>
      <c r="AA409" s="1" t="s">
        <v>114</v>
      </c>
      <c r="AE409" s="1" t="s">
        <v>114</v>
      </c>
      <c r="AF409" s="1" t="s">
        <v>114</v>
      </c>
      <c r="AG409" s="1" t="s">
        <v>114</v>
      </c>
      <c r="AH409" s="1" t="s">
        <v>114</v>
      </c>
      <c r="AI409" s="1" t="s">
        <v>114</v>
      </c>
      <c r="AJ409" s="1" t="s">
        <v>132</v>
      </c>
      <c r="AK409">
        <v>0</v>
      </c>
      <c r="AL409">
        <v>0</v>
      </c>
      <c r="AM409" s="1" t="s">
        <v>117</v>
      </c>
      <c r="AN409" s="1" t="s">
        <v>117</v>
      </c>
      <c r="AO409" s="1" t="s">
        <v>133</v>
      </c>
      <c r="AP409">
        <v>0</v>
      </c>
      <c r="AQ409">
        <v>0</v>
      </c>
      <c r="AR409">
        <v>0</v>
      </c>
      <c r="AS409">
        <v>0</v>
      </c>
      <c r="AT409" s="1" t="s">
        <v>134</v>
      </c>
      <c r="AU409">
        <v>9</v>
      </c>
      <c r="AV409">
        <v>9999.9999989999997</v>
      </c>
      <c r="AW409">
        <v>9999.9999989999997</v>
      </c>
      <c r="AX409" s="1" t="s">
        <v>246</v>
      </c>
      <c r="AY409" s="1" t="s">
        <v>135</v>
      </c>
      <c r="AZ409">
        <v>9</v>
      </c>
      <c r="BA409">
        <v>9999.9999989999997</v>
      </c>
      <c r="BB409">
        <v>9999.9999989999997</v>
      </c>
      <c r="BC409" s="1" t="s">
        <v>246</v>
      </c>
      <c r="BD409" s="1" t="s">
        <v>136</v>
      </c>
      <c r="BE409" s="1" t="s">
        <v>247</v>
      </c>
      <c r="BF409">
        <v>9999.9999989999997</v>
      </c>
      <c r="BG409">
        <v>9999.9999989999997</v>
      </c>
      <c r="BH409" s="1" t="s">
        <v>246</v>
      </c>
      <c r="BI409" s="1" t="s">
        <v>137</v>
      </c>
      <c r="BJ409" s="1" t="s">
        <v>247</v>
      </c>
      <c r="BK409">
        <v>9999.9999989999997</v>
      </c>
      <c r="BL409">
        <v>9999.9999989999997</v>
      </c>
      <c r="BM409" s="1" t="s">
        <v>246</v>
      </c>
      <c r="BN409" s="1" t="s">
        <v>138</v>
      </c>
      <c r="BO409" s="1" t="s">
        <v>179</v>
      </c>
      <c r="BP409" s="1" t="s">
        <v>117</v>
      </c>
      <c r="BQ409" s="1" t="s">
        <v>1098</v>
      </c>
      <c r="BR409" s="1" t="s">
        <v>117</v>
      </c>
      <c r="BS409" s="1" t="s">
        <v>249</v>
      </c>
      <c r="BT409">
        <v>9</v>
      </c>
      <c r="BU409" s="1" t="s">
        <v>246</v>
      </c>
      <c r="BV409" s="1" t="s">
        <v>246</v>
      </c>
      <c r="BW409" s="1" t="s">
        <v>246</v>
      </c>
      <c r="BX409" s="1" t="s">
        <v>139</v>
      </c>
      <c r="BY409" s="1" t="s">
        <v>247</v>
      </c>
      <c r="BZ409">
        <v>9999.9999989999997</v>
      </c>
      <c r="CA409" s="1" t="s">
        <v>246</v>
      </c>
      <c r="CB409" s="1" t="s">
        <v>246</v>
      </c>
      <c r="CC409" s="1" t="s">
        <v>140</v>
      </c>
      <c r="CD409">
        <v>1</v>
      </c>
      <c r="CE409" s="1" t="s">
        <v>117</v>
      </c>
      <c r="CF409">
        <v>0.93300000000000005</v>
      </c>
      <c r="CG409" s="1" t="s">
        <v>117</v>
      </c>
      <c r="CH409" s="1" t="s">
        <v>114</v>
      </c>
      <c r="CI409" s="1" t="s">
        <v>114</v>
      </c>
      <c r="CJ409" s="1" t="s">
        <v>1099</v>
      </c>
      <c r="CK409" s="1" t="s">
        <v>179</v>
      </c>
      <c r="CL409">
        <v>0</v>
      </c>
      <c r="CM409">
        <v>1.831</v>
      </c>
      <c r="CN409">
        <v>0</v>
      </c>
      <c r="CO409" s="2">
        <v>41640</v>
      </c>
      <c r="CP409" s="2">
        <v>42004</v>
      </c>
      <c r="CQ409" s="1" t="s">
        <v>1100</v>
      </c>
      <c r="CR409" s="1" t="s">
        <v>114</v>
      </c>
      <c r="CS409" s="1" t="s">
        <v>142</v>
      </c>
      <c r="CT409" s="1" t="s">
        <v>179</v>
      </c>
      <c r="CU409">
        <v>0</v>
      </c>
      <c r="CV409">
        <v>1.08</v>
      </c>
      <c r="CW409" s="1" t="s">
        <v>117</v>
      </c>
      <c r="CX409" s="1" t="s">
        <v>143</v>
      </c>
      <c r="CY409">
        <v>1</v>
      </c>
      <c r="CZ409" s="1" t="s">
        <v>117</v>
      </c>
      <c r="DA409" s="1" t="s">
        <v>1101</v>
      </c>
      <c r="DB409" s="1" t="s">
        <v>117</v>
      </c>
      <c r="DC409" s="1" t="s">
        <v>144</v>
      </c>
      <c r="DD409" s="1" t="s">
        <v>179</v>
      </c>
      <c r="DE409" s="1" t="s">
        <v>117</v>
      </c>
      <c r="DF409" s="1" t="s">
        <v>1101</v>
      </c>
      <c r="DG409" s="1" t="s">
        <v>117</v>
      </c>
    </row>
    <row r="410" spans="1:111">
      <c r="A410" s="1" t="s">
        <v>1102</v>
      </c>
      <c r="B410" s="1" t="s">
        <v>1103</v>
      </c>
      <c r="C410" s="1" t="s">
        <v>155</v>
      </c>
      <c r="D410" s="1" t="s">
        <v>114</v>
      </c>
      <c r="E410" s="1" t="s">
        <v>115</v>
      </c>
      <c r="F410" s="1" t="s">
        <v>1104</v>
      </c>
      <c r="G410" s="1" t="s">
        <v>121</v>
      </c>
      <c r="H410" s="1" t="s">
        <v>114</v>
      </c>
      <c r="I410">
        <v>0.17499999999999999</v>
      </c>
      <c r="J410">
        <v>0</v>
      </c>
      <c r="K410">
        <v>0</v>
      </c>
      <c r="L410" s="1" t="s">
        <v>1105</v>
      </c>
      <c r="M410" s="1" t="s">
        <v>114</v>
      </c>
      <c r="N410" s="1" t="s">
        <v>126</v>
      </c>
      <c r="O410" s="1" t="s">
        <v>114</v>
      </c>
      <c r="P410" s="1" t="s">
        <v>114</v>
      </c>
      <c r="Q410" s="1" t="s">
        <v>114</v>
      </c>
      <c r="R410" s="1" t="s">
        <v>127</v>
      </c>
      <c r="S410" s="1" t="s">
        <v>128</v>
      </c>
      <c r="T410" s="1" t="s">
        <v>117</v>
      </c>
      <c r="U410" s="1" t="s">
        <v>117</v>
      </c>
      <c r="V410" s="1" t="s">
        <v>117</v>
      </c>
      <c r="W410" s="1" t="s">
        <v>129</v>
      </c>
      <c r="X410">
        <v>0</v>
      </c>
      <c r="Y410" s="1" t="s">
        <v>117</v>
      </c>
      <c r="Z410" s="1" t="s">
        <v>130</v>
      </c>
      <c r="AA410" s="1" t="s">
        <v>114</v>
      </c>
      <c r="AE410" s="1" t="s">
        <v>131</v>
      </c>
      <c r="AF410" s="1" t="s">
        <v>114</v>
      </c>
      <c r="AG410" s="1" t="s">
        <v>114</v>
      </c>
      <c r="AH410" s="1" t="s">
        <v>114</v>
      </c>
      <c r="AI410" s="1" t="s">
        <v>114</v>
      </c>
      <c r="AJ410" s="1" t="s">
        <v>132</v>
      </c>
      <c r="AK410">
        <v>0</v>
      </c>
      <c r="AL410">
        <v>0</v>
      </c>
      <c r="AM410" s="1" t="s">
        <v>117</v>
      </c>
      <c r="AN410" s="1" t="s">
        <v>117</v>
      </c>
      <c r="AO410" s="1" t="s">
        <v>133</v>
      </c>
      <c r="AP410">
        <v>0</v>
      </c>
      <c r="AQ410">
        <v>0</v>
      </c>
      <c r="AR410">
        <v>0</v>
      </c>
      <c r="AS410">
        <v>0</v>
      </c>
      <c r="AT410" s="1" t="s">
        <v>134</v>
      </c>
      <c r="AU410">
        <v>0</v>
      </c>
      <c r="AV410">
        <v>0</v>
      </c>
      <c r="AW410">
        <v>0</v>
      </c>
      <c r="AX410" s="1" t="s">
        <v>117</v>
      </c>
      <c r="AY410" s="1" t="s">
        <v>135</v>
      </c>
      <c r="AZ410">
        <v>0</v>
      </c>
      <c r="BA410">
        <v>0</v>
      </c>
      <c r="BB410">
        <v>0</v>
      </c>
      <c r="BC410" s="1" t="s">
        <v>117</v>
      </c>
      <c r="BD410" s="1" t="s">
        <v>136</v>
      </c>
      <c r="BE410" s="1" t="s">
        <v>117</v>
      </c>
      <c r="BF410">
        <v>0</v>
      </c>
      <c r="BG410">
        <v>0</v>
      </c>
      <c r="BH410" s="1" t="s">
        <v>117</v>
      </c>
      <c r="BI410" s="1" t="s">
        <v>137</v>
      </c>
      <c r="BJ410" s="1" t="s">
        <v>117</v>
      </c>
      <c r="BK410">
        <v>0</v>
      </c>
      <c r="BL410">
        <v>0</v>
      </c>
      <c r="BM410" s="1" t="s">
        <v>117</v>
      </c>
      <c r="BN410" s="1" t="s">
        <v>138</v>
      </c>
      <c r="BO410" s="1" t="s">
        <v>117</v>
      </c>
      <c r="BP410" s="1" t="s">
        <v>117</v>
      </c>
      <c r="BQ410" s="1" t="s">
        <v>117</v>
      </c>
      <c r="BR410" s="1" t="s">
        <v>117</v>
      </c>
      <c r="BS410" s="1" t="s">
        <v>114</v>
      </c>
      <c r="BU410" s="1" t="s">
        <v>114</v>
      </c>
      <c r="BV410" s="1" t="s">
        <v>114</v>
      </c>
      <c r="BW410" s="1" t="s">
        <v>114</v>
      </c>
      <c r="BX410" s="1" t="s">
        <v>139</v>
      </c>
      <c r="BY410" s="1" t="s">
        <v>117</v>
      </c>
      <c r="BZ410">
        <v>0</v>
      </c>
      <c r="CA410" s="1" t="s">
        <v>117</v>
      </c>
      <c r="CB410" s="1" t="s">
        <v>117</v>
      </c>
      <c r="CC410" s="1" t="s">
        <v>140</v>
      </c>
      <c r="CD410">
        <v>0</v>
      </c>
      <c r="CE410" s="1" t="s">
        <v>117</v>
      </c>
      <c r="CF410">
        <v>0</v>
      </c>
      <c r="CG410" s="1" t="s">
        <v>117</v>
      </c>
      <c r="CH410" s="1" t="s">
        <v>114</v>
      </c>
      <c r="CI410" s="1" t="s">
        <v>114</v>
      </c>
      <c r="CJ410" s="1" t="s">
        <v>1106</v>
      </c>
      <c r="CK410" s="1" t="s">
        <v>121</v>
      </c>
      <c r="CL410">
        <v>0.35</v>
      </c>
      <c r="CM410">
        <v>0</v>
      </c>
      <c r="CN410">
        <v>0</v>
      </c>
      <c r="CO410" s="2">
        <v>41640</v>
      </c>
      <c r="CP410" s="2">
        <v>42004</v>
      </c>
      <c r="CQ410" s="1" t="s">
        <v>114</v>
      </c>
      <c r="CR410" s="1" t="s">
        <v>114</v>
      </c>
      <c r="CS410" s="1" t="s">
        <v>142</v>
      </c>
      <c r="CT410" s="1" t="s">
        <v>121</v>
      </c>
      <c r="CU410">
        <v>0.1</v>
      </c>
      <c r="CV410">
        <v>0</v>
      </c>
      <c r="CW410" s="1" t="s">
        <v>117</v>
      </c>
      <c r="CX410" s="1" t="s">
        <v>143</v>
      </c>
      <c r="CY410">
        <v>0</v>
      </c>
      <c r="CZ410" s="1" t="s">
        <v>117</v>
      </c>
      <c r="DA410" s="1" t="s">
        <v>117</v>
      </c>
      <c r="DB410" s="1" t="s">
        <v>117</v>
      </c>
      <c r="DC410" s="1" t="s">
        <v>144</v>
      </c>
      <c r="DD410" s="1" t="s">
        <v>117</v>
      </c>
      <c r="DE410" s="1" t="s">
        <v>117</v>
      </c>
      <c r="DF410" s="1" t="s">
        <v>117</v>
      </c>
      <c r="DG410" s="1" t="s">
        <v>117</v>
      </c>
    </row>
    <row r="411" spans="1:111">
      <c r="A411" s="1" t="s">
        <v>1107</v>
      </c>
      <c r="B411" s="1" t="s">
        <v>1108</v>
      </c>
      <c r="C411" s="1" t="s">
        <v>155</v>
      </c>
      <c r="D411" s="1" t="s">
        <v>114</v>
      </c>
      <c r="E411" s="1" t="s">
        <v>115</v>
      </c>
      <c r="F411" s="1" t="s">
        <v>1104</v>
      </c>
      <c r="G411" s="1" t="s">
        <v>121</v>
      </c>
      <c r="H411" s="1" t="s">
        <v>114</v>
      </c>
      <c r="I411">
        <v>0.17499999999999999</v>
      </c>
      <c r="J411">
        <v>0</v>
      </c>
      <c r="K411">
        <v>0</v>
      </c>
      <c r="L411" s="1" t="s">
        <v>1109</v>
      </c>
      <c r="M411" s="1" t="s">
        <v>114</v>
      </c>
      <c r="N411" s="1" t="s">
        <v>126</v>
      </c>
      <c r="O411" s="1" t="s">
        <v>114</v>
      </c>
      <c r="P411" s="1" t="s">
        <v>114</v>
      </c>
      <c r="Q411" s="1" t="s">
        <v>114</v>
      </c>
      <c r="R411" s="1" t="s">
        <v>127</v>
      </c>
      <c r="S411" s="1" t="s">
        <v>114</v>
      </c>
      <c r="T411" s="1" t="s">
        <v>114</v>
      </c>
      <c r="U411" s="1" t="s">
        <v>114</v>
      </c>
      <c r="V411" s="1" t="s">
        <v>114</v>
      </c>
      <c r="W411" s="1" t="s">
        <v>129</v>
      </c>
      <c r="X411">
        <v>0</v>
      </c>
      <c r="Y411" s="1" t="s">
        <v>117</v>
      </c>
      <c r="Z411" s="1" t="s">
        <v>130</v>
      </c>
      <c r="AA411" s="1" t="s">
        <v>114</v>
      </c>
      <c r="AE411" s="1" t="s">
        <v>131</v>
      </c>
      <c r="AF411" s="1" t="s">
        <v>114</v>
      </c>
      <c r="AG411" s="1" t="s">
        <v>114</v>
      </c>
      <c r="AH411" s="1" t="s">
        <v>114</v>
      </c>
      <c r="AI411" s="1" t="s">
        <v>114</v>
      </c>
      <c r="AJ411" s="1" t="s">
        <v>132</v>
      </c>
      <c r="AK411">
        <v>0</v>
      </c>
      <c r="AL411">
        <v>0</v>
      </c>
      <c r="AM411" s="1" t="s">
        <v>117</v>
      </c>
      <c r="AN411" s="1" t="s">
        <v>117</v>
      </c>
      <c r="AO411" s="1" t="s">
        <v>133</v>
      </c>
      <c r="AP411">
        <v>0</v>
      </c>
      <c r="AQ411">
        <v>0</v>
      </c>
      <c r="AR411">
        <v>0</v>
      </c>
      <c r="AS411">
        <v>0</v>
      </c>
      <c r="AT411" s="1" t="s">
        <v>134</v>
      </c>
      <c r="AU411">
        <v>0</v>
      </c>
      <c r="AV411">
        <v>0</v>
      </c>
      <c r="AW411">
        <v>0</v>
      </c>
      <c r="AX411" s="1" t="s">
        <v>117</v>
      </c>
      <c r="AY411" s="1" t="s">
        <v>135</v>
      </c>
      <c r="AZ411">
        <v>0</v>
      </c>
      <c r="BA411">
        <v>0</v>
      </c>
      <c r="BB411">
        <v>0</v>
      </c>
      <c r="BC411" s="1" t="s">
        <v>117</v>
      </c>
      <c r="BD411" s="1" t="s">
        <v>136</v>
      </c>
      <c r="BE411" s="1" t="s">
        <v>117</v>
      </c>
      <c r="BF411">
        <v>0</v>
      </c>
      <c r="BG411">
        <v>0</v>
      </c>
      <c r="BH411" s="1" t="s">
        <v>117</v>
      </c>
      <c r="BI411" s="1" t="s">
        <v>137</v>
      </c>
      <c r="BJ411" s="1" t="s">
        <v>117</v>
      </c>
      <c r="BK411">
        <v>0</v>
      </c>
      <c r="BL411">
        <v>0</v>
      </c>
      <c r="BM411" s="1" t="s">
        <v>117</v>
      </c>
      <c r="BN411" s="1" t="s">
        <v>138</v>
      </c>
      <c r="BO411" s="1" t="s">
        <v>117</v>
      </c>
      <c r="BP411" s="1" t="s">
        <v>117</v>
      </c>
      <c r="BQ411" s="1" t="s">
        <v>117</v>
      </c>
      <c r="BR411" s="1" t="s">
        <v>117</v>
      </c>
      <c r="BS411" s="1" t="s">
        <v>114</v>
      </c>
      <c r="BU411" s="1" t="s">
        <v>114</v>
      </c>
      <c r="BV411" s="1" t="s">
        <v>114</v>
      </c>
      <c r="BW411" s="1" t="s">
        <v>114</v>
      </c>
      <c r="BX411" s="1" t="s">
        <v>139</v>
      </c>
      <c r="BY411" s="1" t="s">
        <v>117</v>
      </c>
      <c r="BZ411">
        <v>0</v>
      </c>
      <c r="CA411" s="1" t="s">
        <v>117</v>
      </c>
      <c r="CB411" s="1" t="s">
        <v>117</v>
      </c>
      <c r="CC411" s="1" t="s">
        <v>140</v>
      </c>
      <c r="CD411">
        <v>0</v>
      </c>
      <c r="CE411" s="1" t="s">
        <v>117</v>
      </c>
      <c r="CF411">
        <v>0</v>
      </c>
      <c r="CG411" s="1" t="s">
        <v>117</v>
      </c>
      <c r="CH411" s="1" t="s">
        <v>114</v>
      </c>
      <c r="CI411" s="1" t="s">
        <v>114</v>
      </c>
      <c r="CJ411" s="1" t="s">
        <v>1106</v>
      </c>
      <c r="CK411" s="1" t="s">
        <v>121</v>
      </c>
      <c r="CL411">
        <v>0.35</v>
      </c>
      <c r="CM411">
        <v>0</v>
      </c>
      <c r="CN411">
        <v>0</v>
      </c>
      <c r="CO411" s="2">
        <v>41640</v>
      </c>
      <c r="CP411" s="2">
        <v>42004</v>
      </c>
      <c r="CQ411" s="1" t="s">
        <v>114</v>
      </c>
      <c r="CR411" s="1" t="s">
        <v>114</v>
      </c>
      <c r="CS411" s="1" t="s">
        <v>142</v>
      </c>
      <c r="CT411" s="1" t="s">
        <v>121</v>
      </c>
      <c r="CU411">
        <v>7.0000000000000007E-2</v>
      </c>
      <c r="CV411">
        <v>0</v>
      </c>
      <c r="CW411" s="1" t="s">
        <v>117</v>
      </c>
      <c r="CX411" s="1" t="s">
        <v>143</v>
      </c>
      <c r="CY411">
        <v>0</v>
      </c>
      <c r="CZ411" s="1" t="s">
        <v>117</v>
      </c>
      <c r="DA411" s="1" t="s">
        <v>117</v>
      </c>
      <c r="DB411" s="1" t="s">
        <v>117</v>
      </c>
      <c r="DC411" s="1" t="s">
        <v>144</v>
      </c>
      <c r="DD411" s="1" t="s">
        <v>117</v>
      </c>
      <c r="DE411" s="1" t="s">
        <v>117</v>
      </c>
      <c r="DF411" s="1" t="s">
        <v>117</v>
      </c>
      <c r="DG411" s="1" t="s">
        <v>117</v>
      </c>
    </row>
    <row r="412" spans="1:111">
      <c r="A412" s="1" t="s">
        <v>1110</v>
      </c>
      <c r="B412" s="1" t="s">
        <v>1111</v>
      </c>
      <c r="C412" s="1" t="s">
        <v>155</v>
      </c>
      <c r="D412" s="1" t="s">
        <v>114</v>
      </c>
      <c r="E412" s="1" t="s">
        <v>115</v>
      </c>
      <c r="F412" s="1" t="s">
        <v>1112</v>
      </c>
      <c r="G412" s="1" t="s">
        <v>1113</v>
      </c>
      <c r="H412" s="1" t="s">
        <v>114</v>
      </c>
      <c r="I412">
        <v>0.14899999999999999</v>
      </c>
      <c r="J412">
        <v>1.1040000000000001</v>
      </c>
      <c r="K412">
        <v>0</v>
      </c>
      <c r="L412" s="1" t="s">
        <v>1114</v>
      </c>
      <c r="M412" s="1" t="s">
        <v>114</v>
      </c>
      <c r="N412" s="1" t="s">
        <v>114</v>
      </c>
      <c r="O412" s="1" t="s">
        <v>114</v>
      </c>
      <c r="P412" s="1" t="s">
        <v>114</v>
      </c>
      <c r="Q412" s="1" t="s">
        <v>114</v>
      </c>
      <c r="R412" s="1" t="s">
        <v>114</v>
      </c>
      <c r="S412" s="1" t="s">
        <v>128</v>
      </c>
      <c r="T412" s="1" t="s">
        <v>117</v>
      </c>
      <c r="U412" s="1" t="s">
        <v>117</v>
      </c>
      <c r="V412" s="1" t="s">
        <v>117</v>
      </c>
      <c r="W412" s="1" t="s">
        <v>114</v>
      </c>
      <c r="Y412" s="1" t="s">
        <v>114</v>
      </c>
      <c r="Z412" s="1" t="s">
        <v>114</v>
      </c>
      <c r="AA412" s="1" t="s">
        <v>114</v>
      </c>
      <c r="AE412" s="1" t="s">
        <v>114</v>
      </c>
      <c r="AF412" s="1" t="s">
        <v>114</v>
      </c>
      <c r="AG412" s="1" t="s">
        <v>114</v>
      </c>
      <c r="AH412" s="1" t="s">
        <v>114</v>
      </c>
      <c r="AI412" s="1" t="s">
        <v>114</v>
      </c>
      <c r="AJ412" s="1" t="s">
        <v>132</v>
      </c>
      <c r="AK412">
        <v>0</v>
      </c>
      <c r="AL412">
        <v>0</v>
      </c>
      <c r="AM412" s="1" t="s">
        <v>117</v>
      </c>
      <c r="AN412" s="1" t="s">
        <v>117</v>
      </c>
      <c r="AO412" s="1" t="s">
        <v>133</v>
      </c>
      <c r="AP412">
        <v>0</v>
      </c>
      <c r="AQ412">
        <v>0</v>
      </c>
      <c r="AR412">
        <v>0</v>
      </c>
      <c r="AS412">
        <v>0</v>
      </c>
      <c r="AT412" s="1" t="s">
        <v>134</v>
      </c>
      <c r="AU412">
        <v>9</v>
      </c>
      <c r="AV412">
        <v>9999.9999989999997</v>
      </c>
      <c r="AW412">
        <v>9999.9999989999997</v>
      </c>
      <c r="AX412" s="1" t="s">
        <v>246</v>
      </c>
      <c r="AY412" s="1" t="s">
        <v>135</v>
      </c>
      <c r="AZ412">
        <v>9</v>
      </c>
      <c r="BA412">
        <v>9999.9999989999997</v>
      </c>
      <c r="BB412">
        <v>9999.9999989999997</v>
      </c>
      <c r="BC412" s="1" t="s">
        <v>246</v>
      </c>
      <c r="BD412" s="1" t="s">
        <v>136</v>
      </c>
      <c r="BE412" s="1" t="s">
        <v>247</v>
      </c>
      <c r="BF412">
        <v>9999.9999989999997</v>
      </c>
      <c r="BG412">
        <v>9999.9999989999997</v>
      </c>
      <c r="BH412" s="1" t="s">
        <v>246</v>
      </c>
      <c r="BI412" s="1" t="s">
        <v>137</v>
      </c>
      <c r="BJ412" s="1" t="s">
        <v>247</v>
      </c>
      <c r="BK412">
        <v>9999.9999989999997</v>
      </c>
      <c r="BL412">
        <v>9999.9999989999997</v>
      </c>
      <c r="BM412" s="1" t="s">
        <v>246</v>
      </c>
      <c r="BN412" s="1" t="s">
        <v>138</v>
      </c>
      <c r="BO412" s="1" t="s">
        <v>1113</v>
      </c>
      <c r="BP412" s="1" t="s">
        <v>1115</v>
      </c>
      <c r="BQ412" s="1" t="s">
        <v>1116</v>
      </c>
      <c r="BR412" s="1" t="s">
        <v>117</v>
      </c>
      <c r="BS412" s="1" t="s">
        <v>249</v>
      </c>
      <c r="BT412">
        <v>9</v>
      </c>
      <c r="BU412" s="1" t="s">
        <v>246</v>
      </c>
      <c r="BV412" s="1" t="s">
        <v>246</v>
      </c>
      <c r="BW412" s="1" t="s">
        <v>246</v>
      </c>
      <c r="BX412" s="1" t="s">
        <v>139</v>
      </c>
      <c r="BY412" s="1" t="s">
        <v>247</v>
      </c>
      <c r="BZ412">
        <v>9999.9999989999997</v>
      </c>
      <c r="CA412" s="1" t="s">
        <v>246</v>
      </c>
      <c r="CB412" s="1" t="s">
        <v>246</v>
      </c>
      <c r="CC412" s="1" t="s">
        <v>140</v>
      </c>
      <c r="CD412">
        <v>9</v>
      </c>
      <c r="CE412" s="1" t="s">
        <v>246</v>
      </c>
      <c r="CF412">
        <v>9999.9999989999997</v>
      </c>
      <c r="CG412" s="1" t="s">
        <v>246</v>
      </c>
      <c r="CH412" s="1" t="s">
        <v>114</v>
      </c>
      <c r="CI412" s="1" t="s">
        <v>114</v>
      </c>
      <c r="CJ412" s="1" t="s">
        <v>1117</v>
      </c>
      <c r="CK412" s="1" t="s">
        <v>1113</v>
      </c>
      <c r="CL412">
        <v>0.17499999999999999</v>
      </c>
      <c r="CM412">
        <v>1.2989999999999999</v>
      </c>
      <c r="CN412">
        <v>0</v>
      </c>
      <c r="CO412" s="2">
        <v>41640</v>
      </c>
      <c r="CP412" s="2">
        <v>42004</v>
      </c>
      <c r="CQ412" s="1" t="s">
        <v>1118</v>
      </c>
      <c r="CR412" s="1" t="s">
        <v>114</v>
      </c>
      <c r="CS412" s="1" t="s">
        <v>142</v>
      </c>
      <c r="CT412" s="1" t="s">
        <v>247</v>
      </c>
      <c r="CU412">
        <v>9999.9999989999997</v>
      </c>
      <c r="CV412">
        <v>9999.9999989999997</v>
      </c>
      <c r="CW412" s="1" t="s">
        <v>246</v>
      </c>
      <c r="CX412" s="1" t="s">
        <v>143</v>
      </c>
      <c r="CY412">
        <v>9</v>
      </c>
      <c r="CZ412" s="1" t="s">
        <v>246</v>
      </c>
      <c r="DA412" s="1" t="s">
        <v>246</v>
      </c>
      <c r="DB412" s="1" t="s">
        <v>246</v>
      </c>
      <c r="DC412" s="1" t="s">
        <v>144</v>
      </c>
      <c r="DD412" s="1" t="s">
        <v>1113</v>
      </c>
      <c r="DE412" s="1" t="s">
        <v>1119</v>
      </c>
      <c r="DF412" s="1" t="s">
        <v>1120</v>
      </c>
      <c r="DG412" s="1" t="s">
        <v>117</v>
      </c>
    </row>
    <row r="413" spans="1:111">
      <c r="A413" s="1" t="s">
        <v>1121</v>
      </c>
      <c r="B413" s="1" t="s">
        <v>1122</v>
      </c>
      <c r="C413" s="1" t="s">
        <v>155</v>
      </c>
      <c r="D413" s="1" t="s">
        <v>114</v>
      </c>
      <c r="E413" s="1" t="s">
        <v>115</v>
      </c>
      <c r="F413" s="1" t="s">
        <v>517</v>
      </c>
      <c r="G413" s="1" t="s">
        <v>179</v>
      </c>
      <c r="H413" s="1" t="s">
        <v>114</v>
      </c>
      <c r="I413">
        <v>0</v>
      </c>
      <c r="J413">
        <v>2.1999999999999999E-2</v>
      </c>
      <c r="K413">
        <v>0</v>
      </c>
      <c r="L413" s="1" t="s">
        <v>150</v>
      </c>
      <c r="M413" s="1" t="s">
        <v>114</v>
      </c>
      <c r="N413" s="1" t="s">
        <v>126</v>
      </c>
      <c r="O413" s="1" t="s">
        <v>114</v>
      </c>
      <c r="P413" s="1" t="s">
        <v>114</v>
      </c>
      <c r="Q413" s="1" t="s">
        <v>114</v>
      </c>
      <c r="R413" s="1" t="s">
        <v>127</v>
      </c>
      <c r="S413" s="1" t="s">
        <v>128</v>
      </c>
      <c r="T413" s="1" t="s">
        <v>117</v>
      </c>
      <c r="U413" s="1" t="s">
        <v>117</v>
      </c>
      <c r="V413" s="1" t="s">
        <v>117</v>
      </c>
      <c r="W413" s="1" t="s">
        <v>129</v>
      </c>
      <c r="X413">
        <v>0</v>
      </c>
      <c r="Y413" s="1" t="s">
        <v>117</v>
      </c>
      <c r="Z413" s="1" t="s">
        <v>130</v>
      </c>
      <c r="AA413" s="1" t="s">
        <v>114</v>
      </c>
      <c r="AE413" s="1" t="s">
        <v>131</v>
      </c>
      <c r="AF413" s="1" t="s">
        <v>114</v>
      </c>
      <c r="AG413" s="1" t="s">
        <v>114</v>
      </c>
      <c r="AH413" s="1" t="s">
        <v>114</v>
      </c>
      <c r="AI413" s="1" t="s">
        <v>114</v>
      </c>
      <c r="AJ413" s="1" t="s">
        <v>132</v>
      </c>
      <c r="AK413">
        <v>0</v>
      </c>
      <c r="AL413">
        <v>0</v>
      </c>
      <c r="AM413" s="1" t="s">
        <v>117</v>
      </c>
      <c r="AN413" s="1" t="s">
        <v>117</v>
      </c>
      <c r="AO413" s="1" t="s">
        <v>133</v>
      </c>
      <c r="AP413">
        <v>0</v>
      </c>
      <c r="AQ413">
        <v>0</v>
      </c>
      <c r="AR413">
        <v>0</v>
      </c>
      <c r="AS413">
        <v>0</v>
      </c>
      <c r="AT413" s="1" t="s">
        <v>134</v>
      </c>
      <c r="AU413">
        <v>0</v>
      </c>
      <c r="AV413">
        <v>0</v>
      </c>
      <c r="AW413">
        <v>0</v>
      </c>
      <c r="AX413" s="1" t="s">
        <v>117</v>
      </c>
      <c r="AY413" s="1" t="s">
        <v>135</v>
      </c>
      <c r="AZ413">
        <v>0</v>
      </c>
      <c r="BA413">
        <v>0</v>
      </c>
      <c r="BB413">
        <v>0</v>
      </c>
      <c r="BC413" s="1" t="s">
        <v>117</v>
      </c>
      <c r="BD413" s="1" t="s">
        <v>136</v>
      </c>
      <c r="BE413" s="1" t="s">
        <v>117</v>
      </c>
      <c r="BF413">
        <v>0</v>
      </c>
      <c r="BG413">
        <v>0</v>
      </c>
      <c r="BH413" s="1" t="s">
        <v>117</v>
      </c>
      <c r="BI413" s="1" t="s">
        <v>137</v>
      </c>
      <c r="BJ413" s="1" t="s">
        <v>117</v>
      </c>
      <c r="BK413">
        <v>0</v>
      </c>
      <c r="BL413">
        <v>0</v>
      </c>
      <c r="BM413" s="1" t="s">
        <v>117</v>
      </c>
      <c r="BN413" s="1" t="s">
        <v>138</v>
      </c>
      <c r="BO413" s="1" t="s">
        <v>117</v>
      </c>
      <c r="BP413" s="1" t="s">
        <v>117</v>
      </c>
      <c r="BQ413" s="1" t="s">
        <v>117</v>
      </c>
      <c r="BR413" s="1" t="s">
        <v>117</v>
      </c>
      <c r="BS413" s="1" t="s">
        <v>114</v>
      </c>
      <c r="BU413" s="1" t="s">
        <v>114</v>
      </c>
      <c r="BV413" s="1" t="s">
        <v>114</v>
      </c>
      <c r="BW413" s="1" t="s">
        <v>114</v>
      </c>
      <c r="BX413" s="1" t="s">
        <v>139</v>
      </c>
      <c r="BY413" s="1" t="s">
        <v>117</v>
      </c>
      <c r="BZ413">
        <v>0</v>
      </c>
      <c r="CA413" s="1" t="s">
        <v>117</v>
      </c>
      <c r="CB413" s="1" t="s">
        <v>117</v>
      </c>
      <c r="CC413" s="1" t="s">
        <v>140</v>
      </c>
      <c r="CD413">
        <v>0</v>
      </c>
      <c r="CE413" s="1" t="s">
        <v>117</v>
      </c>
      <c r="CF413">
        <v>0</v>
      </c>
      <c r="CG413" s="1" t="s">
        <v>117</v>
      </c>
      <c r="CH413" s="1" t="s">
        <v>114</v>
      </c>
      <c r="CI413" s="1" t="s">
        <v>114</v>
      </c>
      <c r="CJ413" s="1" t="s">
        <v>1123</v>
      </c>
      <c r="CK413" s="1" t="s">
        <v>179</v>
      </c>
      <c r="CL413">
        <v>0</v>
      </c>
      <c r="CM413">
        <v>0.04</v>
      </c>
      <c r="CN413">
        <v>0</v>
      </c>
      <c r="CO413" s="2">
        <v>41213</v>
      </c>
      <c r="CP413" s="2">
        <v>55153</v>
      </c>
      <c r="CQ413" s="1" t="s">
        <v>114</v>
      </c>
      <c r="CR413" s="1" t="s">
        <v>114</v>
      </c>
      <c r="CS413" s="1" t="s">
        <v>142</v>
      </c>
      <c r="CT413" s="1" t="s">
        <v>117</v>
      </c>
      <c r="CU413">
        <v>0</v>
      </c>
      <c r="CV413">
        <v>0</v>
      </c>
      <c r="CW413" s="1" t="s">
        <v>117</v>
      </c>
      <c r="CX413" s="1" t="s">
        <v>143</v>
      </c>
      <c r="CY413">
        <v>0</v>
      </c>
      <c r="CZ413" s="1" t="s">
        <v>117</v>
      </c>
      <c r="DA413" s="1" t="s">
        <v>117</v>
      </c>
      <c r="DB413" s="1" t="s">
        <v>117</v>
      </c>
      <c r="DC413" s="1" t="s">
        <v>144</v>
      </c>
      <c r="DD413" s="1" t="s">
        <v>117</v>
      </c>
      <c r="DE413" s="1" t="s">
        <v>117</v>
      </c>
      <c r="DF413" s="1" t="s">
        <v>117</v>
      </c>
      <c r="DG413" s="1" t="s">
        <v>117</v>
      </c>
    </row>
    <row r="414" spans="1:111">
      <c r="A414" s="1" t="s">
        <v>1124</v>
      </c>
      <c r="B414" s="1" t="s">
        <v>1125</v>
      </c>
      <c r="C414" s="1" t="s">
        <v>155</v>
      </c>
      <c r="D414" s="1" t="s">
        <v>114</v>
      </c>
      <c r="E414" s="1" t="s">
        <v>115</v>
      </c>
      <c r="F414" s="1" t="s">
        <v>1051</v>
      </c>
      <c r="G414" s="1" t="s">
        <v>179</v>
      </c>
      <c r="H414" s="1" t="s">
        <v>114</v>
      </c>
      <c r="I414">
        <v>0</v>
      </c>
      <c r="J414">
        <v>3.3000000000000002E-2</v>
      </c>
      <c r="K414">
        <v>0</v>
      </c>
      <c r="L414" s="1" t="s">
        <v>150</v>
      </c>
      <c r="M414" s="1" t="s">
        <v>114</v>
      </c>
      <c r="N414" s="1" t="s">
        <v>126</v>
      </c>
      <c r="O414" s="1" t="s">
        <v>114</v>
      </c>
      <c r="P414" s="1" t="s">
        <v>114</v>
      </c>
      <c r="Q414" s="1" t="s">
        <v>114</v>
      </c>
      <c r="R414" s="1" t="s">
        <v>127</v>
      </c>
      <c r="S414" s="1" t="s">
        <v>128</v>
      </c>
      <c r="T414" s="1" t="s">
        <v>117</v>
      </c>
      <c r="U414" s="1" t="s">
        <v>117</v>
      </c>
      <c r="V414" s="1" t="s">
        <v>117</v>
      </c>
      <c r="W414" s="1" t="s">
        <v>129</v>
      </c>
      <c r="X414">
        <v>0</v>
      </c>
      <c r="Y414" s="1" t="s">
        <v>117</v>
      </c>
      <c r="Z414" s="1" t="s">
        <v>130</v>
      </c>
      <c r="AA414" s="1" t="s">
        <v>114</v>
      </c>
      <c r="AE414" s="1" t="s">
        <v>131</v>
      </c>
      <c r="AF414" s="1" t="s">
        <v>114</v>
      </c>
      <c r="AG414" s="1" t="s">
        <v>114</v>
      </c>
      <c r="AH414" s="1" t="s">
        <v>114</v>
      </c>
      <c r="AI414" s="1" t="s">
        <v>114</v>
      </c>
      <c r="AJ414" s="1" t="s">
        <v>132</v>
      </c>
      <c r="AK414">
        <v>0</v>
      </c>
      <c r="AL414">
        <v>0</v>
      </c>
      <c r="AM414" s="1" t="s">
        <v>117</v>
      </c>
      <c r="AN414" s="1" t="s">
        <v>117</v>
      </c>
      <c r="AO414" s="1" t="s">
        <v>133</v>
      </c>
      <c r="AP414">
        <v>0</v>
      </c>
      <c r="AQ414">
        <v>0</v>
      </c>
      <c r="AR414">
        <v>0</v>
      </c>
      <c r="AS414">
        <v>0</v>
      </c>
      <c r="AT414" s="1" t="s">
        <v>134</v>
      </c>
      <c r="AU414">
        <v>0</v>
      </c>
      <c r="AV414">
        <v>0</v>
      </c>
      <c r="AW414">
        <v>0</v>
      </c>
      <c r="AX414" s="1" t="s">
        <v>117</v>
      </c>
      <c r="AY414" s="1" t="s">
        <v>135</v>
      </c>
      <c r="AZ414">
        <v>0</v>
      </c>
      <c r="BA414">
        <v>0</v>
      </c>
      <c r="BB414">
        <v>0</v>
      </c>
      <c r="BC414" s="1" t="s">
        <v>117</v>
      </c>
      <c r="BD414" s="1" t="s">
        <v>136</v>
      </c>
      <c r="BE414" s="1" t="s">
        <v>117</v>
      </c>
      <c r="BF414">
        <v>0</v>
      </c>
      <c r="BG414">
        <v>0</v>
      </c>
      <c r="BH414" s="1" t="s">
        <v>117</v>
      </c>
      <c r="BI414" s="1" t="s">
        <v>137</v>
      </c>
      <c r="BJ414" s="1" t="s">
        <v>117</v>
      </c>
      <c r="BK414">
        <v>0</v>
      </c>
      <c r="BL414">
        <v>0</v>
      </c>
      <c r="BM414" s="1" t="s">
        <v>117</v>
      </c>
      <c r="BN414" s="1" t="s">
        <v>138</v>
      </c>
      <c r="BO414" s="1" t="s">
        <v>117</v>
      </c>
      <c r="BP414" s="1" t="s">
        <v>117</v>
      </c>
      <c r="BQ414" s="1" t="s">
        <v>117</v>
      </c>
      <c r="BR414" s="1" t="s">
        <v>117</v>
      </c>
      <c r="BS414" s="1" t="s">
        <v>114</v>
      </c>
      <c r="BU414" s="1" t="s">
        <v>114</v>
      </c>
      <c r="BV414" s="1" t="s">
        <v>114</v>
      </c>
      <c r="BW414" s="1" t="s">
        <v>114</v>
      </c>
      <c r="BX414" s="1" t="s">
        <v>139</v>
      </c>
      <c r="BY414" s="1" t="s">
        <v>117</v>
      </c>
      <c r="BZ414">
        <v>0</v>
      </c>
      <c r="CA414" s="1" t="s">
        <v>117</v>
      </c>
      <c r="CB414" s="1" t="s">
        <v>117</v>
      </c>
      <c r="CC414" s="1" t="s">
        <v>140</v>
      </c>
      <c r="CD414">
        <v>0</v>
      </c>
      <c r="CE414" s="1" t="s">
        <v>117</v>
      </c>
      <c r="CF414">
        <v>0</v>
      </c>
      <c r="CG414" s="1" t="s">
        <v>117</v>
      </c>
      <c r="CH414" s="1" t="s">
        <v>114</v>
      </c>
      <c r="CI414" s="1" t="s">
        <v>114</v>
      </c>
      <c r="CJ414" s="1" t="s">
        <v>1126</v>
      </c>
      <c r="CK414" s="1" t="s">
        <v>179</v>
      </c>
      <c r="CL414">
        <v>0</v>
      </c>
      <c r="CM414">
        <v>5.6000000000000001E-2</v>
      </c>
      <c r="CN414">
        <v>0</v>
      </c>
      <c r="CO414" s="2">
        <v>41213</v>
      </c>
      <c r="CP414" s="2">
        <v>55153</v>
      </c>
      <c r="CQ414" s="1" t="s">
        <v>114</v>
      </c>
      <c r="CR414" s="1" t="s">
        <v>114</v>
      </c>
      <c r="CS414" s="1" t="s">
        <v>142</v>
      </c>
      <c r="CT414" s="1" t="s">
        <v>117</v>
      </c>
      <c r="CU414">
        <v>0</v>
      </c>
      <c r="CV414">
        <v>0</v>
      </c>
      <c r="CW414" s="1" t="s">
        <v>117</v>
      </c>
      <c r="CX414" s="1" t="s">
        <v>143</v>
      </c>
      <c r="CY414">
        <v>0</v>
      </c>
      <c r="CZ414" s="1" t="s">
        <v>117</v>
      </c>
      <c r="DA414" s="1" t="s">
        <v>117</v>
      </c>
      <c r="DB414" s="1" t="s">
        <v>117</v>
      </c>
      <c r="DC414" s="1" t="s">
        <v>144</v>
      </c>
      <c r="DD414" s="1" t="s">
        <v>117</v>
      </c>
      <c r="DE414" s="1" t="s">
        <v>117</v>
      </c>
      <c r="DF414" s="1" t="s">
        <v>117</v>
      </c>
      <c r="DG414" s="1" t="s">
        <v>117</v>
      </c>
    </row>
    <row r="415" spans="1:111">
      <c r="A415" s="1" t="s">
        <v>1127</v>
      </c>
      <c r="B415" s="1" t="s">
        <v>1128</v>
      </c>
      <c r="C415" s="1" t="s">
        <v>155</v>
      </c>
      <c r="D415" s="1" t="s">
        <v>114</v>
      </c>
      <c r="E415" s="1" t="s">
        <v>115</v>
      </c>
      <c r="F415" s="1" t="s">
        <v>517</v>
      </c>
      <c r="G415" s="1" t="s">
        <v>179</v>
      </c>
      <c r="H415" s="1" t="s">
        <v>114</v>
      </c>
      <c r="I415">
        <v>0</v>
      </c>
      <c r="J415">
        <v>2.1999999999999999E-2</v>
      </c>
      <c r="K415">
        <v>0</v>
      </c>
      <c r="L415" s="1" t="s">
        <v>1129</v>
      </c>
      <c r="M415" s="1" t="s">
        <v>114</v>
      </c>
      <c r="N415" s="1" t="s">
        <v>126</v>
      </c>
      <c r="O415" s="1" t="s">
        <v>114</v>
      </c>
      <c r="P415" s="1" t="s">
        <v>114</v>
      </c>
      <c r="Q415" s="1" t="s">
        <v>114</v>
      </c>
      <c r="R415" s="1" t="s">
        <v>127</v>
      </c>
      <c r="S415" s="1" t="s">
        <v>114</v>
      </c>
      <c r="T415" s="1" t="s">
        <v>114</v>
      </c>
      <c r="U415" s="1" t="s">
        <v>114</v>
      </c>
      <c r="V415" s="1" t="s">
        <v>114</v>
      </c>
      <c r="W415" s="1" t="s">
        <v>129</v>
      </c>
      <c r="X415">
        <v>0</v>
      </c>
      <c r="Y415" s="1" t="s">
        <v>117</v>
      </c>
      <c r="Z415" s="1" t="s">
        <v>130</v>
      </c>
      <c r="AA415" s="1" t="s">
        <v>114</v>
      </c>
      <c r="AE415" s="1" t="s">
        <v>131</v>
      </c>
      <c r="AF415" s="1" t="s">
        <v>114</v>
      </c>
      <c r="AG415" s="1" t="s">
        <v>114</v>
      </c>
      <c r="AH415" s="1" t="s">
        <v>114</v>
      </c>
      <c r="AI415" s="1" t="s">
        <v>114</v>
      </c>
      <c r="AJ415" s="1" t="s">
        <v>132</v>
      </c>
      <c r="AK415">
        <v>0</v>
      </c>
      <c r="AL415">
        <v>0</v>
      </c>
      <c r="AM415" s="1" t="s">
        <v>117</v>
      </c>
      <c r="AN415" s="1" t="s">
        <v>117</v>
      </c>
      <c r="AO415" s="1" t="s">
        <v>133</v>
      </c>
      <c r="AP415">
        <v>0</v>
      </c>
      <c r="AQ415">
        <v>0</v>
      </c>
      <c r="AR415">
        <v>0</v>
      </c>
      <c r="AS415">
        <v>0</v>
      </c>
      <c r="AT415" s="1" t="s">
        <v>134</v>
      </c>
      <c r="AU415">
        <v>0</v>
      </c>
      <c r="AV415">
        <v>0</v>
      </c>
      <c r="AW415">
        <v>0</v>
      </c>
      <c r="AX415" s="1" t="s">
        <v>117</v>
      </c>
      <c r="AY415" s="1" t="s">
        <v>135</v>
      </c>
      <c r="AZ415">
        <v>0</v>
      </c>
      <c r="BA415">
        <v>0</v>
      </c>
      <c r="BB415">
        <v>0</v>
      </c>
      <c r="BC415" s="1" t="s">
        <v>117</v>
      </c>
      <c r="BD415" s="1" t="s">
        <v>114</v>
      </c>
      <c r="BE415" s="1" t="s">
        <v>114</v>
      </c>
      <c r="BH415" s="1" t="s">
        <v>114</v>
      </c>
      <c r="BI415" s="1" t="s">
        <v>137</v>
      </c>
      <c r="BJ415" s="1" t="s">
        <v>117</v>
      </c>
      <c r="BK415">
        <v>0</v>
      </c>
      <c r="BL415">
        <v>0</v>
      </c>
      <c r="BM415" s="1" t="s">
        <v>117</v>
      </c>
      <c r="BN415" s="1" t="s">
        <v>138</v>
      </c>
      <c r="BO415" s="1" t="s">
        <v>117</v>
      </c>
      <c r="BP415" s="1" t="s">
        <v>117</v>
      </c>
      <c r="BQ415" s="1" t="s">
        <v>117</v>
      </c>
      <c r="BR415" s="1" t="s">
        <v>117</v>
      </c>
      <c r="BS415" s="1" t="s">
        <v>114</v>
      </c>
      <c r="BU415" s="1" t="s">
        <v>114</v>
      </c>
      <c r="BV415" s="1" t="s">
        <v>114</v>
      </c>
      <c r="BW415" s="1" t="s">
        <v>114</v>
      </c>
      <c r="BX415" s="1" t="s">
        <v>139</v>
      </c>
      <c r="BY415" s="1" t="s">
        <v>117</v>
      </c>
      <c r="BZ415">
        <v>0</v>
      </c>
      <c r="CA415" s="1" t="s">
        <v>117</v>
      </c>
      <c r="CB415" s="1" t="s">
        <v>117</v>
      </c>
      <c r="CC415" s="1" t="s">
        <v>140</v>
      </c>
      <c r="CD415">
        <v>0</v>
      </c>
      <c r="CE415" s="1" t="s">
        <v>117</v>
      </c>
      <c r="CF415">
        <v>0</v>
      </c>
      <c r="CG415" s="1" t="s">
        <v>117</v>
      </c>
      <c r="CH415" s="1" t="s">
        <v>114</v>
      </c>
      <c r="CI415" s="1" t="s">
        <v>114</v>
      </c>
      <c r="CJ415" s="1" t="s">
        <v>1123</v>
      </c>
      <c r="CK415" s="1" t="s">
        <v>179</v>
      </c>
      <c r="CL415">
        <v>0</v>
      </c>
      <c r="CM415">
        <v>0.04</v>
      </c>
      <c r="CN415">
        <v>0</v>
      </c>
      <c r="CO415" s="2">
        <v>41640</v>
      </c>
      <c r="CP415" s="2">
        <v>42004</v>
      </c>
      <c r="CQ415" s="1" t="s">
        <v>114</v>
      </c>
      <c r="CR415" s="1" t="s">
        <v>114</v>
      </c>
      <c r="CS415" s="1" t="s">
        <v>142</v>
      </c>
      <c r="CT415" s="1" t="s">
        <v>179</v>
      </c>
      <c r="CU415">
        <v>0</v>
      </c>
      <c r="CV415">
        <v>8.0000000000000002E-3</v>
      </c>
      <c r="CW415" s="1" t="s">
        <v>117</v>
      </c>
      <c r="CX415" s="1" t="s">
        <v>143</v>
      </c>
      <c r="CY415">
        <v>0</v>
      </c>
      <c r="CZ415" s="1" t="s">
        <v>117</v>
      </c>
      <c r="DA415" s="1" t="s">
        <v>117</v>
      </c>
      <c r="DB415" s="1" t="s">
        <v>117</v>
      </c>
      <c r="DC415" s="1" t="s">
        <v>144</v>
      </c>
      <c r="DD415" s="1" t="s">
        <v>117</v>
      </c>
      <c r="DE415" s="1" t="s">
        <v>117</v>
      </c>
      <c r="DF415" s="1" t="s">
        <v>117</v>
      </c>
      <c r="DG415" s="1" t="s">
        <v>117</v>
      </c>
    </row>
    <row r="416" spans="1:111">
      <c r="A416" s="1" t="s">
        <v>1130</v>
      </c>
      <c r="B416" s="1" t="s">
        <v>1131</v>
      </c>
      <c r="C416" s="1" t="s">
        <v>155</v>
      </c>
      <c r="D416" s="1" t="s">
        <v>114</v>
      </c>
      <c r="E416" s="1" t="s">
        <v>115</v>
      </c>
      <c r="F416" s="1" t="s">
        <v>1051</v>
      </c>
      <c r="G416" s="1" t="s">
        <v>179</v>
      </c>
      <c r="H416" s="1" t="s">
        <v>114</v>
      </c>
      <c r="I416">
        <v>0</v>
      </c>
      <c r="J416">
        <v>3.3000000000000002E-2</v>
      </c>
      <c r="K416">
        <v>0</v>
      </c>
      <c r="L416" s="1" t="s">
        <v>1054</v>
      </c>
      <c r="M416" s="1" t="s">
        <v>114</v>
      </c>
      <c r="N416" s="1" t="s">
        <v>126</v>
      </c>
      <c r="O416" s="1" t="s">
        <v>114</v>
      </c>
      <c r="P416" s="1" t="s">
        <v>114</v>
      </c>
      <c r="Q416" s="1" t="s">
        <v>114</v>
      </c>
      <c r="R416" s="1" t="s">
        <v>127</v>
      </c>
      <c r="S416" s="1" t="s">
        <v>114</v>
      </c>
      <c r="T416" s="1" t="s">
        <v>114</v>
      </c>
      <c r="U416" s="1" t="s">
        <v>114</v>
      </c>
      <c r="V416" s="1" t="s">
        <v>114</v>
      </c>
      <c r="W416" s="1" t="s">
        <v>129</v>
      </c>
      <c r="X416">
        <v>0</v>
      </c>
      <c r="Y416" s="1" t="s">
        <v>117</v>
      </c>
      <c r="Z416" s="1" t="s">
        <v>130</v>
      </c>
      <c r="AA416" s="1" t="s">
        <v>114</v>
      </c>
      <c r="AE416" s="1" t="s">
        <v>131</v>
      </c>
      <c r="AF416" s="1" t="s">
        <v>114</v>
      </c>
      <c r="AG416" s="1" t="s">
        <v>114</v>
      </c>
      <c r="AH416" s="1" t="s">
        <v>114</v>
      </c>
      <c r="AI416" s="1" t="s">
        <v>114</v>
      </c>
      <c r="AJ416" s="1" t="s">
        <v>132</v>
      </c>
      <c r="AK416">
        <v>0</v>
      </c>
      <c r="AL416">
        <v>0</v>
      </c>
      <c r="AM416" s="1" t="s">
        <v>117</v>
      </c>
      <c r="AN416" s="1" t="s">
        <v>117</v>
      </c>
      <c r="AO416" s="1" t="s">
        <v>133</v>
      </c>
      <c r="AP416">
        <v>0</v>
      </c>
      <c r="AQ416">
        <v>0</v>
      </c>
      <c r="AR416">
        <v>0</v>
      </c>
      <c r="AS416">
        <v>0</v>
      </c>
      <c r="AT416" s="1" t="s">
        <v>134</v>
      </c>
      <c r="AU416">
        <v>0</v>
      </c>
      <c r="AV416">
        <v>0</v>
      </c>
      <c r="AW416">
        <v>0</v>
      </c>
      <c r="AX416" s="1" t="s">
        <v>117</v>
      </c>
      <c r="AY416" s="1" t="s">
        <v>135</v>
      </c>
      <c r="AZ416">
        <v>0</v>
      </c>
      <c r="BA416">
        <v>0</v>
      </c>
      <c r="BB416">
        <v>0</v>
      </c>
      <c r="BC416" s="1" t="s">
        <v>117</v>
      </c>
      <c r="BD416" s="1" t="s">
        <v>114</v>
      </c>
      <c r="BE416" s="1" t="s">
        <v>114</v>
      </c>
      <c r="BH416" s="1" t="s">
        <v>114</v>
      </c>
      <c r="BI416" s="1" t="s">
        <v>137</v>
      </c>
      <c r="BJ416" s="1" t="s">
        <v>117</v>
      </c>
      <c r="BK416">
        <v>0</v>
      </c>
      <c r="BL416">
        <v>0</v>
      </c>
      <c r="BM416" s="1" t="s">
        <v>117</v>
      </c>
      <c r="BN416" s="1" t="s">
        <v>138</v>
      </c>
      <c r="BO416" s="1" t="s">
        <v>117</v>
      </c>
      <c r="BP416" s="1" t="s">
        <v>117</v>
      </c>
      <c r="BQ416" s="1" t="s">
        <v>117</v>
      </c>
      <c r="BR416" s="1" t="s">
        <v>117</v>
      </c>
      <c r="BS416" s="1" t="s">
        <v>114</v>
      </c>
      <c r="BU416" s="1" t="s">
        <v>114</v>
      </c>
      <c r="BV416" s="1" t="s">
        <v>114</v>
      </c>
      <c r="BW416" s="1" t="s">
        <v>114</v>
      </c>
      <c r="BX416" s="1" t="s">
        <v>139</v>
      </c>
      <c r="BY416" s="1" t="s">
        <v>117</v>
      </c>
      <c r="BZ416">
        <v>0</v>
      </c>
      <c r="CA416" s="1" t="s">
        <v>117</v>
      </c>
      <c r="CB416" s="1" t="s">
        <v>117</v>
      </c>
      <c r="CC416" s="1" t="s">
        <v>140</v>
      </c>
      <c r="CD416">
        <v>0</v>
      </c>
      <c r="CE416" s="1" t="s">
        <v>117</v>
      </c>
      <c r="CF416">
        <v>0</v>
      </c>
      <c r="CG416" s="1" t="s">
        <v>117</v>
      </c>
      <c r="CH416" s="1" t="s">
        <v>114</v>
      </c>
      <c r="CI416" s="1" t="s">
        <v>114</v>
      </c>
      <c r="CJ416" s="1" t="s">
        <v>1126</v>
      </c>
      <c r="CK416" s="1" t="s">
        <v>179</v>
      </c>
      <c r="CL416">
        <v>0</v>
      </c>
      <c r="CM416">
        <v>5.6000000000000001E-2</v>
      </c>
      <c r="CN416">
        <v>0</v>
      </c>
      <c r="CO416" s="2">
        <v>41640</v>
      </c>
      <c r="CP416" s="2">
        <v>42004</v>
      </c>
      <c r="CQ416" s="1" t="s">
        <v>114</v>
      </c>
      <c r="CR416" s="1" t="s">
        <v>114</v>
      </c>
      <c r="CS416" s="1" t="s">
        <v>142</v>
      </c>
      <c r="CT416" s="1" t="s">
        <v>179</v>
      </c>
      <c r="CU416">
        <v>0</v>
      </c>
      <c r="CV416">
        <v>1.2999999999999999E-2</v>
      </c>
      <c r="CW416" s="1" t="s">
        <v>117</v>
      </c>
      <c r="CX416" s="1" t="s">
        <v>143</v>
      </c>
      <c r="CY416">
        <v>0</v>
      </c>
      <c r="CZ416" s="1" t="s">
        <v>117</v>
      </c>
      <c r="DA416" s="1" t="s">
        <v>117</v>
      </c>
      <c r="DB416" s="1" t="s">
        <v>117</v>
      </c>
      <c r="DC416" s="1" t="s">
        <v>144</v>
      </c>
      <c r="DD416" s="1" t="s">
        <v>117</v>
      </c>
      <c r="DE416" s="1" t="s">
        <v>117</v>
      </c>
      <c r="DF416" s="1" t="s">
        <v>117</v>
      </c>
      <c r="DG416" s="1" t="s">
        <v>117</v>
      </c>
    </row>
    <row r="417" spans="1:111">
      <c r="A417" s="1" t="s">
        <v>1132</v>
      </c>
      <c r="B417" s="1" t="s">
        <v>1133</v>
      </c>
      <c r="C417" s="1" t="s">
        <v>155</v>
      </c>
      <c r="D417" s="1" t="s">
        <v>114</v>
      </c>
      <c r="E417" s="1" t="s">
        <v>115</v>
      </c>
      <c r="F417" s="1" t="s">
        <v>1134</v>
      </c>
      <c r="G417" s="1" t="s">
        <v>179</v>
      </c>
      <c r="H417" s="1" t="s">
        <v>114</v>
      </c>
      <c r="I417">
        <v>0</v>
      </c>
      <c r="J417">
        <v>0.313</v>
      </c>
      <c r="K417">
        <v>0</v>
      </c>
      <c r="L417" s="1" t="s">
        <v>1135</v>
      </c>
      <c r="M417" s="1" t="s">
        <v>114</v>
      </c>
      <c r="N417" s="1" t="s">
        <v>114</v>
      </c>
      <c r="O417" s="1" t="s">
        <v>114</v>
      </c>
      <c r="P417" s="1" t="s">
        <v>114</v>
      </c>
      <c r="Q417" s="1" t="s">
        <v>114</v>
      </c>
      <c r="R417" s="1" t="s">
        <v>114</v>
      </c>
      <c r="S417" s="1" t="s">
        <v>128</v>
      </c>
      <c r="T417" s="1" t="s">
        <v>117</v>
      </c>
      <c r="U417" s="1" t="s">
        <v>117</v>
      </c>
      <c r="V417" s="1" t="s">
        <v>117</v>
      </c>
      <c r="W417" s="1" t="s">
        <v>114</v>
      </c>
      <c r="Y417" s="1" t="s">
        <v>114</v>
      </c>
      <c r="Z417" s="1" t="s">
        <v>114</v>
      </c>
      <c r="AA417" s="1" t="s">
        <v>114</v>
      </c>
      <c r="AE417" s="1" t="s">
        <v>114</v>
      </c>
      <c r="AF417" s="1" t="s">
        <v>114</v>
      </c>
      <c r="AG417" s="1" t="s">
        <v>114</v>
      </c>
      <c r="AH417" s="1" t="s">
        <v>114</v>
      </c>
      <c r="AI417" s="1" t="s">
        <v>114</v>
      </c>
      <c r="AJ417" s="1" t="s">
        <v>132</v>
      </c>
      <c r="AK417">
        <v>0</v>
      </c>
      <c r="AL417">
        <v>0</v>
      </c>
      <c r="AM417" s="1" t="s">
        <v>117</v>
      </c>
      <c r="AN417" s="1" t="s">
        <v>117</v>
      </c>
      <c r="AO417" s="1" t="s">
        <v>133</v>
      </c>
      <c r="AP417">
        <v>0</v>
      </c>
      <c r="AQ417">
        <v>0</v>
      </c>
      <c r="AR417">
        <v>0</v>
      </c>
      <c r="AS417">
        <v>0</v>
      </c>
      <c r="AT417" s="1" t="s">
        <v>134</v>
      </c>
      <c r="AU417">
        <v>9</v>
      </c>
      <c r="AV417">
        <v>9999.9999989999997</v>
      </c>
      <c r="AW417">
        <v>9999.9999989999997</v>
      </c>
      <c r="AX417" s="1" t="s">
        <v>246</v>
      </c>
      <c r="AY417" s="1" t="s">
        <v>135</v>
      </c>
      <c r="AZ417">
        <v>9</v>
      </c>
      <c r="BA417">
        <v>9999.9999989999997</v>
      </c>
      <c r="BB417">
        <v>9999.9999989999997</v>
      </c>
      <c r="BC417" s="1" t="s">
        <v>246</v>
      </c>
      <c r="BD417" s="1" t="s">
        <v>136</v>
      </c>
      <c r="BE417" s="1" t="s">
        <v>247</v>
      </c>
      <c r="BF417">
        <v>9999.9999989999997</v>
      </c>
      <c r="BG417">
        <v>9999.9999989999997</v>
      </c>
      <c r="BH417" s="1" t="s">
        <v>246</v>
      </c>
      <c r="BI417" s="1" t="s">
        <v>137</v>
      </c>
      <c r="BJ417" s="1" t="s">
        <v>247</v>
      </c>
      <c r="BK417">
        <v>9999.9999989999997</v>
      </c>
      <c r="BL417">
        <v>9999.9999989999997</v>
      </c>
      <c r="BM417" s="1" t="s">
        <v>246</v>
      </c>
      <c r="BN417" s="1" t="s">
        <v>138</v>
      </c>
      <c r="BO417" s="1" t="s">
        <v>179</v>
      </c>
      <c r="BP417" s="1" t="s">
        <v>117</v>
      </c>
      <c r="BQ417" s="1" t="s">
        <v>1136</v>
      </c>
      <c r="BR417" s="1" t="s">
        <v>117</v>
      </c>
      <c r="BS417" s="1" t="s">
        <v>249</v>
      </c>
      <c r="BT417">
        <v>9</v>
      </c>
      <c r="BU417" s="1" t="s">
        <v>246</v>
      </c>
      <c r="BV417" s="1" t="s">
        <v>246</v>
      </c>
      <c r="BW417" s="1" t="s">
        <v>246</v>
      </c>
      <c r="BX417" s="1" t="s">
        <v>139</v>
      </c>
      <c r="BY417" s="1" t="s">
        <v>247</v>
      </c>
      <c r="BZ417">
        <v>9999.9999989999997</v>
      </c>
      <c r="CA417" s="1" t="s">
        <v>246</v>
      </c>
      <c r="CB417" s="1" t="s">
        <v>246</v>
      </c>
      <c r="CC417" s="1" t="s">
        <v>140</v>
      </c>
      <c r="CD417">
        <v>9</v>
      </c>
      <c r="CE417" s="1" t="s">
        <v>246</v>
      </c>
      <c r="CF417">
        <v>9999.9999989999997</v>
      </c>
      <c r="CG417" s="1" t="s">
        <v>246</v>
      </c>
      <c r="CH417" s="1" t="s">
        <v>114</v>
      </c>
      <c r="CI417" s="1" t="s">
        <v>114</v>
      </c>
      <c r="CJ417" s="1" t="s">
        <v>1137</v>
      </c>
      <c r="CK417" s="1" t="s">
        <v>179</v>
      </c>
      <c r="CL417">
        <v>0</v>
      </c>
      <c r="CM417">
        <v>0.36799999999999999</v>
      </c>
      <c r="CN417">
        <v>0</v>
      </c>
      <c r="CO417" s="2">
        <v>41640</v>
      </c>
      <c r="CP417" s="2">
        <v>42004</v>
      </c>
      <c r="CQ417" s="1" t="s">
        <v>1138</v>
      </c>
      <c r="CR417" s="1" t="s">
        <v>114</v>
      </c>
      <c r="CS417" s="1" t="s">
        <v>142</v>
      </c>
      <c r="CT417" s="1" t="s">
        <v>179</v>
      </c>
      <c r="CU417">
        <v>0</v>
      </c>
      <c r="CV417">
        <v>0.219</v>
      </c>
      <c r="CW417" s="1" t="s">
        <v>117</v>
      </c>
      <c r="CX417" s="1" t="s">
        <v>143</v>
      </c>
      <c r="CY417">
        <v>1</v>
      </c>
      <c r="CZ417" s="1" t="s">
        <v>117</v>
      </c>
      <c r="DA417" s="1" t="s">
        <v>1139</v>
      </c>
      <c r="DB417" s="1" t="s">
        <v>117</v>
      </c>
      <c r="DC417" s="1" t="s">
        <v>144</v>
      </c>
      <c r="DD417" s="1" t="s">
        <v>247</v>
      </c>
      <c r="DE417" s="1" t="s">
        <v>246</v>
      </c>
      <c r="DF417" s="1" t="s">
        <v>246</v>
      </c>
      <c r="DG417" s="1" t="s">
        <v>246</v>
      </c>
    </row>
    <row r="418" spans="1:111">
      <c r="A418" s="1" t="s">
        <v>1140</v>
      </c>
      <c r="B418" s="1" t="s">
        <v>1141</v>
      </c>
      <c r="C418" s="1" t="s">
        <v>155</v>
      </c>
      <c r="D418" s="1" t="s">
        <v>114</v>
      </c>
      <c r="E418" s="1" t="s">
        <v>115</v>
      </c>
      <c r="F418" s="1" t="s">
        <v>1134</v>
      </c>
      <c r="G418" s="1" t="s">
        <v>179</v>
      </c>
      <c r="H418" s="1" t="s">
        <v>114</v>
      </c>
      <c r="I418">
        <v>0</v>
      </c>
      <c r="J418">
        <v>0.313</v>
      </c>
      <c r="K418">
        <v>0</v>
      </c>
      <c r="L418" s="1" t="s">
        <v>1135</v>
      </c>
      <c r="M418" s="1" t="s">
        <v>114</v>
      </c>
      <c r="N418" s="1" t="s">
        <v>114</v>
      </c>
      <c r="O418" s="1" t="s">
        <v>114</v>
      </c>
      <c r="P418" s="1" t="s">
        <v>114</v>
      </c>
      <c r="Q418" s="1" t="s">
        <v>114</v>
      </c>
      <c r="R418" s="1" t="s">
        <v>114</v>
      </c>
      <c r="S418" s="1" t="s">
        <v>128</v>
      </c>
      <c r="T418" s="1" t="s">
        <v>117</v>
      </c>
      <c r="U418" s="1" t="s">
        <v>117</v>
      </c>
      <c r="V418" s="1" t="s">
        <v>117</v>
      </c>
      <c r="W418" s="1" t="s">
        <v>114</v>
      </c>
      <c r="Y418" s="1" t="s">
        <v>114</v>
      </c>
      <c r="Z418" s="1" t="s">
        <v>114</v>
      </c>
      <c r="AA418" s="1" t="s">
        <v>114</v>
      </c>
      <c r="AE418" s="1" t="s">
        <v>114</v>
      </c>
      <c r="AF418" s="1" t="s">
        <v>114</v>
      </c>
      <c r="AG418" s="1" t="s">
        <v>114</v>
      </c>
      <c r="AH418" s="1" t="s">
        <v>114</v>
      </c>
      <c r="AI418" s="1" t="s">
        <v>114</v>
      </c>
      <c r="AJ418" s="1" t="s">
        <v>132</v>
      </c>
      <c r="AK418">
        <v>0</v>
      </c>
      <c r="AL418">
        <v>0</v>
      </c>
      <c r="AM418" s="1" t="s">
        <v>117</v>
      </c>
      <c r="AN418" s="1" t="s">
        <v>117</v>
      </c>
      <c r="AO418" s="1" t="s">
        <v>133</v>
      </c>
      <c r="AP418">
        <v>0</v>
      </c>
      <c r="AQ418">
        <v>0</v>
      </c>
      <c r="AR418">
        <v>0</v>
      </c>
      <c r="AS418">
        <v>0</v>
      </c>
      <c r="AT418" s="1" t="s">
        <v>134</v>
      </c>
      <c r="AU418">
        <v>9</v>
      </c>
      <c r="AV418">
        <v>9999.9999989999997</v>
      </c>
      <c r="AW418">
        <v>9999.9999989999997</v>
      </c>
      <c r="AX418" s="1" t="s">
        <v>246</v>
      </c>
      <c r="AY418" s="1" t="s">
        <v>135</v>
      </c>
      <c r="AZ418">
        <v>9</v>
      </c>
      <c r="BA418">
        <v>9999.9999989999997</v>
      </c>
      <c r="BB418">
        <v>9999.9999989999997</v>
      </c>
      <c r="BC418" s="1" t="s">
        <v>246</v>
      </c>
      <c r="BD418" s="1" t="s">
        <v>136</v>
      </c>
      <c r="BE418" s="1" t="s">
        <v>247</v>
      </c>
      <c r="BF418">
        <v>9999.9999989999997</v>
      </c>
      <c r="BG418">
        <v>9999.9999989999997</v>
      </c>
      <c r="BH418" s="1" t="s">
        <v>246</v>
      </c>
      <c r="BI418" s="1" t="s">
        <v>137</v>
      </c>
      <c r="BJ418" s="1" t="s">
        <v>247</v>
      </c>
      <c r="BK418">
        <v>9999.9999989999997</v>
      </c>
      <c r="BL418">
        <v>9999.9999989999997</v>
      </c>
      <c r="BM418" s="1" t="s">
        <v>246</v>
      </c>
      <c r="BN418" s="1" t="s">
        <v>138</v>
      </c>
      <c r="BO418" s="1" t="s">
        <v>179</v>
      </c>
      <c r="BP418" s="1" t="s">
        <v>117</v>
      </c>
      <c r="BQ418" s="1" t="s">
        <v>1136</v>
      </c>
      <c r="BR418" s="1" t="s">
        <v>117</v>
      </c>
      <c r="BS418" s="1" t="s">
        <v>249</v>
      </c>
      <c r="BT418">
        <v>9</v>
      </c>
      <c r="BU418" s="1" t="s">
        <v>246</v>
      </c>
      <c r="BV418" s="1" t="s">
        <v>246</v>
      </c>
      <c r="BW418" s="1" t="s">
        <v>246</v>
      </c>
      <c r="BX418" s="1" t="s">
        <v>139</v>
      </c>
      <c r="BY418" s="1" t="s">
        <v>247</v>
      </c>
      <c r="BZ418">
        <v>9999.9999989999997</v>
      </c>
      <c r="CA418" s="1" t="s">
        <v>246</v>
      </c>
      <c r="CB418" s="1" t="s">
        <v>246</v>
      </c>
      <c r="CC418" s="1" t="s">
        <v>140</v>
      </c>
      <c r="CD418">
        <v>9</v>
      </c>
      <c r="CE418" s="1" t="s">
        <v>246</v>
      </c>
      <c r="CF418">
        <v>9999.9999989999997</v>
      </c>
      <c r="CG418" s="1" t="s">
        <v>246</v>
      </c>
      <c r="CH418" s="1" t="s">
        <v>114</v>
      </c>
      <c r="CI418" s="1" t="s">
        <v>114</v>
      </c>
      <c r="CJ418" s="1" t="s">
        <v>1137</v>
      </c>
      <c r="CK418" s="1" t="s">
        <v>179</v>
      </c>
      <c r="CL418">
        <v>0</v>
      </c>
      <c r="CM418">
        <v>0.36799999999999999</v>
      </c>
      <c r="CN418">
        <v>0</v>
      </c>
      <c r="CO418" s="2">
        <v>41640</v>
      </c>
      <c r="CP418" s="2">
        <v>42004</v>
      </c>
      <c r="CQ418" s="1" t="s">
        <v>1138</v>
      </c>
      <c r="CR418" s="1" t="s">
        <v>114</v>
      </c>
      <c r="CS418" s="1" t="s">
        <v>142</v>
      </c>
      <c r="CT418" s="1" t="s">
        <v>179</v>
      </c>
      <c r="CU418">
        <v>0</v>
      </c>
      <c r="CV418">
        <v>0.219</v>
      </c>
      <c r="CW418" s="1" t="s">
        <v>117</v>
      </c>
      <c r="CX418" s="1" t="s">
        <v>143</v>
      </c>
      <c r="CY418">
        <v>1</v>
      </c>
      <c r="CZ418" s="1" t="s">
        <v>117</v>
      </c>
      <c r="DA418" s="1" t="s">
        <v>1139</v>
      </c>
      <c r="DB418" s="1" t="s">
        <v>117</v>
      </c>
      <c r="DC418" s="1" t="s">
        <v>144</v>
      </c>
      <c r="DD418" s="1" t="s">
        <v>247</v>
      </c>
      <c r="DE418" s="1" t="s">
        <v>246</v>
      </c>
      <c r="DF418" s="1" t="s">
        <v>246</v>
      </c>
      <c r="DG418" s="1" t="s">
        <v>246</v>
      </c>
    </row>
    <row r="419" spans="1:111">
      <c r="A419" s="1" t="s">
        <v>1142</v>
      </c>
      <c r="B419" s="1" t="s">
        <v>1143</v>
      </c>
      <c r="C419" s="1" t="s">
        <v>155</v>
      </c>
      <c r="D419" s="1" t="s">
        <v>114</v>
      </c>
      <c r="E419" s="1" t="s">
        <v>115</v>
      </c>
      <c r="F419" s="1" t="s">
        <v>1144</v>
      </c>
      <c r="G419" s="1" t="s">
        <v>179</v>
      </c>
      <c r="H419" s="1" t="s">
        <v>114</v>
      </c>
      <c r="I419">
        <v>0</v>
      </c>
      <c r="J419">
        <v>3.9E-2</v>
      </c>
      <c r="K419">
        <v>0</v>
      </c>
      <c r="L419" s="1" t="s">
        <v>150</v>
      </c>
      <c r="M419" s="1" t="s">
        <v>114</v>
      </c>
      <c r="N419" s="1" t="s">
        <v>126</v>
      </c>
      <c r="O419" s="1" t="s">
        <v>114</v>
      </c>
      <c r="P419" s="1" t="s">
        <v>114</v>
      </c>
      <c r="Q419" s="1" t="s">
        <v>114</v>
      </c>
      <c r="R419" s="1" t="s">
        <v>127</v>
      </c>
      <c r="S419" s="1" t="s">
        <v>128</v>
      </c>
      <c r="T419" s="1" t="s">
        <v>117</v>
      </c>
      <c r="U419" s="1" t="s">
        <v>117</v>
      </c>
      <c r="V419" s="1" t="s">
        <v>117</v>
      </c>
      <c r="W419" s="1" t="s">
        <v>129</v>
      </c>
      <c r="X419">
        <v>0</v>
      </c>
      <c r="Y419" s="1" t="s">
        <v>117</v>
      </c>
      <c r="Z419" s="1" t="s">
        <v>130</v>
      </c>
      <c r="AA419" s="1" t="s">
        <v>114</v>
      </c>
      <c r="AE419" s="1" t="s">
        <v>131</v>
      </c>
      <c r="AF419" s="1" t="s">
        <v>114</v>
      </c>
      <c r="AG419" s="1" t="s">
        <v>114</v>
      </c>
      <c r="AH419" s="1" t="s">
        <v>114</v>
      </c>
      <c r="AI419" s="1" t="s">
        <v>114</v>
      </c>
      <c r="AJ419" s="1" t="s">
        <v>132</v>
      </c>
      <c r="AK419">
        <v>0</v>
      </c>
      <c r="AL419">
        <v>0</v>
      </c>
      <c r="AM419" s="1" t="s">
        <v>117</v>
      </c>
      <c r="AN419" s="1" t="s">
        <v>117</v>
      </c>
      <c r="AO419" s="1" t="s">
        <v>133</v>
      </c>
      <c r="AP419">
        <v>0</v>
      </c>
      <c r="AQ419">
        <v>0</v>
      </c>
      <c r="AR419">
        <v>0</v>
      </c>
      <c r="AS419">
        <v>0</v>
      </c>
      <c r="AT419" s="1" t="s">
        <v>134</v>
      </c>
      <c r="AU419">
        <v>0</v>
      </c>
      <c r="AV419">
        <v>0</v>
      </c>
      <c r="AW419">
        <v>0</v>
      </c>
      <c r="AX419" s="1" t="s">
        <v>117</v>
      </c>
      <c r="AY419" s="1" t="s">
        <v>135</v>
      </c>
      <c r="AZ419">
        <v>0</v>
      </c>
      <c r="BA419">
        <v>0</v>
      </c>
      <c r="BB419">
        <v>0</v>
      </c>
      <c r="BC419" s="1" t="s">
        <v>117</v>
      </c>
      <c r="BD419" s="1" t="s">
        <v>136</v>
      </c>
      <c r="BE419" s="1" t="s">
        <v>117</v>
      </c>
      <c r="BF419">
        <v>0</v>
      </c>
      <c r="BG419">
        <v>0</v>
      </c>
      <c r="BH419" s="1" t="s">
        <v>117</v>
      </c>
      <c r="BI419" s="1" t="s">
        <v>137</v>
      </c>
      <c r="BJ419" s="1" t="s">
        <v>117</v>
      </c>
      <c r="BK419">
        <v>0</v>
      </c>
      <c r="BL419">
        <v>0</v>
      </c>
      <c r="BM419" s="1" t="s">
        <v>117</v>
      </c>
      <c r="BN419" s="1" t="s">
        <v>138</v>
      </c>
      <c r="BO419" s="1" t="s">
        <v>117</v>
      </c>
      <c r="BP419" s="1" t="s">
        <v>117</v>
      </c>
      <c r="BQ419" s="1" t="s">
        <v>117</v>
      </c>
      <c r="BR419" s="1" t="s">
        <v>117</v>
      </c>
      <c r="BS419" s="1" t="s">
        <v>114</v>
      </c>
      <c r="BU419" s="1" t="s">
        <v>114</v>
      </c>
      <c r="BV419" s="1" t="s">
        <v>114</v>
      </c>
      <c r="BW419" s="1" t="s">
        <v>114</v>
      </c>
      <c r="BX419" s="1" t="s">
        <v>139</v>
      </c>
      <c r="BY419" s="1" t="s">
        <v>117</v>
      </c>
      <c r="BZ419">
        <v>0</v>
      </c>
      <c r="CA419" s="1" t="s">
        <v>117</v>
      </c>
      <c r="CB419" s="1" t="s">
        <v>117</v>
      </c>
      <c r="CC419" s="1" t="s">
        <v>140</v>
      </c>
      <c r="CD419">
        <v>0</v>
      </c>
      <c r="CE419" s="1" t="s">
        <v>117</v>
      </c>
      <c r="CF419">
        <v>0</v>
      </c>
      <c r="CG419" s="1" t="s">
        <v>117</v>
      </c>
      <c r="CH419" s="1" t="s">
        <v>114</v>
      </c>
      <c r="CI419" s="1" t="s">
        <v>114</v>
      </c>
      <c r="CJ419" s="1" t="s">
        <v>1145</v>
      </c>
      <c r="CK419" s="1" t="s">
        <v>179</v>
      </c>
      <c r="CL419">
        <v>0</v>
      </c>
      <c r="CM419">
        <v>0.06</v>
      </c>
      <c r="CN419">
        <v>0</v>
      </c>
      <c r="CO419" s="2">
        <v>41213</v>
      </c>
      <c r="CP419" s="2">
        <v>55153</v>
      </c>
      <c r="CQ419" s="1" t="s">
        <v>114</v>
      </c>
      <c r="CR419" s="1" t="s">
        <v>114</v>
      </c>
      <c r="CS419" s="1" t="s">
        <v>142</v>
      </c>
      <c r="CT419" s="1" t="s">
        <v>117</v>
      </c>
      <c r="CU419">
        <v>0</v>
      </c>
      <c r="CV419">
        <v>0</v>
      </c>
      <c r="CW419" s="1" t="s">
        <v>117</v>
      </c>
      <c r="CX419" s="1" t="s">
        <v>143</v>
      </c>
      <c r="CY419">
        <v>0</v>
      </c>
      <c r="CZ419" s="1" t="s">
        <v>117</v>
      </c>
      <c r="DA419" s="1" t="s">
        <v>117</v>
      </c>
      <c r="DB419" s="1" t="s">
        <v>117</v>
      </c>
      <c r="DC419" s="1" t="s">
        <v>144</v>
      </c>
      <c r="DD419" s="1" t="s">
        <v>117</v>
      </c>
      <c r="DE419" s="1" t="s">
        <v>117</v>
      </c>
      <c r="DF419" s="1" t="s">
        <v>117</v>
      </c>
      <c r="DG419" s="1" t="s">
        <v>117</v>
      </c>
    </row>
    <row r="420" spans="1:111">
      <c r="A420" s="1" t="s">
        <v>1146</v>
      </c>
      <c r="B420" s="1" t="s">
        <v>1147</v>
      </c>
      <c r="C420" s="1" t="s">
        <v>155</v>
      </c>
      <c r="D420" s="1" t="s">
        <v>114</v>
      </c>
      <c r="E420" s="1" t="s">
        <v>115</v>
      </c>
      <c r="F420" s="1" t="s">
        <v>1051</v>
      </c>
      <c r="G420" s="1" t="s">
        <v>179</v>
      </c>
      <c r="H420" s="1" t="s">
        <v>114</v>
      </c>
      <c r="I420">
        <v>0</v>
      </c>
      <c r="J420">
        <v>3.3000000000000002E-2</v>
      </c>
      <c r="K420">
        <v>0</v>
      </c>
      <c r="L420" s="1" t="s">
        <v>1065</v>
      </c>
      <c r="M420" s="1" t="s">
        <v>114</v>
      </c>
      <c r="N420" s="1" t="s">
        <v>126</v>
      </c>
      <c r="O420" s="1" t="s">
        <v>114</v>
      </c>
      <c r="P420" s="1" t="s">
        <v>114</v>
      </c>
      <c r="Q420" s="1" t="s">
        <v>114</v>
      </c>
      <c r="R420" s="1" t="s">
        <v>127</v>
      </c>
      <c r="S420" s="1" t="s">
        <v>128</v>
      </c>
      <c r="T420" s="1" t="s">
        <v>117</v>
      </c>
      <c r="U420" s="1" t="s">
        <v>117</v>
      </c>
      <c r="V420" s="1" t="s">
        <v>117</v>
      </c>
      <c r="W420" s="1" t="s">
        <v>129</v>
      </c>
      <c r="X420">
        <v>0</v>
      </c>
      <c r="Y420" s="1" t="s">
        <v>117</v>
      </c>
      <c r="Z420" s="1" t="s">
        <v>130</v>
      </c>
      <c r="AA420" s="1" t="s">
        <v>114</v>
      </c>
      <c r="AE420" s="1" t="s">
        <v>131</v>
      </c>
      <c r="AF420" s="1" t="s">
        <v>114</v>
      </c>
      <c r="AG420" s="1" t="s">
        <v>114</v>
      </c>
      <c r="AH420" s="1" t="s">
        <v>114</v>
      </c>
      <c r="AI420" s="1" t="s">
        <v>114</v>
      </c>
      <c r="AJ420" s="1" t="s">
        <v>132</v>
      </c>
      <c r="AK420">
        <v>0</v>
      </c>
      <c r="AL420">
        <v>0</v>
      </c>
      <c r="AM420" s="1" t="s">
        <v>117</v>
      </c>
      <c r="AN420" s="1" t="s">
        <v>117</v>
      </c>
      <c r="AO420" s="1" t="s">
        <v>133</v>
      </c>
      <c r="AP420">
        <v>0</v>
      </c>
      <c r="AQ420">
        <v>0</v>
      </c>
      <c r="AR420">
        <v>0</v>
      </c>
      <c r="AS420">
        <v>0</v>
      </c>
      <c r="AT420" s="1" t="s">
        <v>134</v>
      </c>
      <c r="AU420">
        <v>0</v>
      </c>
      <c r="AV420">
        <v>0</v>
      </c>
      <c r="AW420">
        <v>0</v>
      </c>
      <c r="AX420" s="1" t="s">
        <v>117</v>
      </c>
      <c r="AY420" s="1" t="s">
        <v>135</v>
      </c>
      <c r="AZ420">
        <v>0</v>
      </c>
      <c r="BA420">
        <v>0</v>
      </c>
      <c r="BB420">
        <v>0</v>
      </c>
      <c r="BC420" s="1" t="s">
        <v>117</v>
      </c>
      <c r="BD420" s="1" t="s">
        <v>136</v>
      </c>
      <c r="BE420" s="1" t="s">
        <v>117</v>
      </c>
      <c r="BF420">
        <v>0</v>
      </c>
      <c r="BG420">
        <v>0</v>
      </c>
      <c r="BH420" s="1" t="s">
        <v>117</v>
      </c>
      <c r="BI420" s="1" t="s">
        <v>137</v>
      </c>
      <c r="BJ420" s="1" t="s">
        <v>117</v>
      </c>
      <c r="BK420">
        <v>0</v>
      </c>
      <c r="BL420">
        <v>0</v>
      </c>
      <c r="BM420" s="1" t="s">
        <v>117</v>
      </c>
      <c r="BN420" s="1" t="s">
        <v>138</v>
      </c>
      <c r="BO420" s="1" t="s">
        <v>117</v>
      </c>
      <c r="BP420" s="1" t="s">
        <v>117</v>
      </c>
      <c r="BQ420" s="1" t="s">
        <v>117</v>
      </c>
      <c r="BR420" s="1" t="s">
        <v>117</v>
      </c>
      <c r="BS420" s="1" t="s">
        <v>114</v>
      </c>
      <c r="BU420" s="1" t="s">
        <v>114</v>
      </c>
      <c r="BV420" s="1" t="s">
        <v>114</v>
      </c>
      <c r="BW420" s="1" t="s">
        <v>114</v>
      </c>
      <c r="BX420" s="1" t="s">
        <v>139</v>
      </c>
      <c r="BY420" s="1" t="s">
        <v>117</v>
      </c>
      <c r="BZ420">
        <v>0</v>
      </c>
      <c r="CA420" s="1" t="s">
        <v>117</v>
      </c>
      <c r="CB420" s="1" t="s">
        <v>117</v>
      </c>
      <c r="CC420" s="1" t="s">
        <v>140</v>
      </c>
      <c r="CD420">
        <v>0</v>
      </c>
      <c r="CE420" s="1" t="s">
        <v>117</v>
      </c>
      <c r="CF420">
        <v>0</v>
      </c>
      <c r="CG420" s="1" t="s">
        <v>117</v>
      </c>
      <c r="CH420" s="1" t="s">
        <v>114</v>
      </c>
      <c r="CI420" s="1" t="s">
        <v>114</v>
      </c>
      <c r="CJ420" s="1" t="s">
        <v>1126</v>
      </c>
      <c r="CK420" s="1" t="s">
        <v>179</v>
      </c>
      <c r="CL420">
        <v>0</v>
      </c>
      <c r="CM420">
        <v>5.6000000000000001E-2</v>
      </c>
      <c r="CN420">
        <v>0</v>
      </c>
      <c r="CO420" s="2">
        <v>41640</v>
      </c>
      <c r="CP420" s="2">
        <v>42004</v>
      </c>
      <c r="CQ420" s="1" t="s">
        <v>114</v>
      </c>
      <c r="CR420" s="1" t="s">
        <v>114</v>
      </c>
      <c r="CS420" s="1" t="s">
        <v>142</v>
      </c>
      <c r="CT420" s="1" t="s">
        <v>179</v>
      </c>
      <c r="CU420">
        <v>0</v>
      </c>
      <c r="CV420">
        <v>1.2999999999999999E-2</v>
      </c>
      <c r="CW420" s="1" t="s">
        <v>117</v>
      </c>
      <c r="CX420" s="1" t="s">
        <v>143</v>
      </c>
      <c r="CY420">
        <v>0</v>
      </c>
      <c r="CZ420" s="1" t="s">
        <v>117</v>
      </c>
      <c r="DA420" s="1" t="s">
        <v>117</v>
      </c>
      <c r="DB420" s="1" t="s">
        <v>117</v>
      </c>
      <c r="DC420" s="1" t="s">
        <v>144</v>
      </c>
      <c r="DD420" s="1" t="s">
        <v>117</v>
      </c>
      <c r="DE420" s="1" t="s">
        <v>117</v>
      </c>
      <c r="DF420" s="1" t="s">
        <v>117</v>
      </c>
      <c r="DG420" s="1" t="s">
        <v>117</v>
      </c>
    </row>
    <row r="421" spans="1:111">
      <c r="A421" s="1" t="s">
        <v>1148</v>
      </c>
      <c r="B421" s="1" t="s">
        <v>1149</v>
      </c>
      <c r="C421" s="1" t="s">
        <v>155</v>
      </c>
      <c r="D421" s="1" t="s">
        <v>114</v>
      </c>
      <c r="E421" s="1" t="s">
        <v>115</v>
      </c>
      <c r="F421" s="1" t="s">
        <v>1144</v>
      </c>
      <c r="G421" s="1" t="s">
        <v>179</v>
      </c>
      <c r="H421" s="1" t="s">
        <v>114</v>
      </c>
      <c r="I421">
        <v>0</v>
      </c>
      <c r="J421">
        <v>3.9E-2</v>
      </c>
      <c r="K421">
        <v>0</v>
      </c>
      <c r="L421" s="1" t="s">
        <v>1150</v>
      </c>
      <c r="M421" s="1" t="s">
        <v>114</v>
      </c>
      <c r="N421" s="1" t="s">
        <v>126</v>
      </c>
      <c r="O421" s="1" t="s">
        <v>114</v>
      </c>
      <c r="P421" s="1" t="s">
        <v>114</v>
      </c>
      <c r="Q421" s="1" t="s">
        <v>114</v>
      </c>
      <c r="R421" s="1" t="s">
        <v>127</v>
      </c>
      <c r="S421" s="1" t="s">
        <v>114</v>
      </c>
      <c r="T421" s="1" t="s">
        <v>114</v>
      </c>
      <c r="U421" s="1" t="s">
        <v>114</v>
      </c>
      <c r="V421" s="1" t="s">
        <v>114</v>
      </c>
      <c r="W421" s="1" t="s">
        <v>129</v>
      </c>
      <c r="X421">
        <v>0</v>
      </c>
      <c r="Y421" s="1" t="s">
        <v>117</v>
      </c>
      <c r="Z421" s="1" t="s">
        <v>130</v>
      </c>
      <c r="AA421" s="1" t="s">
        <v>114</v>
      </c>
      <c r="AE421" s="1" t="s">
        <v>131</v>
      </c>
      <c r="AF421" s="1" t="s">
        <v>114</v>
      </c>
      <c r="AG421" s="1" t="s">
        <v>114</v>
      </c>
      <c r="AH421" s="1" t="s">
        <v>114</v>
      </c>
      <c r="AI421" s="1" t="s">
        <v>114</v>
      </c>
      <c r="AJ421" s="1" t="s">
        <v>132</v>
      </c>
      <c r="AK421">
        <v>0</v>
      </c>
      <c r="AL421">
        <v>0</v>
      </c>
      <c r="AM421" s="1" t="s">
        <v>117</v>
      </c>
      <c r="AN421" s="1" t="s">
        <v>117</v>
      </c>
      <c r="AO421" s="1" t="s">
        <v>133</v>
      </c>
      <c r="AP421">
        <v>0</v>
      </c>
      <c r="AQ421">
        <v>0</v>
      </c>
      <c r="AR421">
        <v>0</v>
      </c>
      <c r="AS421">
        <v>0</v>
      </c>
      <c r="AT421" s="1" t="s">
        <v>134</v>
      </c>
      <c r="AU421">
        <v>0</v>
      </c>
      <c r="AV421">
        <v>0</v>
      </c>
      <c r="AW421">
        <v>0</v>
      </c>
      <c r="AX421" s="1" t="s">
        <v>117</v>
      </c>
      <c r="AY421" s="1" t="s">
        <v>135</v>
      </c>
      <c r="AZ421">
        <v>0</v>
      </c>
      <c r="BA421">
        <v>0</v>
      </c>
      <c r="BB421">
        <v>0</v>
      </c>
      <c r="BC421" s="1" t="s">
        <v>117</v>
      </c>
      <c r="BD421" s="1" t="s">
        <v>136</v>
      </c>
      <c r="BE421" s="1" t="s">
        <v>117</v>
      </c>
      <c r="BF421">
        <v>0</v>
      </c>
      <c r="BG421">
        <v>0</v>
      </c>
      <c r="BH421" s="1" t="s">
        <v>117</v>
      </c>
      <c r="BI421" s="1" t="s">
        <v>137</v>
      </c>
      <c r="BJ421" s="1" t="s">
        <v>117</v>
      </c>
      <c r="BK421">
        <v>0</v>
      </c>
      <c r="BL421">
        <v>0</v>
      </c>
      <c r="BM421" s="1" t="s">
        <v>117</v>
      </c>
      <c r="BN421" s="1" t="s">
        <v>138</v>
      </c>
      <c r="BO421" s="1" t="s">
        <v>117</v>
      </c>
      <c r="BP421" s="1" t="s">
        <v>117</v>
      </c>
      <c r="BQ421" s="1" t="s">
        <v>117</v>
      </c>
      <c r="BR421" s="1" t="s">
        <v>117</v>
      </c>
      <c r="BS421" s="1" t="s">
        <v>114</v>
      </c>
      <c r="BU421" s="1" t="s">
        <v>114</v>
      </c>
      <c r="BV421" s="1" t="s">
        <v>114</v>
      </c>
      <c r="BW421" s="1" t="s">
        <v>114</v>
      </c>
      <c r="BX421" s="1" t="s">
        <v>139</v>
      </c>
      <c r="BY421" s="1" t="s">
        <v>117</v>
      </c>
      <c r="BZ421">
        <v>0</v>
      </c>
      <c r="CA421" s="1" t="s">
        <v>117</v>
      </c>
      <c r="CB421" s="1" t="s">
        <v>117</v>
      </c>
      <c r="CC421" s="1" t="s">
        <v>140</v>
      </c>
      <c r="CD421">
        <v>0</v>
      </c>
      <c r="CE421" s="1" t="s">
        <v>117</v>
      </c>
      <c r="CF421">
        <v>0</v>
      </c>
      <c r="CG421" s="1" t="s">
        <v>117</v>
      </c>
      <c r="CH421" s="1" t="s">
        <v>114</v>
      </c>
      <c r="CI421" s="1" t="s">
        <v>114</v>
      </c>
      <c r="CJ421" s="1" t="s">
        <v>1145</v>
      </c>
      <c r="CK421" s="1" t="s">
        <v>179</v>
      </c>
      <c r="CL421">
        <v>0</v>
      </c>
      <c r="CM421">
        <v>0.06</v>
      </c>
      <c r="CN421">
        <v>0</v>
      </c>
      <c r="CO421" s="2">
        <v>41640</v>
      </c>
      <c r="CP421" s="2">
        <v>42004</v>
      </c>
      <c r="CQ421" s="1" t="s">
        <v>114</v>
      </c>
      <c r="CR421" s="1" t="s">
        <v>114</v>
      </c>
      <c r="CS421" s="1" t="s">
        <v>142</v>
      </c>
      <c r="CT421" s="1" t="s">
        <v>179</v>
      </c>
      <c r="CU421">
        <v>0</v>
      </c>
      <c r="CV421">
        <v>1.4999999999999999E-2</v>
      </c>
      <c r="CW421" s="1" t="s">
        <v>117</v>
      </c>
      <c r="CX421" s="1" t="s">
        <v>143</v>
      </c>
      <c r="CY421">
        <v>0</v>
      </c>
      <c r="CZ421" s="1" t="s">
        <v>117</v>
      </c>
      <c r="DA421" s="1" t="s">
        <v>117</v>
      </c>
      <c r="DB421" s="1" t="s">
        <v>117</v>
      </c>
      <c r="DC421" s="1" t="s">
        <v>144</v>
      </c>
      <c r="DD421" s="1" t="s">
        <v>117</v>
      </c>
      <c r="DE421" s="1" t="s">
        <v>117</v>
      </c>
      <c r="DF421" s="1" t="s">
        <v>117</v>
      </c>
      <c r="DG421" s="1" t="s">
        <v>117</v>
      </c>
    </row>
    <row r="422" spans="1:111">
      <c r="A422" s="1" t="s">
        <v>1151</v>
      </c>
      <c r="B422" s="1" t="s">
        <v>1152</v>
      </c>
      <c r="C422" s="1" t="s">
        <v>155</v>
      </c>
      <c r="D422" s="1" t="s">
        <v>114</v>
      </c>
      <c r="E422" s="1" t="s">
        <v>115</v>
      </c>
      <c r="F422" s="1" t="s">
        <v>1051</v>
      </c>
      <c r="G422" s="1" t="s">
        <v>179</v>
      </c>
      <c r="H422" s="1" t="s">
        <v>114</v>
      </c>
      <c r="I422">
        <v>0</v>
      </c>
      <c r="J422">
        <v>3.3000000000000002E-2</v>
      </c>
      <c r="K422">
        <v>0</v>
      </c>
      <c r="L422" s="1" t="s">
        <v>1054</v>
      </c>
      <c r="M422" s="1" t="s">
        <v>114</v>
      </c>
      <c r="N422" s="1" t="s">
        <v>126</v>
      </c>
      <c r="O422" s="1" t="s">
        <v>114</v>
      </c>
      <c r="P422" s="1" t="s">
        <v>114</v>
      </c>
      <c r="Q422" s="1" t="s">
        <v>114</v>
      </c>
      <c r="R422" s="1" t="s">
        <v>127</v>
      </c>
      <c r="S422" s="1" t="s">
        <v>114</v>
      </c>
      <c r="T422" s="1" t="s">
        <v>114</v>
      </c>
      <c r="U422" s="1" t="s">
        <v>114</v>
      </c>
      <c r="V422" s="1" t="s">
        <v>114</v>
      </c>
      <c r="W422" s="1" t="s">
        <v>129</v>
      </c>
      <c r="X422">
        <v>0</v>
      </c>
      <c r="Y422" s="1" t="s">
        <v>117</v>
      </c>
      <c r="Z422" s="1" t="s">
        <v>130</v>
      </c>
      <c r="AA422" s="1" t="s">
        <v>114</v>
      </c>
      <c r="AE422" s="1" t="s">
        <v>131</v>
      </c>
      <c r="AF422" s="1" t="s">
        <v>114</v>
      </c>
      <c r="AG422" s="1" t="s">
        <v>114</v>
      </c>
      <c r="AH422" s="1" t="s">
        <v>114</v>
      </c>
      <c r="AI422" s="1" t="s">
        <v>114</v>
      </c>
      <c r="AJ422" s="1" t="s">
        <v>132</v>
      </c>
      <c r="AK422">
        <v>0</v>
      </c>
      <c r="AL422">
        <v>0</v>
      </c>
      <c r="AM422" s="1" t="s">
        <v>117</v>
      </c>
      <c r="AN422" s="1" t="s">
        <v>117</v>
      </c>
      <c r="AO422" s="1" t="s">
        <v>133</v>
      </c>
      <c r="AP422">
        <v>0</v>
      </c>
      <c r="AQ422">
        <v>0</v>
      </c>
      <c r="AR422">
        <v>0</v>
      </c>
      <c r="AS422">
        <v>0</v>
      </c>
      <c r="AT422" s="1" t="s">
        <v>134</v>
      </c>
      <c r="AU422">
        <v>0</v>
      </c>
      <c r="AV422">
        <v>0</v>
      </c>
      <c r="AW422">
        <v>0</v>
      </c>
      <c r="AX422" s="1" t="s">
        <v>117</v>
      </c>
      <c r="AY422" s="1" t="s">
        <v>135</v>
      </c>
      <c r="AZ422">
        <v>0</v>
      </c>
      <c r="BA422">
        <v>0</v>
      </c>
      <c r="BB422">
        <v>0</v>
      </c>
      <c r="BC422" s="1" t="s">
        <v>117</v>
      </c>
      <c r="BD422" s="1" t="s">
        <v>114</v>
      </c>
      <c r="BE422" s="1" t="s">
        <v>114</v>
      </c>
      <c r="BH422" s="1" t="s">
        <v>114</v>
      </c>
      <c r="BI422" s="1" t="s">
        <v>137</v>
      </c>
      <c r="BJ422" s="1" t="s">
        <v>117</v>
      </c>
      <c r="BK422">
        <v>0</v>
      </c>
      <c r="BL422">
        <v>0</v>
      </c>
      <c r="BM422" s="1" t="s">
        <v>117</v>
      </c>
      <c r="BN422" s="1" t="s">
        <v>138</v>
      </c>
      <c r="BO422" s="1" t="s">
        <v>117</v>
      </c>
      <c r="BP422" s="1" t="s">
        <v>117</v>
      </c>
      <c r="BQ422" s="1" t="s">
        <v>117</v>
      </c>
      <c r="BR422" s="1" t="s">
        <v>117</v>
      </c>
      <c r="BS422" s="1" t="s">
        <v>114</v>
      </c>
      <c r="BU422" s="1" t="s">
        <v>114</v>
      </c>
      <c r="BV422" s="1" t="s">
        <v>114</v>
      </c>
      <c r="BW422" s="1" t="s">
        <v>114</v>
      </c>
      <c r="BX422" s="1" t="s">
        <v>139</v>
      </c>
      <c r="BY422" s="1" t="s">
        <v>117</v>
      </c>
      <c r="BZ422">
        <v>0</v>
      </c>
      <c r="CA422" s="1" t="s">
        <v>117</v>
      </c>
      <c r="CB422" s="1" t="s">
        <v>117</v>
      </c>
      <c r="CC422" s="1" t="s">
        <v>140</v>
      </c>
      <c r="CD422">
        <v>0</v>
      </c>
      <c r="CE422" s="1" t="s">
        <v>117</v>
      </c>
      <c r="CF422">
        <v>0</v>
      </c>
      <c r="CG422" s="1" t="s">
        <v>117</v>
      </c>
      <c r="CH422" s="1" t="s">
        <v>114</v>
      </c>
      <c r="CI422" s="1" t="s">
        <v>114</v>
      </c>
      <c r="CJ422" s="1" t="s">
        <v>1126</v>
      </c>
      <c r="CK422" s="1" t="s">
        <v>179</v>
      </c>
      <c r="CL422">
        <v>0</v>
      </c>
      <c r="CM422">
        <v>5.6000000000000001E-2</v>
      </c>
      <c r="CN422">
        <v>0</v>
      </c>
      <c r="CO422" s="2">
        <v>41640</v>
      </c>
      <c r="CP422" s="2">
        <v>42004</v>
      </c>
      <c r="CQ422" s="1" t="s">
        <v>114</v>
      </c>
      <c r="CR422" s="1" t="s">
        <v>114</v>
      </c>
      <c r="CS422" s="1" t="s">
        <v>142</v>
      </c>
      <c r="CT422" s="1" t="s">
        <v>179</v>
      </c>
      <c r="CU422">
        <v>0</v>
      </c>
      <c r="CV422">
        <v>1.2999999999999999E-2</v>
      </c>
      <c r="CW422" s="1" t="s">
        <v>117</v>
      </c>
      <c r="CX422" s="1" t="s">
        <v>143</v>
      </c>
      <c r="CY422">
        <v>0</v>
      </c>
      <c r="CZ422" s="1" t="s">
        <v>117</v>
      </c>
      <c r="DA422" s="1" t="s">
        <v>117</v>
      </c>
      <c r="DB422" s="1" t="s">
        <v>117</v>
      </c>
      <c r="DC422" s="1" t="s">
        <v>144</v>
      </c>
      <c r="DD422" s="1" t="s">
        <v>117</v>
      </c>
      <c r="DE422" s="1" t="s">
        <v>117</v>
      </c>
      <c r="DF422" s="1" t="s">
        <v>117</v>
      </c>
      <c r="DG422" s="1" t="s">
        <v>117</v>
      </c>
    </row>
    <row r="423" spans="1:111">
      <c r="A423" s="1" t="s">
        <v>1153</v>
      </c>
      <c r="B423" s="1" t="s">
        <v>1154</v>
      </c>
      <c r="C423" s="1" t="s">
        <v>155</v>
      </c>
      <c r="D423" s="1" t="s">
        <v>114</v>
      </c>
      <c r="E423" s="1" t="s">
        <v>115</v>
      </c>
      <c r="F423" s="1" t="s">
        <v>1155</v>
      </c>
      <c r="G423" s="1" t="s">
        <v>179</v>
      </c>
      <c r="H423" s="1" t="s">
        <v>114</v>
      </c>
      <c r="I423">
        <v>0</v>
      </c>
      <c r="J423">
        <v>0.496</v>
      </c>
      <c r="K423">
        <v>0</v>
      </c>
      <c r="L423" s="1" t="s">
        <v>1156</v>
      </c>
      <c r="M423" s="1" t="s">
        <v>114</v>
      </c>
      <c r="N423" s="1" t="s">
        <v>114</v>
      </c>
      <c r="O423" s="1" t="s">
        <v>114</v>
      </c>
      <c r="P423" s="1" t="s">
        <v>114</v>
      </c>
      <c r="Q423" s="1" t="s">
        <v>114</v>
      </c>
      <c r="R423" s="1" t="s">
        <v>114</v>
      </c>
      <c r="S423" s="1" t="s">
        <v>128</v>
      </c>
      <c r="T423" s="1" t="s">
        <v>117</v>
      </c>
      <c r="U423" s="1" t="s">
        <v>117</v>
      </c>
      <c r="V423" s="1" t="s">
        <v>117</v>
      </c>
      <c r="W423" s="1" t="s">
        <v>114</v>
      </c>
      <c r="Y423" s="1" t="s">
        <v>114</v>
      </c>
      <c r="Z423" s="1" t="s">
        <v>114</v>
      </c>
      <c r="AA423" s="1" t="s">
        <v>114</v>
      </c>
      <c r="AE423" s="1" t="s">
        <v>114</v>
      </c>
      <c r="AF423" s="1" t="s">
        <v>114</v>
      </c>
      <c r="AG423" s="1" t="s">
        <v>114</v>
      </c>
      <c r="AH423" s="1" t="s">
        <v>114</v>
      </c>
      <c r="AI423" s="1" t="s">
        <v>114</v>
      </c>
      <c r="AJ423" s="1" t="s">
        <v>132</v>
      </c>
      <c r="AK423">
        <v>0</v>
      </c>
      <c r="AL423">
        <v>0</v>
      </c>
      <c r="AM423" s="1" t="s">
        <v>117</v>
      </c>
      <c r="AN423" s="1" t="s">
        <v>117</v>
      </c>
      <c r="AO423" s="1" t="s">
        <v>133</v>
      </c>
      <c r="AP423">
        <v>0</v>
      </c>
      <c r="AQ423">
        <v>0</v>
      </c>
      <c r="AR423">
        <v>0</v>
      </c>
      <c r="AS423">
        <v>0</v>
      </c>
      <c r="AT423" s="1" t="s">
        <v>134</v>
      </c>
      <c r="AU423">
        <v>9</v>
      </c>
      <c r="AV423">
        <v>9999.9999989999997</v>
      </c>
      <c r="AW423">
        <v>9999.9999989999997</v>
      </c>
      <c r="AX423" s="1" t="s">
        <v>246</v>
      </c>
      <c r="AY423" s="1" t="s">
        <v>135</v>
      </c>
      <c r="AZ423">
        <v>9</v>
      </c>
      <c r="BA423">
        <v>9999.9999989999997</v>
      </c>
      <c r="BB423">
        <v>9999.9999989999997</v>
      </c>
      <c r="BC423" s="1" t="s">
        <v>246</v>
      </c>
      <c r="BD423" s="1" t="s">
        <v>136</v>
      </c>
      <c r="BE423" s="1" t="s">
        <v>247</v>
      </c>
      <c r="BF423">
        <v>9999.9999989999997</v>
      </c>
      <c r="BG423">
        <v>9999.9999989999997</v>
      </c>
      <c r="BH423" s="1" t="s">
        <v>246</v>
      </c>
      <c r="BI423" s="1" t="s">
        <v>137</v>
      </c>
      <c r="BJ423" s="1" t="s">
        <v>247</v>
      </c>
      <c r="BK423">
        <v>9999.9999989999997</v>
      </c>
      <c r="BL423">
        <v>9999.9999989999997</v>
      </c>
      <c r="BM423" s="1" t="s">
        <v>246</v>
      </c>
      <c r="BN423" s="1" t="s">
        <v>138</v>
      </c>
      <c r="BO423" s="1" t="s">
        <v>179</v>
      </c>
      <c r="BP423" s="1" t="s">
        <v>117</v>
      </c>
      <c r="BQ423" s="1" t="s">
        <v>1157</v>
      </c>
      <c r="BR423" s="1" t="s">
        <v>117</v>
      </c>
      <c r="BS423" s="1" t="s">
        <v>249</v>
      </c>
      <c r="BT423">
        <v>9</v>
      </c>
      <c r="BU423" s="1" t="s">
        <v>246</v>
      </c>
      <c r="BV423" s="1" t="s">
        <v>246</v>
      </c>
      <c r="BW423" s="1" t="s">
        <v>246</v>
      </c>
      <c r="BX423" s="1" t="s">
        <v>139</v>
      </c>
      <c r="BY423" s="1" t="s">
        <v>247</v>
      </c>
      <c r="BZ423">
        <v>9999.9999989999997</v>
      </c>
      <c r="CA423" s="1" t="s">
        <v>246</v>
      </c>
      <c r="CB423" s="1" t="s">
        <v>246</v>
      </c>
      <c r="CC423" s="1" t="s">
        <v>140</v>
      </c>
      <c r="CD423">
        <v>9</v>
      </c>
      <c r="CE423" s="1" t="s">
        <v>246</v>
      </c>
      <c r="CF423">
        <v>9999.9999989999997</v>
      </c>
      <c r="CG423" s="1" t="s">
        <v>246</v>
      </c>
      <c r="CH423" s="1" t="s">
        <v>114</v>
      </c>
      <c r="CI423" s="1" t="s">
        <v>114</v>
      </c>
      <c r="CJ423" s="1" t="s">
        <v>1158</v>
      </c>
      <c r="CK423" s="1" t="s">
        <v>179</v>
      </c>
      <c r="CL423">
        <v>0</v>
      </c>
      <c r="CM423">
        <v>0.58399999999999996</v>
      </c>
      <c r="CN423">
        <v>0</v>
      </c>
      <c r="CO423" s="2">
        <v>41640</v>
      </c>
      <c r="CP423" s="2">
        <v>42004</v>
      </c>
      <c r="CQ423" s="1" t="s">
        <v>1138</v>
      </c>
      <c r="CR423" s="1" t="s">
        <v>114</v>
      </c>
      <c r="CS423" s="1" t="s">
        <v>142</v>
      </c>
      <c r="CT423" s="1" t="s">
        <v>179</v>
      </c>
      <c r="CU423">
        <v>0</v>
      </c>
      <c r="CV423">
        <v>0.34699999999999998</v>
      </c>
      <c r="CW423" s="1" t="s">
        <v>117</v>
      </c>
      <c r="CX423" s="1" t="s">
        <v>143</v>
      </c>
      <c r="CY423">
        <v>1</v>
      </c>
      <c r="CZ423" s="1" t="s">
        <v>117</v>
      </c>
      <c r="DA423" s="1" t="s">
        <v>1159</v>
      </c>
      <c r="DB423" s="1" t="s">
        <v>117</v>
      </c>
      <c r="DC423" s="1" t="s">
        <v>144</v>
      </c>
      <c r="DD423" s="1" t="s">
        <v>247</v>
      </c>
      <c r="DE423" s="1" t="s">
        <v>246</v>
      </c>
      <c r="DF423" s="1" t="s">
        <v>246</v>
      </c>
      <c r="DG423" s="1" t="s">
        <v>246</v>
      </c>
    </row>
    <row r="424" spans="1:111">
      <c r="A424" s="1" t="s">
        <v>1160</v>
      </c>
      <c r="B424" s="1" t="s">
        <v>1161</v>
      </c>
      <c r="C424" s="1" t="s">
        <v>155</v>
      </c>
      <c r="D424" s="1" t="s">
        <v>114</v>
      </c>
      <c r="E424" s="1" t="s">
        <v>115</v>
      </c>
      <c r="F424" s="1" t="s">
        <v>1155</v>
      </c>
      <c r="G424" s="1" t="s">
        <v>179</v>
      </c>
      <c r="H424" s="1" t="s">
        <v>114</v>
      </c>
      <c r="I424">
        <v>0</v>
      </c>
      <c r="J424">
        <v>0.496</v>
      </c>
      <c r="K424">
        <v>0</v>
      </c>
      <c r="L424" s="1" t="s">
        <v>1156</v>
      </c>
      <c r="M424" s="1" t="s">
        <v>114</v>
      </c>
      <c r="N424" s="1" t="s">
        <v>114</v>
      </c>
      <c r="O424" s="1" t="s">
        <v>114</v>
      </c>
      <c r="P424" s="1" t="s">
        <v>114</v>
      </c>
      <c r="Q424" s="1" t="s">
        <v>114</v>
      </c>
      <c r="R424" s="1" t="s">
        <v>114</v>
      </c>
      <c r="S424" s="1" t="s">
        <v>128</v>
      </c>
      <c r="T424" s="1" t="s">
        <v>117</v>
      </c>
      <c r="U424" s="1" t="s">
        <v>117</v>
      </c>
      <c r="V424" s="1" t="s">
        <v>117</v>
      </c>
      <c r="W424" s="1" t="s">
        <v>114</v>
      </c>
      <c r="Y424" s="1" t="s">
        <v>114</v>
      </c>
      <c r="Z424" s="1" t="s">
        <v>114</v>
      </c>
      <c r="AA424" s="1" t="s">
        <v>114</v>
      </c>
      <c r="AE424" s="1" t="s">
        <v>114</v>
      </c>
      <c r="AF424" s="1" t="s">
        <v>114</v>
      </c>
      <c r="AG424" s="1" t="s">
        <v>114</v>
      </c>
      <c r="AH424" s="1" t="s">
        <v>114</v>
      </c>
      <c r="AI424" s="1" t="s">
        <v>114</v>
      </c>
      <c r="AJ424" s="1" t="s">
        <v>132</v>
      </c>
      <c r="AK424">
        <v>0</v>
      </c>
      <c r="AL424">
        <v>0</v>
      </c>
      <c r="AM424" s="1" t="s">
        <v>117</v>
      </c>
      <c r="AN424" s="1" t="s">
        <v>117</v>
      </c>
      <c r="AO424" s="1" t="s">
        <v>133</v>
      </c>
      <c r="AP424">
        <v>0</v>
      </c>
      <c r="AQ424">
        <v>0</v>
      </c>
      <c r="AR424">
        <v>0</v>
      </c>
      <c r="AS424">
        <v>0</v>
      </c>
      <c r="AT424" s="1" t="s">
        <v>134</v>
      </c>
      <c r="AU424">
        <v>9</v>
      </c>
      <c r="AV424">
        <v>9999.9999989999997</v>
      </c>
      <c r="AW424">
        <v>9999.9999989999997</v>
      </c>
      <c r="AX424" s="1" t="s">
        <v>246</v>
      </c>
      <c r="AY424" s="1" t="s">
        <v>135</v>
      </c>
      <c r="AZ424">
        <v>9</v>
      </c>
      <c r="BA424">
        <v>9999.9999989999997</v>
      </c>
      <c r="BB424">
        <v>9999.9999989999997</v>
      </c>
      <c r="BC424" s="1" t="s">
        <v>246</v>
      </c>
      <c r="BD424" s="1" t="s">
        <v>136</v>
      </c>
      <c r="BE424" s="1" t="s">
        <v>247</v>
      </c>
      <c r="BF424">
        <v>9999.9999989999997</v>
      </c>
      <c r="BG424">
        <v>9999.9999989999997</v>
      </c>
      <c r="BH424" s="1" t="s">
        <v>246</v>
      </c>
      <c r="BI424" s="1" t="s">
        <v>137</v>
      </c>
      <c r="BJ424" s="1" t="s">
        <v>247</v>
      </c>
      <c r="BK424">
        <v>9999.9999989999997</v>
      </c>
      <c r="BL424">
        <v>9999.9999989999997</v>
      </c>
      <c r="BM424" s="1" t="s">
        <v>246</v>
      </c>
      <c r="BN424" s="1" t="s">
        <v>138</v>
      </c>
      <c r="BO424" s="1" t="s">
        <v>179</v>
      </c>
      <c r="BP424" s="1" t="s">
        <v>117</v>
      </c>
      <c r="BQ424" s="1" t="s">
        <v>1157</v>
      </c>
      <c r="BR424" s="1" t="s">
        <v>117</v>
      </c>
      <c r="BS424" s="1" t="s">
        <v>249</v>
      </c>
      <c r="BT424">
        <v>9</v>
      </c>
      <c r="BU424" s="1" t="s">
        <v>246</v>
      </c>
      <c r="BV424" s="1" t="s">
        <v>246</v>
      </c>
      <c r="BW424" s="1" t="s">
        <v>246</v>
      </c>
      <c r="BX424" s="1" t="s">
        <v>139</v>
      </c>
      <c r="BY424" s="1" t="s">
        <v>247</v>
      </c>
      <c r="BZ424">
        <v>9999.9999989999997</v>
      </c>
      <c r="CA424" s="1" t="s">
        <v>246</v>
      </c>
      <c r="CB424" s="1" t="s">
        <v>246</v>
      </c>
      <c r="CC424" s="1" t="s">
        <v>140</v>
      </c>
      <c r="CD424">
        <v>9</v>
      </c>
      <c r="CE424" s="1" t="s">
        <v>246</v>
      </c>
      <c r="CF424">
        <v>9999.9999989999997</v>
      </c>
      <c r="CG424" s="1" t="s">
        <v>246</v>
      </c>
      <c r="CH424" s="1" t="s">
        <v>114</v>
      </c>
      <c r="CI424" s="1" t="s">
        <v>114</v>
      </c>
      <c r="CJ424" s="1" t="s">
        <v>1158</v>
      </c>
      <c r="CK424" s="1" t="s">
        <v>179</v>
      </c>
      <c r="CL424">
        <v>0</v>
      </c>
      <c r="CM424">
        <v>0.58399999999999996</v>
      </c>
      <c r="CN424">
        <v>0</v>
      </c>
      <c r="CO424" s="2">
        <v>41640</v>
      </c>
      <c r="CP424" s="2">
        <v>42004</v>
      </c>
      <c r="CQ424" s="1" t="s">
        <v>1138</v>
      </c>
      <c r="CR424" s="1" t="s">
        <v>114</v>
      </c>
      <c r="CS424" s="1" t="s">
        <v>142</v>
      </c>
      <c r="CT424" s="1" t="s">
        <v>179</v>
      </c>
      <c r="CU424">
        <v>0</v>
      </c>
      <c r="CV424">
        <v>0.34699999999999998</v>
      </c>
      <c r="CW424" s="1" t="s">
        <v>117</v>
      </c>
      <c r="CX424" s="1" t="s">
        <v>143</v>
      </c>
      <c r="CY424">
        <v>1</v>
      </c>
      <c r="CZ424" s="1" t="s">
        <v>117</v>
      </c>
      <c r="DA424" s="1" t="s">
        <v>1159</v>
      </c>
      <c r="DB424" s="1" t="s">
        <v>117</v>
      </c>
      <c r="DC424" s="1" t="s">
        <v>144</v>
      </c>
      <c r="DD424" s="1" t="s">
        <v>247</v>
      </c>
      <c r="DE424" s="1" t="s">
        <v>246</v>
      </c>
      <c r="DF424" s="1" t="s">
        <v>246</v>
      </c>
      <c r="DG424" s="1" t="s">
        <v>246</v>
      </c>
    </row>
    <row r="425" spans="1:111">
      <c r="A425" s="1" t="s">
        <v>1162</v>
      </c>
      <c r="B425" s="1" t="s">
        <v>1163</v>
      </c>
      <c r="C425" s="1" t="s">
        <v>155</v>
      </c>
      <c r="D425" s="1" t="s">
        <v>114</v>
      </c>
      <c r="E425" s="1" t="s">
        <v>115</v>
      </c>
      <c r="F425" s="1" t="s">
        <v>1104</v>
      </c>
      <c r="G425" s="1" t="s">
        <v>121</v>
      </c>
      <c r="H425" s="1" t="s">
        <v>114</v>
      </c>
      <c r="I425">
        <v>0.17499999999999999</v>
      </c>
      <c r="J425">
        <v>0</v>
      </c>
      <c r="K425">
        <v>0</v>
      </c>
      <c r="L425" s="1" t="s">
        <v>1105</v>
      </c>
      <c r="M425" s="1" t="s">
        <v>114</v>
      </c>
      <c r="N425" s="1" t="s">
        <v>126</v>
      </c>
      <c r="O425" s="1" t="s">
        <v>114</v>
      </c>
      <c r="P425" s="1" t="s">
        <v>114</v>
      </c>
      <c r="Q425" s="1" t="s">
        <v>114</v>
      </c>
      <c r="R425" s="1" t="s">
        <v>127</v>
      </c>
      <c r="S425" s="1" t="s">
        <v>128</v>
      </c>
      <c r="T425" s="1" t="s">
        <v>117</v>
      </c>
      <c r="U425" s="1" t="s">
        <v>117</v>
      </c>
      <c r="V425" s="1" t="s">
        <v>117</v>
      </c>
      <c r="W425" s="1" t="s">
        <v>129</v>
      </c>
      <c r="X425">
        <v>0</v>
      </c>
      <c r="Y425" s="1" t="s">
        <v>117</v>
      </c>
      <c r="Z425" s="1" t="s">
        <v>130</v>
      </c>
      <c r="AA425" s="1" t="s">
        <v>114</v>
      </c>
      <c r="AE425" s="1" t="s">
        <v>131</v>
      </c>
      <c r="AF425" s="1" t="s">
        <v>114</v>
      </c>
      <c r="AG425" s="1" t="s">
        <v>114</v>
      </c>
      <c r="AH425" s="1" t="s">
        <v>114</v>
      </c>
      <c r="AI425" s="1" t="s">
        <v>114</v>
      </c>
      <c r="AJ425" s="1" t="s">
        <v>132</v>
      </c>
      <c r="AK425">
        <v>0</v>
      </c>
      <c r="AL425">
        <v>0</v>
      </c>
      <c r="AM425" s="1" t="s">
        <v>117</v>
      </c>
      <c r="AN425" s="1" t="s">
        <v>117</v>
      </c>
      <c r="AO425" s="1" t="s">
        <v>133</v>
      </c>
      <c r="AP425">
        <v>0</v>
      </c>
      <c r="AQ425">
        <v>0</v>
      </c>
      <c r="AR425">
        <v>0</v>
      </c>
      <c r="AS425">
        <v>0</v>
      </c>
      <c r="AT425" s="1" t="s">
        <v>134</v>
      </c>
      <c r="AU425">
        <v>0</v>
      </c>
      <c r="AV425">
        <v>0</v>
      </c>
      <c r="AW425">
        <v>0</v>
      </c>
      <c r="AX425" s="1" t="s">
        <v>117</v>
      </c>
      <c r="AY425" s="1" t="s">
        <v>135</v>
      </c>
      <c r="AZ425">
        <v>0</v>
      </c>
      <c r="BA425">
        <v>0</v>
      </c>
      <c r="BB425">
        <v>0</v>
      </c>
      <c r="BC425" s="1" t="s">
        <v>117</v>
      </c>
      <c r="BD425" s="1" t="s">
        <v>136</v>
      </c>
      <c r="BE425" s="1" t="s">
        <v>117</v>
      </c>
      <c r="BF425">
        <v>0</v>
      </c>
      <c r="BG425">
        <v>0</v>
      </c>
      <c r="BH425" s="1" t="s">
        <v>117</v>
      </c>
      <c r="BI425" s="1" t="s">
        <v>137</v>
      </c>
      <c r="BJ425" s="1" t="s">
        <v>117</v>
      </c>
      <c r="BK425">
        <v>0</v>
      </c>
      <c r="BL425">
        <v>0</v>
      </c>
      <c r="BM425" s="1" t="s">
        <v>117</v>
      </c>
      <c r="BN425" s="1" t="s">
        <v>138</v>
      </c>
      <c r="BO425" s="1" t="s">
        <v>117</v>
      </c>
      <c r="BP425" s="1" t="s">
        <v>117</v>
      </c>
      <c r="BQ425" s="1" t="s">
        <v>117</v>
      </c>
      <c r="BR425" s="1" t="s">
        <v>117</v>
      </c>
      <c r="BS425" s="1" t="s">
        <v>114</v>
      </c>
      <c r="BU425" s="1" t="s">
        <v>114</v>
      </c>
      <c r="BV425" s="1" t="s">
        <v>114</v>
      </c>
      <c r="BW425" s="1" t="s">
        <v>114</v>
      </c>
      <c r="BX425" s="1" t="s">
        <v>139</v>
      </c>
      <c r="BY425" s="1" t="s">
        <v>117</v>
      </c>
      <c r="BZ425">
        <v>0</v>
      </c>
      <c r="CA425" s="1" t="s">
        <v>117</v>
      </c>
      <c r="CB425" s="1" t="s">
        <v>117</v>
      </c>
      <c r="CC425" s="1" t="s">
        <v>140</v>
      </c>
      <c r="CD425">
        <v>0</v>
      </c>
      <c r="CE425" s="1" t="s">
        <v>117</v>
      </c>
      <c r="CF425">
        <v>0</v>
      </c>
      <c r="CG425" s="1" t="s">
        <v>117</v>
      </c>
      <c r="CH425" s="1" t="s">
        <v>114</v>
      </c>
      <c r="CI425" s="1" t="s">
        <v>114</v>
      </c>
      <c r="CJ425" s="1" t="s">
        <v>1106</v>
      </c>
      <c r="CK425" s="1" t="s">
        <v>121</v>
      </c>
      <c r="CL425">
        <v>0.35</v>
      </c>
      <c r="CM425">
        <v>0</v>
      </c>
      <c r="CN425">
        <v>0</v>
      </c>
      <c r="CO425" s="2">
        <v>41640</v>
      </c>
      <c r="CP425" s="2">
        <v>42004</v>
      </c>
      <c r="CQ425" s="1" t="s">
        <v>114</v>
      </c>
      <c r="CR425" s="1" t="s">
        <v>114</v>
      </c>
      <c r="CS425" s="1" t="s">
        <v>142</v>
      </c>
      <c r="CT425" s="1" t="s">
        <v>121</v>
      </c>
      <c r="CU425">
        <v>0.1</v>
      </c>
      <c r="CV425">
        <v>0</v>
      </c>
      <c r="CW425" s="1" t="s">
        <v>117</v>
      </c>
      <c r="CX425" s="1" t="s">
        <v>143</v>
      </c>
      <c r="CY425">
        <v>0</v>
      </c>
      <c r="CZ425" s="1" t="s">
        <v>117</v>
      </c>
      <c r="DA425" s="1" t="s">
        <v>117</v>
      </c>
      <c r="DB425" s="1" t="s">
        <v>117</v>
      </c>
      <c r="DC425" s="1" t="s">
        <v>144</v>
      </c>
      <c r="DD425" s="1" t="s">
        <v>117</v>
      </c>
      <c r="DE425" s="1" t="s">
        <v>117</v>
      </c>
      <c r="DF425" s="1" t="s">
        <v>117</v>
      </c>
      <c r="DG425" s="1" t="s">
        <v>117</v>
      </c>
    </row>
    <row r="426" spans="1:111">
      <c r="A426" s="1" t="s">
        <v>1164</v>
      </c>
      <c r="B426" s="1" t="s">
        <v>1165</v>
      </c>
      <c r="C426" s="1" t="s">
        <v>155</v>
      </c>
      <c r="D426" s="1" t="s">
        <v>114</v>
      </c>
      <c r="E426" s="1" t="s">
        <v>115</v>
      </c>
      <c r="F426" s="1" t="s">
        <v>1104</v>
      </c>
      <c r="G426" s="1" t="s">
        <v>121</v>
      </c>
      <c r="H426" s="1" t="s">
        <v>114</v>
      </c>
      <c r="I426">
        <v>0.17499999999999999</v>
      </c>
      <c r="J426">
        <v>0</v>
      </c>
      <c r="K426">
        <v>0</v>
      </c>
      <c r="L426" s="1" t="s">
        <v>1109</v>
      </c>
      <c r="M426" s="1" t="s">
        <v>114</v>
      </c>
      <c r="N426" s="1" t="s">
        <v>126</v>
      </c>
      <c r="O426" s="1" t="s">
        <v>114</v>
      </c>
      <c r="P426" s="1" t="s">
        <v>114</v>
      </c>
      <c r="Q426" s="1" t="s">
        <v>114</v>
      </c>
      <c r="R426" s="1" t="s">
        <v>127</v>
      </c>
      <c r="S426" s="1" t="s">
        <v>114</v>
      </c>
      <c r="T426" s="1" t="s">
        <v>114</v>
      </c>
      <c r="U426" s="1" t="s">
        <v>114</v>
      </c>
      <c r="V426" s="1" t="s">
        <v>114</v>
      </c>
      <c r="W426" s="1" t="s">
        <v>129</v>
      </c>
      <c r="X426">
        <v>0</v>
      </c>
      <c r="Y426" s="1" t="s">
        <v>117</v>
      </c>
      <c r="Z426" s="1" t="s">
        <v>130</v>
      </c>
      <c r="AA426" s="1" t="s">
        <v>114</v>
      </c>
      <c r="AE426" s="1" t="s">
        <v>131</v>
      </c>
      <c r="AF426" s="1" t="s">
        <v>114</v>
      </c>
      <c r="AG426" s="1" t="s">
        <v>114</v>
      </c>
      <c r="AH426" s="1" t="s">
        <v>114</v>
      </c>
      <c r="AI426" s="1" t="s">
        <v>114</v>
      </c>
      <c r="AJ426" s="1" t="s">
        <v>132</v>
      </c>
      <c r="AK426">
        <v>0</v>
      </c>
      <c r="AL426">
        <v>0</v>
      </c>
      <c r="AM426" s="1" t="s">
        <v>117</v>
      </c>
      <c r="AN426" s="1" t="s">
        <v>117</v>
      </c>
      <c r="AO426" s="1" t="s">
        <v>133</v>
      </c>
      <c r="AP426">
        <v>0</v>
      </c>
      <c r="AQ426">
        <v>0</v>
      </c>
      <c r="AR426">
        <v>0</v>
      </c>
      <c r="AS426">
        <v>0</v>
      </c>
      <c r="AT426" s="1" t="s">
        <v>134</v>
      </c>
      <c r="AU426">
        <v>0</v>
      </c>
      <c r="AV426">
        <v>0</v>
      </c>
      <c r="AW426">
        <v>0</v>
      </c>
      <c r="AX426" s="1" t="s">
        <v>117</v>
      </c>
      <c r="AY426" s="1" t="s">
        <v>135</v>
      </c>
      <c r="AZ426">
        <v>0</v>
      </c>
      <c r="BA426">
        <v>0</v>
      </c>
      <c r="BB426">
        <v>0</v>
      </c>
      <c r="BC426" s="1" t="s">
        <v>117</v>
      </c>
      <c r="BD426" s="1" t="s">
        <v>136</v>
      </c>
      <c r="BE426" s="1" t="s">
        <v>117</v>
      </c>
      <c r="BF426">
        <v>0</v>
      </c>
      <c r="BG426">
        <v>0</v>
      </c>
      <c r="BH426" s="1" t="s">
        <v>117</v>
      </c>
      <c r="BI426" s="1" t="s">
        <v>137</v>
      </c>
      <c r="BJ426" s="1" t="s">
        <v>117</v>
      </c>
      <c r="BK426">
        <v>0</v>
      </c>
      <c r="BL426">
        <v>0</v>
      </c>
      <c r="BM426" s="1" t="s">
        <v>117</v>
      </c>
      <c r="BN426" s="1" t="s">
        <v>138</v>
      </c>
      <c r="BO426" s="1" t="s">
        <v>117</v>
      </c>
      <c r="BP426" s="1" t="s">
        <v>117</v>
      </c>
      <c r="BQ426" s="1" t="s">
        <v>117</v>
      </c>
      <c r="BR426" s="1" t="s">
        <v>117</v>
      </c>
      <c r="BS426" s="1" t="s">
        <v>114</v>
      </c>
      <c r="BU426" s="1" t="s">
        <v>114</v>
      </c>
      <c r="BV426" s="1" t="s">
        <v>114</v>
      </c>
      <c r="BW426" s="1" t="s">
        <v>114</v>
      </c>
      <c r="BX426" s="1" t="s">
        <v>139</v>
      </c>
      <c r="BY426" s="1" t="s">
        <v>117</v>
      </c>
      <c r="BZ426">
        <v>0</v>
      </c>
      <c r="CA426" s="1" t="s">
        <v>117</v>
      </c>
      <c r="CB426" s="1" t="s">
        <v>117</v>
      </c>
      <c r="CC426" s="1" t="s">
        <v>140</v>
      </c>
      <c r="CD426">
        <v>0</v>
      </c>
      <c r="CE426" s="1" t="s">
        <v>117</v>
      </c>
      <c r="CF426">
        <v>0</v>
      </c>
      <c r="CG426" s="1" t="s">
        <v>117</v>
      </c>
      <c r="CH426" s="1" t="s">
        <v>114</v>
      </c>
      <c r="CI426" s="1" t="s">
        <v>114</v>
      </c>
      <c r="CJ426" s="1" t="s">
        <v>1106</v>
      </c>
      <c r="CK426" s="1" t="s">
        <v>121</v>
      </c>
      <c r="CL426">
        <v>0.35</v>
      </c>
      <c r="CM426">
        <v>0</v>
      </c>
      <c r="CN426">
        <v>0</v>
      </c>
      <c r="CO426" s="2">
        <v>41640</v>
      </c>
      <c r="CP426" s="2">
        <v>42004</v>
      </c>
      <c r="CQ426" s="1" t="s">
        <v>114</v>
      </c>
      <c r="CR426" s="1" t="s">
        <v>114</v>
      </c>
      <c r="CS426" s="1" t="s">
        <v>142</v>
      </c>
      <c r="CT426" s="1" t="s">
        <v>121</v>
      </c>
      <c r="CU426">
        <v>7.0000000000000007E-2</v>
      </c>
      <c r="CV426">
        <v>0</v>
      </c>
      <c r="CW426" s="1" t="s">
        <v>117</v>
      </c>
      <c r="CX426" s="1" t="s">
        <v>143</v>
      </c>
      <c r="CY426">
        <v>0</v>
      </c>
      <c r="CZ426" s="1" t="s">
        <v>117</v>
      </c>
      <c r="DA426" s="1" t="s">
        <v>117</v>
      </c>
      <c r="DB426" s="1" t="s">
        <v>117</v>
      </c>
      <c r="DC426" s="1" t="s">
        <v>144</v>
      </c>
      <c r="DD426" s="1" t="s">
        <v>117</v>
      </c>
      <c r="DE426" s="1" t="s">
        <v>117</v>
      </c>
      <c r="DF426" s="1" t="s">
        <v>117</v>
      </c>
      <c r="DG426" s="1" t="s">
        <v>117</v>
      </c>
    </row>
    <row r="427" spans="1:111">
      <c r="A427" s="1" t="s">
        <v>1166</v>
      </c>
      <c r="B427" s="1" t="s">
        <v>1167</v>
      </c>
      <c r="C427" s="1" t="s">
        <v>155</v>
      </c>
      <c r="D427" s="1" t="s">
        <v>114</v>
      </c>
      <c r="E427" s="1" t="s">
        <v>115</v>
      </c>
      <c r="F427" s="1" t="s">
        <v>1168</v>
      </c>
      <c r="G427" s="1" t="s">
        <v>1113</v>
      </c>
      <c r="H427" s="1" t="s">
        <v>114</v>
      </c>
      <c r="I427">
        <v>0.14899999999999999</v>
      </c>
      <c r="J427">
        <v>0.46300000000000002</v>
      </c>
      <c r="K427">
        <v>0</v>
      </c>
      <c r="L427" s="1" t="s">
        <v>1169</v>
      </c>
      <c r="M427" s="1" t="s">
        <v>114</v>
      </c>
      <c r="N427" s="1" t="s">
        <v>114</v>
      </c>
      <c r="O427" s="1" t="s">
        <v>114</v>
      </c>
      <c r="P427" s="1" t="s">
        <v>114</v>
      </c>
      <c r="Q427" s="1" t="s">
        <v>114</v>
      </c>
      <c r="R427" s="1" t="s">
        <v>114</v>
      </c>
      <c r="S427" s="1" t="s">
        <v>128</v>
      </c>
      <c r="T427" s="1" t="s">
        <v>117</v>
      </c>
      <c r="U427" s="1" t="s">
        <v>117</v>
      </c>
      <c r="V427" s="1" t="s">
        <v>117</v>
      </c>
      <c r="W427" s="1" t="s">
        <v>114</v>
      </c>
      <c r="Y427" s="1" t="s">
        <v>114</v>
      </c>
      <c r="Z427" s="1" t="s">
        <v>114</v>
      </c>
      <c r="AA427" s="1" t="s">
        <v>114</v>
      </c>
      <c r="AE427" s="1" t="s">
        <v>114</v>
      </c>
      <c r="AF427" s="1" t="s">
        <v>114</v>
      </c>
      <c r="AG427" s="1" t="s">
        <v>114</v>
      </c>
      <c r="AH427" s="1" t="s">
        <v>114</v>
      </c>
      <c r="AI427" s="1" t="s">
        <v>114</v>
      </c>
      <c r="AJ427" s="1" t="s">
        <v>132</v>
      </c>
      <c r="AK427">
        <v>0</v>
      </c>
      <c r="AL427">
        <v>0</v>
      </c>
      <c r="AM427" s="1" t="s">
        <v>117</v>
      </c>
      <c r="AN427" s="1" t="s">
        <v>117</v>
      </c>
      <c r="AO427" s="1" t="s">
        <v>133</v>
      </c>
      <c r="AP427">
        <v>0</v>
      </c>
      <c r="AQ427">
        <v>0</v>
      </c>
      <c r="AR427">
        <v>0</v>
      </c>
      <c r="AS427">
        <v>0</v>
      </c>
      <c r="AT427" s="1" t="s">
        <v>134</v>
      </c>
      <c r="AU427">
        <v>9</v>
      </c>
      <c r="AV427">
        <v>9999.9999989999997</v>
      </c>
      <c r="AW427">
        <v>9999.9999989999997</v>
      </c>
      <c r="AX427" s="1" t="s">
        <v>246</v>
      </c>
      <c r="AY427" s="1" t="s">
        <v>135</v>
      </c>
      <c r="AZ427">
        <v>9</v>
      </c>
      <c r="BA427">
        <v>9999.9999989999997</v>
      </c>
      <c r="BB427">
        <v>9999.9999989999997</v>
      </c>
      <c r="BC427" s="1" t="s">
        <v>246</v>
      </c>
      <c r="BD427" s="1" t="s">
        <v>136</v>
      </c>
      <c r="BE427" s="1" t="s">
        <v>247</v>
      </c>
      <c r="BF427">
        <v>9999.9999989999997</v>
      </c>
      <c r="BG427">
        <v>9999.9999989999997</v>
      </c>
      <c r="BH427" s="1" t="s">
        <v>246</v>
      </c>
      <c r="BI427" s="1" t="s">
        <v>137</v>
      </c>
      <c r="BJ427" s="1" t="s">
        <v>247</v>
      </c>
      <c r="BK427">
        <v>9999.9999989999997</v>
      </c>
      <c r="BL427">
        <v>9999.9999989999997</v>
      </c>
      <c r="BM427" s="1" t="s">
        <v>246</v>
      </c>
      <c r="BN427" s="1" t="s">
        <v>138</v>
      </c>
      <c r="BO427" s="1" t="s">
        <v>1113</v>
      </c>
      <c r="BP427" s="1" t="s">
        <v>1115</v>
      </c>
      <c r="BQ427" s="1" t="s">
        <v>1170</v>
      </c>
      <c r="BR427" s="1" t="s">
        <v>117</v>
      </c>
      <c r="BS427" s="1" t="s">
        <v>249</v>
      </c>
      <c r="BT427">
        <v>9</v>
      </c>
      <c r="BU427" s="1" t="s">
        <v>246</v>
      </c>
      <c r="BV427" s="1" t="s">
        <v>246</v>
      </c>
      <c r="BW427" s="1" t="s">
        <v>246</v>
      </c>
      <c r="BX427" s="1" t="s">
        <v>139</v>
      </c>
      <c r="BY427" s="1" t="s">
        <v>247</v>
      </c>
      <c r="BZ427">
        <v>9999.9999989999997</v>
      </c>
      <c r="CA427" s="1" t="s">
        <v>246</v>
      </c>
      <c r="CB427" s="1" t="s">
        <v>246</v>
      </c>
      <c r="CC427" s="1" t="s">
        <v>140</v>
      </c>
      <c r="CD427">
        <v>9</v>
      </c>
      <c r="CE427" s="1" t="s">
        <v>246</v>
      </c>
      <c r="CF427">
        <v>9999.9999989999997</v>
      </c>
      <c r="CG427" s="1" t="s">
        <v>246</v>
      </c>
      <c r="CH427" s="1" t="s">
        <v>114</v>
      </c>
      <c r="CI427" s="1" t="s">
        <v>114</v>
      </c>
      <c r="CJ427" s="1" t="s">
        <v>1171</v>
      </c>
      <c r="CK427" s="1" t="s">
        <v>1113</v>
      </c>
      <c r="CL427">
        <v>0.17499999999999999</v>
      </c>
      <c r="CM427">
        <v>0.54500000000000004</v>
      </c>
      <c r="CN427">
        <v>0</v>
      </c>
      <c r="CO427" s="2">
        <v>41640</v>
      </c>
      <c r="CP427" s="2">
        <v>42004</v>
      </c>
      <c r="CQ427" s="1" t="s">
        <v>1118</v>
      </c>
      <c r="CR427" s="1" t="s">
        <v>114</v>
      </c>
      <c r="CS427" s="1" t="s">
        <v>142</v>
      </c>
      <c r="CT427" s="1" t="s">
        <v>247</v>
      </c>
      <c r="CU427">
        <v>9999.9999989999997</v>
      </c>
      <c r="CV427">
        <v>9999.9999989999997</v>
      </c>
      <c r="CW427" s="1" t="s">
        <v>246</v>
      </c>
      <c r="CX427" s="1" t="s">
        <v>143</v>
      </c>
      <c r="CY427">
        <v>9</v>
      </c>
      <c r="CZ427" s="1" t="s">
        <v>246</v>
      </c>
      <c r="DA427" s="1" t="s">
        <v>246</v>
      </c>
      <c r="DB427" s="1" t="s">
        <v>246</v>
      </c>
      <c r="DC427" s="1" t="s">
        <v>144</v>
      </c>
      <c r="DD427" s="1" t="s">
        <v>1113</v>
      </c>
      <c r="DE427" s="1" t="s">
        <v>1119</v>
      </c>
      <c r="DF427" s="1" t="s">
        <v>1172</v>
      </c>
      <c r="DG427" s="1" t="s">
        <v>117</v>
      </c>
    </row>
    <row r="428" spans="1:111">
      <c r="A428" s="1" t="s">
        <v>1173</v>
      </c>
      <c r="B428" s="1" t="s">
        <v>1174</v>
      </c>
      <c r="C428" s="1" t="s">
        <v>155</v>
      </c>
      <c r="D428" s="1" t="s">
        <v>114</v>
      </c>
      <c r="E428" s="1" t="s">
        <v>115</v>
      </c>
      <c r="F428" s="1" t="s">
        <v>120</v>
      </c>
      <c r="G428" s="1" t="s">
        <v>121</v>
      </c>
      <c r="H428" s="1" t="s">
        <v>114</v>
      </c>
      <c r="I428">
        <v>0.2</v>
      </c>
      <c r="J428">
        <v>0</v>
      </c>
      <c r="K428">
        <v>0</v>
      </c>
      <c r="L428" s="1" t="s">
        <v>1175</v>
      </c>
      <c r="M428" s="1" t="s">
        <v>114</v>
      </c>
      <c r="N428" s="1" t="s">
        <v>126</v>
      </c>
      <c r="O428" s="1" t="s">
        <v>114</v>
      </c>
      <c r="P428" s="1" t="s">
        <v>114</v>
      </c>
      <c r="Q428" s="1" t="s">
        <v>114</v>
      </c>
      <c r="R428" s="1" t="s">
        <v>127</v>
      </c>
      <c r="S428" s="1" t="s">
        <v>128</v>
      </c>
      <c r="T428" s="1" t="s">
        <v>117</v>
      </c>
      <c r="U428" s="1" t="s">
        <v>117</v>
      </c>
      <c r="V428" s="1" t="s">
        <v>117</v>
      </c>
      <c r="W428" s="1" t="s">
        <v>129</v>
      </c>
      <c r="X428">
        <v>0</v>
      </c>
      <c r="Y428" s="1" t="s">
        <v>117</v>
      </c>
      <c r="Z428" s="1" t="s">
        <v>130</v>
      </c>
      <c r="AA428" s="1" t="s">
        <v>114</v>
      </c>
      <c r="AE428" s="1" t="s">
        <v>131</v>
      </c>
      <c r="AF428" s="1" t="s">
        <v>114</v>
      </c>
      <c r="AG428" s="1" t="s">
        <v>114</v>
      </c>
      <c r="AH428" s="1" t="s">
        <v>114</v>
      </c>
      <c r="AI428" s="1" t="s">
        <v>114</v>
      </c>
      <c r="AJ428" s="1" t="s">
        <v>132</v>
      </c>
      <c r="AK428">
        <v>0</v>
      </c>
      <c r="AL428">
        <v>0</v>
      </c>
      <c r="AM428" s="1" t="s">
        <v>117</v>
      </c>
      <c r="AN428" s="1" t="s">
        <v>117</v>
      </c>
      <c r="AO428" s="1" t="s">
        <v>133</v>
      </c>
      <c r="AP428">
        <v>0</v>
      </c>
      <c r="AQ428">
        <v>0</v>
      </c>
      <c r="AR428">
        <v>0</v>
      </c>
      <c r="AS428">
        <v>0</v>
      </c>
      <c r="AT428" s="1" t="s">
        <v>134</v>
      </c>
      <c r="AU428">
        <v>0</v>
      </c>
      <c r="AV428">
        <v>0</v>
      </c>
      <c r="AW428">
        <v>0</v>
      </c>
      <c r="AX428" s="1" t="s">
        <v>117</v>
      </c>
      <c r="AY428" s="1" t="s">
        <v>135</v>
      </c>
      <c r="AZ428">
        <v>0</v>
      </c>
      <c r="BA428">
        <v>0</v>
      </c>
      <c r="BB428">
        <v>0</v>
      </c>
      <c r="BC428" s="1" t="s">
        <v>117</v>
      </c>
      <c r="BD428" s="1" t="s">
        <v>136</v>
      </c>
      <c r="BE428" s="1" t="s">
        <v>117</v>
      </c>
      <c r="BF428">
        <v>0</v>
      </c>
      <c r="BG428">
        <v>0</v>
      </c>
      <c r="BH428" s="1" t="s">
        <v>117</v>
      </c>
      <c r="BI428" s="1" t="s">
        <v>137</v>
      </c>
      <c r="BJ428" s="1" t="s">
        <v>117</v>
      </c>
      <c r="BK428">
        <v>0</v>
      </c>
      <c r="BL428">
        <v>0</v>
      </c>
      <c r="BM428" s="1" t="s">
        <v>117</v>
      </c>
      <c r="BN428" s="1" t="s">
        <v>138</v>
      </c>
      <c r="BO428" s="1" t="s">
        <v>117</v>
      </c>
      <c r="BP428" s="1" t="s">
        <v>117</v>
      </c>
      <c r="BQ428" s="1" t="s">
        <v>117</v>
      </c>
      <c r="BR428" s="1" t="s">
        <v>117</v>
      </c>
      <c r="BS428" s="1" t="s">
        <v>114</v>
      </c>
      <c r="BU428" s="1" t="s">
        <v>114</v>
      </c>
      <c r="BV428" s="1" t="s">
        <v>114</v>
      </c>
      <c r="BW428" s="1" t="s">
        <v>114</v>
      </c>
      <c r="BX428" s="1" t="s">
        <v>139</v>
      </c>
      <c r="BY428" s="1" t="s">
        <v>117</v>
      </c>
      <c r="BZ428">
        <v>0</v>
      </c>
      <c r="CA428" s="1" t="s">
        <v>117</v>
      </c>
      <c r="CB428" s="1" t="s">
        <v>117</v>
      </c>
      <c r="CC428" s="1" t="s">
        <v>140</v>
      </c>
      <c r="CD428">
        <v>0</v>
      </c>
      <c r="CE428" s="1" t="s">
        <v>117</v>
      </c>
      <c r="CF428">
        <v>0</v>
      </c>
      <c r="CG428" s="1" t="s">
        <v>117</v>
      </c>
      <c r="CH428" s="1" t="s">
        <v>114</v>
      </c>
      <c r="CI428" s="1" t="s">
        <v>114</v>
      </c>
      <c r="CJ428" s="1" t="s">
        <v>120</v>
      </c>
      <c r="CK428" s="1" t="s">
        <v>121</v>
      </c>
      <c r="CL428">
        <v>0.2</v>
      </c>
      <c r="CM428">
        <v>0</v>
      </c>
      <c r="CN428">
        <v>0</v>
      </c>
      <c r="CO428" s="2">
        <v>41640</v>
      </c>
      <c r="CP428" s="2">
        <v>42004</v>
      </c>
      <c r="CQ428" s="1" t="s">
        <v>114</v>
      </c>
      <c r="CR428" s="1" t="s">
        <v>114</v>
      </c>
      <c r="CS428" s="1" t="s">
        <v>142</v>
      </c>
      <c r="CT428" s="1" t="s">
        <v>121</v>
      </c>
      <c r="CU428">
        <v>0.08</v>
      </c>
      <c r="CV428">
        <v>0</v>
      </c>
      <c r="CW428" s="1" t="s">
        <v>117</v>
      </c>
      <c r="CX428" s="1" t="s">
        <v>143</v>
      </c>
      <c r="CY428">
        <v>0</v>
      </c>
      <c r="CZ428" s="1" t="s">
        <v>117</v>
      </c>
      <c r="DA428" s="1" t="s">
        <v>117</v>
      </c>
      <c r="DB428" s="1" t="s">
        <v>117</v>
      </c>
      <c r="DC428" s="1" t="s">
        <v>144</v>
      </c>
      <c r="DD428" s="1" t="s">
        <v>117</v>
      </c>
      <c r="DE428" s="1" t="s">
        <v>117</v>
      </c>
      <c r="DF428" s="1" t="s">
        <v>117</v>
      </c>
      <c r="DG428" s="1" t="s">
        <v>117</v>
      </c>
    </row>
    <row r="429" spans="1:111">
      <c r="A429" s="1" t="s">
        <v>1176</v>
      </c>
      <c r="B429" s="1" t="s">
        <v>1177</v>
      </c>
      <c r="C429" s="1" t="s">
        <v>155</v>
      </c>
      <c r="D429" s="1" t="s">
        <v>114</v>
      </c>
      <c r="E429" s="1" t="s">
        <v>115</v>
      </c>
      <c r="F429" s="1" t="s">
        <v>120</v>
      </c>
      <c r="G429" s="1" t="s">
        <v>121</v>
      </c>
      <c r="H429" s="1" t="s">
        <v>114</v>
      </c>
      <c r="I429">
        <v>0.2</v>
      </c>
      <c r="J429">
        <v>0</v>
      </c>
      <c r="K429">
        <v>0</v>
      </c>
      <c r="L429" s="1" t="s">
        <v>1178</v>
      </c>
      <c r="M429" s="1" t="s">
        <v>114</v>
      </c>
      <c r="N429" s="1" t="s">
        <v>126</v>
      </c>
      <c r="O429" s="1" t="s">
        <v>114</v>
      </c>
      <c r="P429" s="1" t="s">
        <v>114</v>
      </c>
      <c r="Q429" s="1" t="s">
        <v>114</v>
      </c>
      <c r="R429" s="1" t="s">
        <v>127</v>
      </c>
      <c r="S429" s="1" t="s">
        <v>114</v>
      </c>
      <c r="T429" s="1" t="s">
        <v>114</v>
      </c>
      <c r="U429" s="1" t="s">
        <v>114</v>
      </c>
      <c r="V429" s="1" t="s">
        <v>114</v>
      </c>
      <c r="W429" s="1" t="s">
        <v>129</v>
      </c>
      <c r="X429">
        <v>0</v>
      </c>
      <c r="Y429" s="1" t="s">
        <v>117</v>
      </c>
      <c r="Z429" s="1" t="s">
        <v>130</v>
      </c>
      <c r="AA429" s="1" t="s">
        <v>114</v>
      </c>
      <c r="AE429" s="1" t="s">
        <v>131</v>
      </c>
      <c r="AF429" s="1" t="s">
        <v>114</v>
      </c>
      <c r="AG429" s="1" t="s">
        <v>114</v>
      </c>
      <c r="AH429" s="1" t="s">
        <v>114</v>
      </c>
      <c r="AI429" s="1" t="s">
        <v>114</v>
      </c>
      <c r="AJ429" s="1" t="s">
        <v>132</v>
      </c>
      <c r="AK429">
        <v>0</v>
      </c>
      <c r="AL429">
        <v>0</v>
      </c>
      <c r="AM429" s="1" t="s">
        <v>117</v>
      </c>
      <c r="AN429" s="1" t="s">
        <v>117</v>
      </c>
      <c r="AO429" s="1" t="s">
        <v>133</v>
      </c>
      <c r="AP429">
        <v>0</v>
      </c>
      <c r="AQ429">
        <v>0</v>
      </c>
      <c r="AR429">
        <v>0</v>
      </c>
      <c r="AS429">
        <v>0</v>
      </c>
      <c r="AT429" s="1" t="s">
        <v>134</v>
      </c>
      <c r="AU429">
        <v>0</v>
      </c>
      <c r="AV429">
        <v>0</v>
      </c>
      <c r="AW429">
        <v>0</v>
      </c>
      <c r="AX429" s="1" t="s">
        <v>117</v>
      </c>
      <c r="AY429" s="1" t="s">
        <v>135</v>
      </c>
      <c r="AZ429">
        <v>0</v>
      </c>
      <c r="BA429">
        <v>0</v>
      </c>
      <c r="BB429">
        <v>0</v>
      </c>
      <c r="BC429" s="1" t="s">
        <v>117</v>
      </c>
      <c r="BD429" s="1" t="s">
        <v>136</v>
      </c>
      <c r="BE429" s="1" t="s">
        <v>117</v>
      </c>
      <c r="BF429">
        <v>0</v>
      </c>
      <c r="BG429">
        <v>0</v>
      </c>
      <c r="BH429" s="1" t="s">
        <v>117</v>
      </c>
      <c r="BI429" s="1" t="s">
        <v>137</v>
      </c>
      <c r="BJ429" s="1" t="s">
        <v>117</v>
      </c>
      <c r="BK429">
        <v>0</v>
      </c>
      <c r="BL429">
        <v>0</v>
      </c>
      <c r="BM429" s="1" t="s">
        <v>117</v>
      </c>
      <c r="BN429" s="1" t="s">
        <v>138</v>
      </c>
      <c r="BO429" s="1" t="s">
        <v>117</v>
      </c>
      <c r="BP429" s="1" t="s">
        <v>117</v>
      </c>
      <c r="BQ429" s="1" t="s">
        <v>117</v>
      </c>
      <c r="BR429" s="1" t="s">
        <v>117</v>
      </c>
      <c r="BS429" s="1" t="s">
        <v>114</v>
      </c>
      <c r="BU429" s="1" t="s">
        <v>114</v>
      </c>
      <c r="BV429" s="1" t="s">
        <v>114</v>
      </c>
      <c r="BW429" s="1" t="s">
        <v>114</v>
      </c>
      <c r="BX429" s="1" t="s">
        <v>139</v>
      </c>
      <c r="BY429" s="1" t="s">
        <v>117</v>
      </c>
      <c r="BZ429">
        <v>0</v>
      </c>
      <c r="CA429" s="1" t="s">
        <v>117</v>
      </c>
      <c r="CB429" s="1" t="s">
        <v>117</v>
      </c>
      <c r="CC429" s="1" t="s">
        <v>140</v>
      </c>
      <c r="CD429">
        <v>0</v>
      </c>
      <c r="CE429" s="1" t="s">
        <v>117</v>
      </c>
      <c r="CF429">
        <v>0</v>
      </c>
      <c r="CG429" s="1" t="s">
        <v>117</v>
      </c>
      <c r="CH429" s="1" t="s">
        <v>114</v>
      </c>
      <c r="CI429" s="1" t="s">
        <v>114</v>
      </c>
      <c r="CJ429" s="1" t="s">
        <v>120</v>
      </c>
      <c r="CK429" s="1" t="s">
        <v>121</v>
      </c>
      <c r="CL429">
        <v>0.2</v>
      </c>
      <c r="CM429">
        <v>0</v>
      </c>
      <c r="CN429">
        <v>0</v>
      </c>
      <c r="CO429" s="2">
        <v>41640</v>
      </c>
      <c r="CP429" s="2">
        <v>42004</v>
      </c>
      <c r="CQ429" s="1" t="s">
        <v>114</v>
      </c>
      <c r="CR429" s="1" t="s">
        <v>114</v>
      </c>
      <c r="CS429" s="1" t="s">
        <v>142</v>
      </c>
      <c r="CT429" s="1" t="s">
        <v>121</v>
      </c>
      <c r="CU429">
        <v>0.08</v>
      </c>
      <c r="CV429">
        <v>0</v>
      </c>
      <c r="CW429" s="1" t="s">
        <v>117</v>
      </c>
      <c r="CX429" s="1" t="s">
        <v>143</v>
      </c>
      <c r="CY429">
        <v>0</v>
      </c>
      <c r="CZ429" s="1" t="s">
        <v>117</v>
      </c>
      <c r="DA429" s="1" t="s">
        <v>117</v>
      </c>
      <c r="DB429" s="1" t="s">
        <v>117</v>
      </c>
      <c r="DC429" s="1" t="s">
        <v>144</v>
      </c>
      <c r="DD429" s="1" t="s">
        <v>117</v>
      </c>
      <c r="DE429" s="1" t="s">
        <v>117</v>
      </c>
      <c r="DF429" s="1" t="s">
        <v>117</v>
      </c>
      <c r="DG429" s="1" t="s">
        <v>117</v>
      </c>
    </row>
    <row r="430" spans="1:111">
      <c r="A430" s="1" t="s">
        <v>1179</v>
      </c>
      <c r="B430" s="1" t="s">
        <v>1180</v>
      </c>
      <c r="C430" s="1" t="s">
        <v>155</v>
      </c>
      <c r="D430" s="1" t="s">
        <v>114</v>
      </c>
      <c r="E430" s="1" t="s">
        <v>115</v>
      </c>
      <c r="F430" s="1" t="s">
        <v>1181</v>
      </c>
      <c r="G430" s="1" t="s">
        <v>1113</v>
      </c>
      <c r="H430" s="1" t="s">
        <v>114</v>
      </c>
      <c r="I430">
        <v>0.17</v>
      </c>
      <c r="J430">
        <v>1.0349999999999999</v>
      </c>
      <c r="K430">
        <v>0</v>
      </c>
      <c r="L430" s="1" t="s">
        <v>1182</v>
      </c>
      <c r="M430" s="1" t="s">
        <v>114</v>
      </c>
      <c r="N430" s="1" t="s">
        <v>114</v>
      </c>
      <c r="O430" s="1" t="s">
        <v>114</v>
      </c>
      <c r="P430" s="1" t="s">
        <v>114</v>
      </c>
      <c r="Q430" s="1" t="s">
        <v>114</v>
      </c>
      <c r="R430" s="1" t="s">
        <v>114</v>
      </c>
      <c r="S430" s="1" t="s">
        <v>128</v>
      </c>
      <c r="T430" s="1" t="s">
        <v>117</v>
      </c>
      <c r="U430" s="1" t="s">
        <v>117</v>
      </c>
      <c r="V430" s="1" t="s">
        <v>117</v>
      </c>
      <c r="W430" s="1" t="s">
        <v>114</v>
      </c>
      <c r="Y430" s="1" t="s">
        <v>114</v>
      </c>
      <c r="Z430" s="1" t="s">
        <v>114</v>
      </c>
      <c r="AA430" s="1" t="s">
        <v>114</v>
      </c>
      <c r="AE430" s="1" t="s">
        <v>114</v>
      </c>
      <c r="AF430" s="1" t="s">
        <v>114</v>
      </c>
      <c r="AG430" s="1" t="s">
        <v>114</v>
      </c>
      <c r="AH430" s="1" t="s">
        <v>114</v>
      </c>
      <c r="AI430" s="1" t="s">
        <v>114</v>
      </c>
      <c r="AJ430" s="1" t="s">
        <v>132</v>
      </c>
      <c r="AK430">
        <v>0</v>
      </c>
      <c r="AL430">
        <v>0</v>
      </c>
      <c r="AM430" s="1" t="s">
        <v>117</v>
      </c>
      <c r="AN430" s="1" t="s">
        <v>117</v>
      </c>
      <c r="AO430" s="1" t="s">
        <v>133</v>
      </c>
      <c r="AP430">
        <v>0</v>
      </c>
      <c r="AQ430">
        <v>0</v>
      </c>
      <c r="AR430">
        <v>0</v>
      </c>
      <c r="AS430">
        <v>0</v>
      </c>
      <c r="AT430" s="1" t="s">
        <v>134</v>
      </c>
      <c r="AU430">
        <v>9</v>
      </c>
      <c r="AV430">
        <v>9999.9999989999997</v>
      </c>
      <c r="AW430">
        <v>9999.9999989999997</v>
      </c>
      <c r="AX430" s="1" t="s">
        <v>246</v>
      </c>
      <c r="AY430" s="1" t="s">
        <v>135</v>
      </c>
      <c r="AZ430">
        <v>9</v>
      </c>
      <c r="BA430">
        <v>9999.9999989999997</v>
      </c>
      <c r="BB430">
        <v>9999.9999989999997</v>
      </c>
      <c r="BC430" s="1" t="s">
        <v>246</v>
      </c>
      <c r="BD430" s="1" t="s">
        <v>136</v>
      </c>
      <c r="BE430" s="1" t="s">
        <v>247</v>
      </c>
      <c r="BF430">
        <v>9999.9999989999997</v>
      </c>
      <c r="BG430">
        <v>9999.9999989999997</v>
      </c>
      <c r="BH430" s="1" t="s">
        <v>246</v>
      </c>
      <c r="BI430" s="1" t="s">
        <v>137</v>
      </c>
      <c r="BJ430" s="1" t="s">
        <v>247</v>
      </c>
      <c r="BK430">
        <v>9999.9999989999997</v>
      </c>
      <c r="BL430">
        <v>9999.9999989999997</v>
      </c>
      <c r="BM430" s="1" t="s">
        <v>246</v>
      </c>
      <c r="BN430" s="1" t="s">
        <v>138</v>
      </c>
      <c r="BO430" s="1" t="s">
        <v>1113</v>
      </c>
      <c r="BP430" s="1" t="s">
        <v>1183</v>
      </c>
      <c r="BQ430" s="1" t="s">
        <v>1184</v>
      </c>
      <c r="BR430" s="1" t="s">
        <v>117</v>
      </c>
      <c r="BS430" s="1" t="s">
        <v>249</v>
      </c>
      <c r="BT430">
        <v>9</v>
      </c>
      <c r="BU430" s="1" t="s">
        <v>246</v>
      </c>
      <c r="BV430" s="1" t="s">
        <v>246</v>
      </c>
      <c r="BW430" s="1" t="s">
        <v>246</v>
      </c>
      <c r="BX430" s="1" t="s">
        <v>139</v>
      </c>
      <c r="BY430" s="1" t="s">
        <v>247</v>
      </c>
      <c r="BZ430">
        <v>9999.9999989999997</v>
      </c>
      <c r="CA430" s="1" t="s">
        <v>246</v>
      </c>
      <c r="CB430" s="1" t="s">
        <v>246</v>
      </c>
      <c r="CC430" s="1" t="s">
        <v>140</v>
      </c>
      <c r="CD430">
        <v>9</v>
      </c>
      <c r="CE430" s="1" t="s">
        <v>246</v>
      </c>
      <c r="CF430">
        <v>9999.9999989999997</v>
      </c>
      <c r="CG430" s="1" t="s">
        <v>246</v>
      </c>
      <c r="CH430" s="1" t="s">
        <v>114</v>
      </c>
      <c r="CI430" s="1" t="s">
        <v>114</v>
      </c>
      <c r="CJ430" s="1" t="s">
        <v>1185</v>
      </c>
      <c r="CK430" s="1" t="s">
        <v>1113</v>
      </c>
      <c r="CL430">
        <v>0.2</v>
      </c>
      <c r="CM430">
        <v>1.2170000000000001</v>
      </c>
      <c r="CN430">
        <v>0</v>
      </c>
      <c r="CO430" s="2">
        <v>41640</v>
      </c>
      <c r="CP430" s="2">
        <v>42004</v>
      </c>
      <c r="CQ430" s="1" t="s">
        <v>1118</v>
      </c>
      <c r="CR430" s="1" t="s">
        <v>114</v>
      </c>
      <c r="CS430" s="1" t="s">
        <v>142</v>
      </c>
      <c r="CT430" s="1" t="s">
        <v>247</v>
      </c>
      <c r="CU430">
        <v>9999.9999989999997</v>
      </c>
      <c r="CV430">
        <v>9999.9999989999997</v>
      </c>
      <c r="CW430" s="1" t="s">
        <v>246</v>
      </c>
      <c r="CX430" s="1" t="s">
        <v>143</v>
      </c>
      <c r="CY430">
        <v>9</v>
      </c>
      <c r="CZ430" s="1" t="s">
        <v>246</v>
      </c>
      <c r="DA430" s="1" t="s">
        <v>246</v>
      </c>
      <c r="DB430" s="1" t="s">
        <v>246</v>
      </c>
      <c r="DC430" s="1" t="s">
        <v>144</v>
      </c>
      <c r="DD430" s="1" t="s">
        <v>1113</v>
      </c>
      <c r="DE430" s="1" t="s">
        <v>1186</v>
      </c>
      <c r="DF430" s="1" t="s">
        <v>1187</v>
      </c>
      <c r="DG430" s="1" t="s">
        <v>117</v>
      </c>
    </row>
    <row r="431" spans="1:111">
      <c r="A431" s="1" t="s">
        <v>1188</v>
      </c>
      <c r="B431" s="1" t="s">
        <v>1189</v>
      </c>
      <c r="C431" s="1" t="s">
        <v>155</v>
      </c>
      <c r="D431" s="1" t="s">
        <v>114</v>
      </c>
      <c r="E431" s="1" t="s">
        <v>115</v>
      </c>
      <c r="F431" s="1" t="s">
        <v>1190</v>
      </c>
      <c r="G431" s="1" t="s">
        <v>121</v>
      </c>
      <c r="H431" s="1" t="s">
        <v>114</v>
      </c>
      <c r="I431">
        <v>0.17</v>
      </c>
      <c r="J431">
        <v>0</v>
      </c>
      <c r="K431">
        <v>0</v>
      </c>
      <c r="L431" s="1" t="s">
        <v>1191</v>
      </c>
      <c r="M431" s="1" t="s">
        <v>114</v>
      </c>
      <c r="N431" s="1" t="s">
        <v>126</v>
      </c>
      <c r="O431" s="1" t="s">
        <v>114</v>
      </c>
      <c r="P431" s="1" t="s">
        <v>114</v>
      </c>
      <c r="Q431" s="1" t="s">
        <v>114</v>
      </c>
      <c r="R431" s="1" t="s">
        <v>127</v>
      </c>
      <c r="S431" s="1" t="s">
        <v>128</v>
      </c>
      <c r="T431" s="1" t="s">
        <v>117</v>
      </c>
      <c r="U431" s="1" t="s">
        <v>117</v>
      </c>
      <c r="V431" s="1" t="s">
        <v>117</v>
      </c>
      <c r="W431" s="1" t="s">
        <v>129</v>
      </c>
      <c r="X431">
        <v>0</v>
      </c>
      <c r="Y431" s="1" t="s">
        <v>117</v>
      </c>
      <c r="Z431" s="1" t="s">
        <v>130</v>
      </c>
      <c r="AA431" s="1" t="s">
        <v>114</v>
      </c>
      <c r="AE431" s="1" t="s">
        <v>131</v>
      </c>
      <c r="AF431" s="1" t="s">
        <v>114</v>
      </c>
      <c r="AG431" s="1" t="s">
        <v>114</v>
      </c>
      <c r="AH431" s="1" t="s">
        <v>114</v>
      </c>
      <c r="AI431" s="1" t="s">
        <v>114</v>
      </c>
      <c r="AJ431" s="1" t="s">
        <v>132</v>
      </c>
      <c r="AK431">
        <v>0</v>
      </c>
      <c r="AL431">
        <v>0</v>
      </c>
      <c r="AM431" s="1" t="s">
        <v>117</v>
      </c>
      <c r="AN431" s="1" t="s">
        <v>117</v>
      </c>
      <c r="AO431" s="1" t="s">
        <v>133</v>
      </c>
      <c r="AP431">
        <v>0</v>
      </c>
      <c r="AQ431">
        <v>0</v>
      </c>
      <c r="AR431">
        <v>0</v>
      </c>
      <c r="AS431">
        <v>0</v>
      </c>
      <c r="AT431" s="1" t="s">
        <v>134</v>
      </c>
      <c r="AU431">
        <v>0</v>
      </c>
      <c r="AV431">
        <v>0</v>
      </c>
      <c r="AW431">
        <v>0</v>
      </c>
      <c r="AX431" s="1" t="s">
        <v>117</v>
      </c>
      <c r="AY431" s="1" t="s">
        <v>135</v>
      </c>
      <c r="AZ431">
        <v>7</v>
      </c>
      <c r="BA431">
        <v>1.7000000000000001E-2</v>
      </c>
      <c r="BB431">
        <v>0</v>
      </c>
      <c r="BC431" s="1" t="s">
        <v>117</v>
      </c>
      <c r="BD431" s="1" t="s">
        <v>136</v>
      </c>
      <c r="BE431" s="1" t="s">
        <v>117</v>
      </c>
      <c r="BF431">
        <v>0</v>
      </c>
      <c r="BG431">
        <v>0</v>
      </c>
      <c r="BH431" s="1" t="s">
        <v>117</v>
      </c>
      <c r="BI431" s="1" t="s">
        <v>137</v>
      </c>
      <c r="BJ431" s="1" t="s">
        <v>117</v>
      </c>
      <c r="BK431">
        <v>0</v>
      </c>
      <c r="BL431">
        <v>0</v>
      </c>
      <c r="BM431" s="1" t="s">
        <v>117</v>
      </c>
      <c r="BN431" s="1" t="s">
        <v>138</v>
      </c>
      <c r="BO431" s="1" t="s">
        <v>117</v>
      </c>
      <c r="BP431" s="1" t="s">
        <v>117</v>
      </c>
      <c r="BQ431" s="1" t="s">
        <v>117</v>
      </c>
      <c r="BR431" s="1" t="s">
        <v>117</v>
      </c>
      <c r="BS431" s="1" t="s">
        <v>114</v>
      </c>
      <c r="BU431" s="1" t="s">
        <v>114</v>
      </c>
      <c r="BV431" s="1" t="s">
        <v>114</v>
      </c>
      <c r="BW431" s="1" t="s">
        <v>114</v>
      </c>
      <c r="BX431" s="1" t="s">
        <v>139</v>
      </c>
      <c r="BY431" s="1" t="s">
        <v>117</v>
      </c>
      <c r="BZ431">
        <v>0</v>
      </c>
      <c r="CA431" s="1" t="s">
        <v>117</v>
      </c>
      <c r="CB431" s="1" t="s">
        <v>117</v>
      </c>
      <c r="CC431" s="1" t="s">
        <v>140</v>
      </c>
      <c r="CD431">
        <v>0</v>
      </c>
      <c r="CE431" s="1" t="s">
        <v>117</v>
      </c>
      <c r="CF431">
        <v>0</v>
      </c>
      <c r="CG431" s="1" t="s">
        <v>117</v>
      </c>
      <c r="CH431" s="1" t="s">
        <v>114</v>
      </c>
      <c r="CI431" s="1" t="s">
        <v>114</v>
      </c>
      <c r="CJ431" s="1" t="s">
        <v>120</v>
      </c>
      <c r="CK431" s="1" t="s">
        <v>121</v>
      </c>
      <c r="CL431">
        <v>0.2</v>
      </c>
      <c r="CM431">
        <v>0</v>
      </c>
      <c r="CN431">
        <v>0</v>
      </c>
      <c r="CO431" s="2">
        <v>41640</v>
      </c>
      <c r="CP431" s="2">
        <v>42004</v>
      </c>
      <c r="CQ431" s="1" t="s">
        <v>114</v>
      </c>
      <c r="CR431" s="1" t="s">
        <v>114</v>
      </c>
      <c r="CS431" s="1" t="s">
        <v>142</v>
      </c>
      <c r="CT431" s="1" t="s">
        <v>121</v>
      </c>
      <c r="CU431">
        <v>6.8000000000000005E-2</v>
      </c>
      <c r="CV431">
        <v>0</v>
      </c>
      <c r="CW431" s="1" t="s">
        <v>117</v>
      </c>
      <c r="CX431" s="1" t="s">
        <v>143</v>
      </c>
      <c r="CY431">
        <v>0</v>
      </c>
      <c r="CZ431" s="1" t="s">
        <v>117</v>
      </c>
      <c r="DA431" s="1" t="s">
        <v>117</v>
      </c>
      <c r="DB431" s="1" t="s">
        <v>117</v>
      </c>
      <c r="DC431" s="1" t="s">
        <v>144</v>
      </c>
      <c r="DD431" s="1" t="s">
        <v>117</v>
      </c>
      <c r="DE431" s="1" t="s">
        <v>117</v>
      </c>
      <c r="DF431" s="1" t="s">
        <v>117</v>
      </c>
      <c r="DG431" s="1" t="s">
        <v>117</v>
      </c>
    </row>
    <row r="432" spans="1:111">
      <c r="A432" s="1" t="s">
        <v>1192</v>
      </c>
      <c r="B432" s="1" t="s">
        <v>1193</v>
      </c>
      <c r="C432" s="1" t="s">
        <v>997</v>
      </c>
      <c r="D432" s="1" t="s">
        <v>114</v>
      </c>
      <c r="E432" s="1" t="s">
        <v>115</v>
      </c>
      <c r="F432" s="1" t="s">
        <v>1013</v>
      </c>
      <c r="G432" s="1" t="s">
        <v>179</v>
      </c>
      <c r="H432" s="1" t="s">
        <v>114</v>
      </c>
      <c r="I432">
        <v>0</v>
      </c>
      <c r="J432">
        <v>3.2000000000000001E-2</v>
      </c>
      <c r="K432">
        <v>0</v>
      </c>
      <c r="L432" s="1" t="s">
        <v>150</v>
      </c>
      <c r="M432" s="1" t="s">
        <v>114</v>
      </c>
      <c r="N432" s="1" t="s">
        <v>126</v>
      </c>
      <c r="O432" s="1" t="s">
        <v>114</v>
      </c>
      <c r="P432" s="1" t="s">
        <v>114</v>
      </c>
      <c r="Q432" s="1" t="s">
        <v>114</v>
      </c>
      <c r="R432" s="1" t="s">
        <v>127</v>
      </c>
      <c r="S432" s="1" t="s">
        <v>128</v>
      </c>
      <c r="T432" s="1" t="s">
        <v>117</v>
      </c>
      <c r="U432" s="1" t="s">
        <v>117</v>
      </c>
      <c r="V432" s="1" t="s">
        <v>117</v>
      </c>
      <c r="W432" s="1" t="s">
        <v>129</v>
      </c>
      <c r="X432">
        <v>0</v>
      </c>
      <c r="Y432" s="1" t="s">
        <v>117</v>
      </c>
      <c r="Z432" s="1" t="s">
        <v>130</v>
      </c>
      <c r="AA432" s="1" t="s">
        <v>114</v>
      </c>
      <c r="AE432" s="1" t="s">
        <v>131</v>
      </c>
      <c r="AF432" s="1" t="s">
        <v>114</v>
      </c>
      <c r="AG432" s="1" t="s">
        <v>114</v>
      </c>
      <c r="AH432" s="1" t="s">
        <v>114</v>
      </c>
      <c r="AI432" s="1" t="s">
        <v>114</v>
      </c>
      <c r="AJ432" s="1" t="s">
        <v>132</v>
      </c>
      <c r="AK432">
        <v>0</v>
      </c>
      <c r="AL432">
        <v>0</v>
      </c>
      <c r="AM432" s="1" t="s">
        <v>117</v>
      </c>
      <c r="AN432" s="1" t="s">
        <v>117</v>
      </c>
      <c r="AO432" s="1" t="s">
        <v>133</v>
      </c>
      <c r="AP432">
        <v>0</v>
      </c>
      <c r="AQ432">
        <v>0</v>
      </c>
      <c r="AR432">
        <v>0</v>
      </c>
      <c r="AS432">
        <v>0</v>
      </c>
      <c r="AT432" s="1" t="s">
        <v>134</v>
      </c>
      <c r="AU432">
        <v>0</v>
      </c>
      <c r="AV432">
        <v>0</v>
      </c>
      <c r="AW432">
        <v>0</v>
      </c>
      <c r="AX432" s="1" t="s">
        <v>117</v>
      </c>
      <c r="AY432" s="1" t="s">
        <v>135</v>
      </c>
      <c r="AZ432">
        <v>0</v>
      </c>
      <c r="BA432">
        <v>0</v>
      </c>
      <c r="BB432">
        <v>0</v>
      </c>
      <c r="BC432" s="1" t="s">
        <v>117</v>
      </c>
      <c r="BD432" s="1" t="s">
        <v>136</v>
      </c>
      <c r="BE432" s="1" t="s">
        <v>117</v>
      </c>
      <c r="BF432">
        <v>0</v>
      </c>
      <c r="BG432">
        <v>0</v>
      </c>
      <c r="BH432" s="1" t="s">
        <v>117</v>
      </c>
      <c r="BI432" s="1" t="s">
        <v>137</v>
      </c>
      <c r="BJ432" s="1" t="s">
        <v>117</v>
      </c>
      <c r="BK432">
        <v>0</v>
      </c>
      <c r="BL432">
        <v>0</v>
      </c>
      <c r="BM432" s="1" t="s">
        <v>117</v>
      </c>
      <c r="BN432" s="1" t="s">
        <v>138</v>
      </c>
      <c r="BO432" s="1" t="s">
        <v>117</v>
      </c>
      <c r="BP432" s="1" t="s">
        <v>117</v>
      </c>
      <c r="BQ432" s="1" t="s">
        <v>117</v>
      </c>
      <c r="BR432" s="1" t="s">
        <v>117</v>
      </c>
      <c r="BS432" s="1" t="s">
        <v>114</v>
      </c>
      <c r="BU432" s="1" t="s">
        <v>114</v>
      </c>
      <c r="BV432" s="1" t="s">
        <v>114</v>
      </c>
      <c r="BW432" s="1" t="s">
        <v>114</v>
      </c>
      <c r="BX432" s="1" t="s">
        <v>139</v>
      </c>
      <c r="BY432" s="1" t="s">
        <v>117</v>
      </c>
      <c r="BZ432">
        <v>0</v>
      </c>
      <c r="CA432" s="1" t="s">
        <v>117</v>
      </c>
      <c r="CB432" s="1" t="s">
        <v>117</v>
      </c>
      <c r="CC432" s="1" t="s">
        <v>140</v>
      </c>
      <c r="CD432">
        <v>0</v>
      </c>
      <c r="CE432" s="1" t="s">
        <v>117</v>
      </c>
      <c r="CF432">
        <v>0</v>
      </c>
      <c r="CG432" s="1" t="s">
        <v>117</v>
      </c>
      <c r="CH432" s="1" t="s">
        <v>114</v>
      </c>
      <c r="CI432" s="1" t="s">
        <v>114</v>
      </c>
      <c r="CJ432" s="1" t="s">
        <v>1014</v>
      </c>
      <c r="CK432" s="1" t="s">
        <v>179</v>
      </c>
      <c r="CL432">
        <v>0</v>
      </c>
      <c r="CM432">
        <v>0.15</v>
      </c>
      <c r="CN432">
        <v>0</v>
      </c>
      <c r="CO432" s="2">
        <v>41213</v>
      </c>
      <c r="CP432" s="2">
        <v>55153</v>
      </c>
      <c r="CQ432" s="1" t="s">
        <v>114</v>
      </c>
      <c r="CR432" s="1" t="s">
        <v>114</v>
      </c>
      <c r="CS432" s="1" t="s">
        <v>142</v>
      </c>
      <c r="CT432" s="1" t="s">
        <v>117</v>
      </c>
      <c r="CU432">
        <v>0</v>
      </c>
      <c r="CV432">
        <v>0</v>
      </c>
      <c r="CW432" s="1" t="s">
        <v>117</v>
      </c>
      <c r="CX432" s="1" t="s">
        <v>143</v>
      </c>
      <c r="CY432">
        <v>0</v>
      </c>
      <c r="CZ432" s="1" t="s">
        <v>117</v>
      </c>
      <c r="DA432" s="1" t="s">
        <v>117</v>
      </c>
      <c r="DB432" s="1" t="s">
        <v>117</v>
      </c>
      <c r="DC432" s="1" t="s">
        <v>144</v>
      </c>
      <c r="DD432" s="1" t="s">
        <v>117</v>
      </c>
      <c r="DE432" s="1" t="s">
        <v>117</v>
      </c>
      <c r="DF432" s="1" t="s">
        <v>117</v>
      </c>
      <c r="DG432" s="1" t="s">
        <v>117</v>
      </c>
    </row>
    <row r="433" spans="1:111">
      <c r="A433" s="1" t="s">
        <v>1194</v>
      </c>
      <c r="B433" s="1" t="s">
        <v>1195</v>
      </c>
      <c r="C433" s="1" t="s">
        <v>997</v>
      </c>
      <c r="D433" s="1" t="s">
        <v>114</v>
      </c>
      <c r="E433" s="1" t="s">
        <v>115</v>
      </c>
      <c r="F433" s="1" t="s">
        <v>1013</v>
      </c>
      <c r="G433" s="1" t="s">
        <v>179</v>
      </c>
      <c r="H433" s="1" t="s">
        <v>114</v>
      </c>
      <c r="I433">
        <v>0</v>
      </c>
      <c r="J433">
        <v>3.2000000000000001E-2</v>
      </c>
      <c r="K433">
        <v>0</v>
      </c>
      <c r="L433" s="1" t="s">
        <v>1017</v>
      </c>
      <c r="M433" s="1" t="s">
        <v>114</v>
      </c>
      <c r="N433" s="1" t="s">
        <v>126</v>
      </c>
      <c r="O433" s="1" t="s">
        <v>114</v>
      </c>
      <c r="P433" s="1" t="s">
        <v>114</v>
      </c>
      <c r="Q433" s="1" t="s">
        <v>114</v>
      </c>
      <c r="R433" s="1" t="s">
        <v>127</v>
      </c>
      <c r="S433" s="1" t="s">
        <v>114</v>
      </c>
      <c r="T433" s="1" t="s">
        <v>114</v>
      </c>
      <c r="U433" s="1" t="s">
        <v>114</v>
      </c>
      <c r="V433" s="1" t="s">
        <v>114</v>
      </c>
      <c r="W433" s="1" t="s">
        <v>129</v>
      </c>
      <c r="X433">
        <v>0</v>
      </c>
      <c r="Y433" s="1" t="s">
        <v>117</v>
      </c>
      <c r="Z433" s="1" t="s">
        <v>130</v>
      </c>
      <c r="AA433" s="1" t="s">
        <v>114</v>
      </c>
      <c r="AE433" s="1" t="s">
        <v>131</v>
      </c>
      <c r="AF433" s="1" t="s">
        <v>114</v>
      </c>
      <c r="AG433" s="1" t="s">
        <v>114</v>
      </c>
      <c r="AH433" s="1" t="s">
        <v>114</v>
      </c>
      <c r="AI433" s="1" t="s">
        <v>114</v>
      </c>
      <c r="AJ433" s="1" t="s">
        <v>132</v>
      </c>
      <c r="AK433">
        <v>0</v>
      </c>
      <c r="AL433">
        <v>0</v>
      </c>
      <c r="AM433" s="1" t="s">
        <v>117</v>
      </c>
      <c r="AN433" s="1" t="s">
        <v>117</v>
      </c>
      <c r="AO433" s="1" t="s">
        <v>133</v>
      </c>
      <c r="AP433">
        <v>0</v>
      </c>
      <c r="AQ433">
        <v>0</v>
      </c>
      <c r="AR433">
        <v>0</v>
      </c>
      <c r="AS433">
        <v>0</v>
      </c>
      <c r="AT433" s="1" t="s">
        <v>134</v>
      </c>
      <c r="AU433">
        <v>0</v>
      </c>
      <c r="AV433">
        <v>0</v>
      </c>
      <c r="AW433">
        <v>0</v>
      </c>
      <c r="AX433" s="1" t="s">
        <v>117</v>
      </c>
      <c r="AY433" s="1" t="s">
        <v>135</v>
      </c>
      <c r="AZ433">
        <v>0</v>
      </c>
      <c r="BA433">
        <v>0</v>
      </c>
      <c r="BB433">
        <v>0</v>
      </c>
      <c r="BC433" s="1" t="s">
        <v>117</v>
      </c>
      <c r="BD433" s="1" t="s">
        <v>114</v>
      </c>
      <c r="BE433" s="1" t="s">
        <v>114</v>
      </c>
      <c r="BH433" s="1" t="s">
        <v>114</v>
      </c>
      <c r="BI433" s="1" t="s">
        <v>137</v>
      </c>
      <c r="BJ433" s="1" t="s">
        <v>117</v>
      </c>
      <c r="BK433">
        <v>0</v>
      </c>
      <c r="BL433">
        <v>0</v>
      </c>
      <c r="BM433" s="1" t="s">
        <v>117</v>
      </c>
      <c r="BN433" s="1" t="s">
        <v>138</v>
      </c>
      <c r="BO433" s="1" t="s">
        <v>117</v>
      </c>
      <c r="BP433" s="1" t="s">
        <v>117</v>
      </c>
      <c r="BQ433" s="1" t="s">
        <v>117</v>
      </c>
      <c r="BR433" s="1" t="s">
        <v>117</v>
      </c>
      <c r="BS433" s="1" t="s">
        <v>114</v>
      </c>
      <c r="BU433" s="1" t="s">
        <v>114</v>
      </c>
      <c r="BV433" s="1" t="s">
        <v>114</v>
      </c>
      <c r="BW433" s="1" t="s">
        <v>114</v>
      </c>
      <c r="BX433" s="1" t="s">
        <v>139</v>
      </c>
      <c r="BY433" s="1" t="s">
        <v>117</v>
      </c>
      <c r="BZ433">
        <v>0</v>
      </c>
      <c r="CA433" s="1" t="s">
        <v>117</v>
      </c>
      <c r="CB433" s="1" t="s">
        <v>117</v>
      </c>
      <c r="CC433" s="1" t="s">
        <v>140</v>
      </c>
      <c r="CD433">
        <v>0</v>
      </c>
      <c r="CE433" s="1" t="s">
        <v>117</v>
      </c>
      <c r="CF433">
        <v>0</v>
      </c>
      <c r="CG433" s="1" t="s">
        <v>117</v>
      </c>
      <c r="CH433" s="1" t="s">
        <v>114</v>
      </c>
      <c r="CI433" s="1" t="s">
        <v>114</v>
      </c>
      <c r="CJ433" s="1" t="s">
        <v>1014</v>
      </c>
      <c r="CK433" s="1" t="s">
        <v>179</v>
      </c>
      <c r="CL433">
        <v>0</v>
      </c>
      <c r="CM433">
        <v>0.15</v>
      </c>
      <c r="CN433">
        <v>0</v>
      </c>
      <c r="CO433" s="2">
        <v>41640</v>
      </c>
      <c r="CP433" s="2">
        <v>42004</v>
      </c>
      <c r="CQ433" s="1" t="s">
        <v>114</v>
      </c>
      <c r="CR433" s="1" t="s">
        <v>114</v>
      </c>
      <c r="CS433" s="1" t="s">
        <v>142</v>
      </c>
      <c r="CT433" s="1" t="s">
        <v>179</v>
      </c>
      <c r="CU433">
        <v>0</v>
      </c>
      <c r="CV433">
        <v>1.2E-2</v>
      </c>
      <c r="CW433" s="1" t="s">
        <v>117</v>
      </c>
      <c r="CX433" s="1" t="s">
        <v>143</v>
      </c>
      <c r="CY433">
        <v>0</v>
      </c>
      <c r="CZ433" s="1" t="s">
        <v>117</v>
      </c>
      <c r="DA433" s="1" t="s">
        <v>117</v>
      </c>
      <c r="DB433" s="1" t="s">
        <v>117</v>
      </c>
      <c r="DC433" s="1" t="s">
        <v>144</v>
      </c>
      <c r="DD433" s="1" t="s">
        <v>117</v>
      </c>
      <c r="DE433" s="1" t="s">
        <v>117</v>
      </c>
      <c r="DF433" s="1" t="s">
        <v>117</v>
      </c>
      <c r="DG433" s="1" t="s">
        <v>117</v>
      </c>
    </row>
    <row r="434" spans="1:111">
      <c r="A434" s="1" t="s">
        <v>1196</v>
      </c>
      <c r="B434" s="1" t="s">
        <v>1197</v>
      </c>
      <c r="C434" s="1" t="s">
        <v>997</v>
      </c>
      <c r="D434" s="1" t="s">
        <v>114</v>
      </c>
      <c r="E434" s="1" t="s">
        <v>115</v>
      </c>
      <c r="F434" s="1" t="s">
        <v>1020</v>
      </c>
      <c r="G434" s="1" t="s">
        <v>179</v>
      </c>
      <c r="H434" s="1" t="s">
        <v>114</v>
      </c>
      <c r="I434">
        <v>0</v>
      </c>
      <c r="J434">
        <v>0.77200000000000002</v>
      </c>
      <c r="K434">
        <v>0</v>
      </c>
      <c r="L434" s="1" t="s">
        <v>1032</v>
      </c>
      <c r="M434" s="1" t="s">
        <v>114</v>
      </c>
      <c r="N434" s="1" t="s">
        <v>114</v>
      </c>
      <c r="O434" s="1" t="s">
        <v>114</v>
      </c>
      <c r="P434" s="1" t="s">
        <v>114</v>
      </c>
      <c r="Q434" s="1" t="s">
        <v>114</v>
      </c>
      <c r="R434" s="1" t="s">
        <v>114</v>
      </c>
      <c r="S434" s="1" t="s">
        <v>128</v>
      </c>
      <c r="T434" s="1" t="s">
        <v>117</v>
      </c>
      <c r="U434" s="1" t="s">
        <v>117</v>
      </c>
      <c r="V434" s="1" t="s">
        <v>117</v>
      </c>
      <c r="W434" s="1" t="s">
        <v>114</v>
      </c>
      <c r="Y434" s="1" t="s">
        <v>114</v>
      </c>
      <c r="Z434" s="1" t="s">
        <v>114</v>
      </c>
      <c r="AA434" s="1" t="s">
        <v>114</v>
      </c>
      <c r="AE434" s="1" t="s">
        <v>114</v>
      </c>
      <c r="AF434" s="1" t="s">
        <v>114</v>
      </c>
      <c r="AG434" s="1" t="s">
        <v>114</v>
      </c>
      <c r="AH434" s="1" t="s">
        <v>114</v>
      </c>
      <c r="AI434" s="1" t="s">
        <v>114</v>
      </c>
      <c r="AJ434" s="1" t="s">
        <v>132</v>
      </c>
      <c r="AK434">
        <v>0</v>
      </c>
      <c r="AL434">
        <v>0</v>
      </c>
      <c r="AM434" s="1" t="s">
        <v>117</v>
      </c>
      <c r="AN434" s="1" t="s">
        <v>117</v>
      </c>
      <c r="AO434" s="1" t="s">
        <v>133</v>
      </c>
      <c r="AP434">
        <v>0</v>
      </c>
      <c r="AQ434">
        <v>0</v>
      </c>
      <c r="AR434">
        <v>0</v>
      </c>
      <c r="AS434">
        <v>0</v>
      </c>
      <c r="AT434" s="1" t="s">
        <v>134</v>
      </c>
      <c r="AU434">
        <v>1</v>
      </c>
      <c r="AV434">
        <v>0</v>
      </c>
      <c r="AW434">
        <v>0.154</v>
      </c>
      <c r="AX434" s="1" t="s">
        <v>117</v>
      </c>
      <c r="AY434" s="1" t="s">
        <v>135</v>
      </c>
      <c r="AZ434">
        <v>9</v>
      </c>
      <c r="BA434">
        <v>9999.9999989999997</v>
      </c>
      <c r="BB434">
        <v>9999.9999989999997</v>
      </c>
      <c r="BC434" s="1" t="s">
        <v>246</v>
      </c>
      <c r="BD434" s="1" t="s">
        <v>136</v>
      </c>
      <c r="BE434" s="1" t="s">
        <v>247</v>
      </c>
      <c r="BF434">
        <v>9999.9999989999997</v>
      </c>
      <c r="BG434">
        <v>9999.9999989999997</v>
      </c>
      <c r="BH434" s="1" t="s">
        <v>246</v>
      </c>
      <c r="BI434" s="1" t="s">
        <v>137</v>
      </c>
      <c r="BJ434" s="1" t="s">
        <v>247</v>
      </c>
      <c r="BK434">
        <v>9999.9999989999997</v>
      </c>
      <c r="BL434">
        <v>9999.9999989999997</v>
      </c>
      <c r="BM434" s="1" t="s">
        <v>246</v>
      </c>
      <c r="BN434" s="1" t="s">
        <v>138</v>
      </c>
      <c r="BO434" s="1" t="s">
        <v>179</v>
      </c>
      <c r="BP434" s="1" t="s">
        <v>117</v>
      </c>
      <c r="BQ434" s="1" t="s">
        <v>1022</v>
      </c>
      <c r="BR434" s="1" t="s">
        <v>117</v>
      </c>
      <c r="BS434" s="1" t="s">
        <v>249</v>
      </c>
      <c r="BT434">
        <v>9</v>
      </c>
      <c r="BU434" s="1" t="s">
        <v>246</v>
      </c>
      <c r="BV434" s="1" t="s">
        <v>246</v>
      </c>
      <c r="BW434" s="1" t="s">
        <v>246</v>
      </c>
      <c r="BX434" s="1" t="s">
        <v>139</v>
      </c>
      <c r="BY434" s="1" t="s">
        <v>247</v>
      </c>
      <c r="BZ434">
        <v>9999.9999989999997</v>
      </c>
      <c r="CA434" s="1" t="s">
        <v>246</v>
      </c>
      <c r="CB434" s="1" t="s">
        <v>246</v>
      </c>
      <c r="CC434" s="1" t="s">
        <v>140</v>
      </c>
      <c r="CD434">
        <v>1</v>
      </c>
      <c r="CE434" s="1" t="s">
        <v>117</v>
      </c>
      <c r="CF434">
        <v>0.46300000000000002</v>
      </c>
      <c r="CG434" s="1" t="s">
        <v>117</v>
      </c>
      <c r="CH434" s="1" t="s">
        <v>114</v>
      </c>
      <c r="CI434" s="1" t="s">
        <v>114</v>
      </c>
      <c r="CJ434" s="1" t="s">
        <v>1023</v>
      </c>
      <c r="CK434" s="1" t="s">
        <v>179</v>
      </c>
      <c r="CL434">
        <v>0</v>
      </c>
      <c r="CM434">
        <v>0.90800000000000003</v>
      </c>
      <c r="CN434">
        <v>0</v>
      </c>
      <c r="CO434" s="2">
        <v>41640</v>
      </c>
      <c r="CP434" s="2">
        <v>42004</v>
      </c>
      <c r="CQ434" s="1" t="s">
        <v>1024</v>
      </c>
      <c r="CR434" s="1" t="s">
        <v>114</v>
      </c>
      <c r="CS434" s="1" t="s">
        <v>142</v>
      </c>
      <c r="CT434" s="1" t="s">
        <v>179</v>
      </c>
      <c r="CU434">
        <v>0</v>
      </c>
      <c r="CV434">
        <v>0.54</v>
      </c>
      <c r="CW434" s="1" t="s">
        <v>117</v>
      </c>
      <c r="CX434" s="1" t="s">
        <v>143</v>
      </c>
      <c r="CY434">
        <v>9</v>
      </c>
      <c r="CZ434" s="1" t="s">
        <v>246</v>
      </c>
      <c r="DA434" s="1" t="s">
        <v>246</v>
      </c>
      <c r="DB434" s="1" t="s">
        <v>246</v>
      </c>
      <c r="DC434" s="1" t="s">
        <v>144</v>
      </c>
      <c r="DD434" s="1" t="s">
        <v>179</v>
      </c>
      <c r="DE434" s="1" t="s">
        <v>117</v>
      </c>
      <c r="DF434" s="1" t="s">
        <v>1025</v>
      </c>
      <c r="DG434" s="1" t="s">
        <v>117</v>
      </c>
    </row>
    <row r="435" spans="1:111">
      <c r="A435" s="1" t="s">
        <v>1198</v>
      </c>
      <c r="B435" s="1" t="s">
        <v>1199</v>
      </c>
      <c r="C435" s="1" t="s">
        <v>997</v>
      </c>
      <c r="D435" s="1" t="s">
        <v>114</v>
      </c>
      <c r="E435" s="1" t="s">
        <v>115</v>
      </c>
      <c r="F435" s="1" t="s">
        <v>998</v>
      </c>
      <c r="G435" s="1" t="s">
        <v>179</v>
      </c>
      <c r="H435" s="1" t="s">
        <v>114</v>
      </c>
      <c r="I435">
        <v>0</v>
      </c>
      <c r="J435">
        <v>3.3999999999999998E-3</v>
      </c>
      <c r="K435">
        <v>0</v>
      </c>
      <c r="L435" s="1" t="s">
        <v>150</v>
      </c>
      <c r="M435" s="1" t="s">
        <v>114</v>
      </c>
      <c r="N435" s="1" t="s">
        <v>126</v>
      </c>
      <c r="O435" s="1" t="s">
        <v>114</v>
      </c>
      <c r="P435" s="1" t="s">
        <v>114</v>
      </c>
      <c r="Q435" s="1" t="s">
        <v>114</v>
      </c>
      <c r="R435" s="1" t="s">
        <v>127</v>
      </c>
      <c r="S435" s="1" t="s">
        <v>128</v>
      </c>
      <c r="T435" s="1" t="s">
        <v>117</v>
      </c>
      <c r="U435" s="1" t="s">
        <v>117</v>
      </c>
      <c r="V435" s="1" t="s">
        <v>117</v>
      </c>
      <c r="W435" s="1" t="s">
        <v>129</v>
      </c>
      <c r="X435">
        <v>0</v>
      </c>
      <c r="Y435" s="1" t="s">
        <v>117</v>
      </c>
      <c r="Z435" s="1" t="s">
        <v>130</v>
      </c>
      <c r="AA435" s="1" t="s">
        <v>114</v>
      </c>
      <c r="AE435" s="1" t="s">
        <v>131</v>
      </c>
      <c r="AF435" s="1" t="s">
        <v>114</v>
      </c>
      <c r="AG435" s="1" t="s">
        <v>114</v>
      </c>
      <c r="AH435" s="1" t="s">
        <v>114</v>
      </c>
      <c r="AI435" s="1" t="s">
        <v>114</v>
      </c>
      <c r="AJ435" s="1" t="s">
        <v>132</v>
      </c>
      <c r="AK435">
        <v>0</v>
      </c>
      <c r="AL435">
        <v>0</v>
      </c>
      <c r="AM435" s="1" t="s">
        <v>117</v>
      </c>
      <c r="AN435" s="1" t="s">
        <v>117</v>
      </c>
      <c r="AO435" s="1" t="s">
        <v>133</v>
      </c>
      <c r="AP435">
        <v>0</v>
      </c>
      <c r="AQ435">
        <v>0</v>
      </c>
      <c r="AR435">
        <v>0</v>
      </c>
      <c r="AS435">
        <v>0</v>
      </c>
      <c r="AT435" s="1" t="s">
        <v>134</v>
      </c>
      <c r="AU435">
        <v>0</v>
      </c>
      <c r="AV435">
        <v>0</v>
      </c>
      <c r="AW435">
        <v>0</v>
      </c>
      <c r="AX435" s="1" t="s">
        <v>117</v>
      </c>
      <c r="AY435" s="1" t="s">
        <v>135</v>
      </c>
      <c r="AZ435">
        <v>0</v>
      </c>
      <c r="BA435">
        <v>0</v>
      </c>
      <c r="BB435">
        <v>0</v>
      </c>
      <c r="BC435" s="1" t="s">
        <v>117</v>
      </c>
      <c r="BD435" s="1" t="s">
        <v>136</v>
      </c>
      <c r="BE435" s="1" t="s">
        <v>117</v>
      </c>
      <c r="BF435">
        <v>0</v>
      </c>
      <c r="BG435">
        <v>0</v>
      </c>
      <c r="BH435" s="1" t="s">
        <v>117</v>
      </c>
      <c r="BI435" s="1" t="s">
        <v>137</v>
      </c>
      <c r="BJ435" s="1" t="s">
        <v>117</v>
      </c>
      <c r="BK435">
        <v>0</v>
      </c>
      <c r="BL435">
        <v>0</v>
      </c>
      <c r="BM435" s="1" t="s">
        <v>117</v>
      </c>
      <c r="BN435" s="1" t="s">
        <v>138</v>
      </c>
      <c r="BO435" s="1" t="s">
        <v>117</v>
      </c>
      <c r="BP435" s="1" t="s">
        <v>117</v>
      </c>
      <c r="BQ435" s="1" t="s">
        <v>117</v>
      </c>
      <c r="BR435" s="1" t="s">
        <v>117</v>
      </c>
      <c r="BS435" s="1" t="s">
        <v>114</v>
      </c>
      <c r="BU435" s="1" t="s">
        <v>114</v>
      </c>
      <c r="BV435" s="1" t="s">
        <v>114</v>
      </c>
      <c r="BW435" s="1" t="s">
        <v>114</v>
      </c>
      <c r="BX435" s="1" t="s">
        <v>139</v>
      </c>
      <c r="BY435" s="1" t="s">
        <v>117</v>
      </c>
      <c r="BZ435">
        <v>0</v>
      </c>
      <c r="CA435" s="1" t="s">
        <v>117</v>
      </c>
      <c r="CB435" s="1" t="s">
        <v>117</v>
      </c>
      <c r="CC435" s="1" t="s">
        <v>140</v>
      </c>
      <c r="CD435">
        <v>0</v>
      </c>
      <c r="CE435" s="1" t="s">
        <v>117</v>
      </c>
      <c r="CF435">
        <v>0</v>
      </c>
      <c r="CG435" s="1" t="s">
        <v>117</v>
      </c>
      <c r="CH435" s="1" t="s">
        <v>114</v>
      </c>
      <c r="CI435" s="1" t="s">
        <v>114</v>
      </c>
      <c r="CJ435" s="1" t="s">
        <v>1000</v>
      </c>
      <c r="CK435" s="1" t="s">
        <v>179</v>
      </c>
      <c r="CL435">
        <v>0</v>
      </c>
      <c r="CM435">
        <v>5.0000000000000001E-3</v>
      </c>
      <c r="CN435">
        <v>0</v>
      </c>
      <c r="CO435" s="2">
        <v>41213</v>
      </c>
      <c r="CP435" s="2">
        <v>42004</v>
      </c>
      <c r="CQ435" s="1" t="s">
        <v>114</v>
      </c>
      <c r="CR435" s="1" t="s">
        <v>114</v>
      </c>
      <c r="CS435" s="1" t="s">
        <v>142</v>
      </c>
      <c r="CT435" s="1" t="s">
        <v>117</v>
      </c>
      <c r="CU435">
        <v>0</v>
      </c>
      <c r="CV435">
        <v>0</v>
      </c>
      <c r="CW435" s="1" t="s">
        <v>117</v>
      </c>
      <c r="CX435" s="1" t="s">
        <v>143</v>
      </c>
      <c r="CY435">
        <v>0</v>
      </c>
      <c r="CZ435" s="1" t="s">
        <v>117</v>
      </c>
      <c r="DA435" s="1" t="s">
        <v>117</v>
      </c>
      <c r="DB435" s="1" t="s">
        <v>117</v>
      </c>
      <c r="DC435" s="1" t="s">
        <v>144</v>
      </c>
      <c r="DD435" s="1" t="s">
        <v>117</v>
      </c>
      <c r="DE435" s="1" t="s">
        <v>117</v>
      </c>
      <c r="DF435" s="1" t="s">
        <v>117</v>
      </c>
      <c r="DG435" s="1" t="s">
        <v>117</v>
      </c>
    </row>
    <row r="436" spans="1:111">
      <c r="A436" s="1" t="s">
        <v>1200</v>
      </c>
      <c r="B436" s="1" t="s">
        <v>1201</v>
      </c>
      <c r="C436" s="1" t="s">
        <v>155</v>
      </c>
      <c r="D436" s="1" t="s">
        <v>114</v>
      </c>
      <c r="E436" s="1" t="s">
        <v>115</v>
      </c>
      <c r="F436" s="1" t="s">
        <v>1051</v>
      </c>
      <c r="G436" s="1" t="s">
        <v>179</v>
      </c>
      <c r="H436" s="1" t="s">
        <v>114</v>
      </c>
      <c r="I436">
        <v>0</v>
      </c>
      <c r="J436">
        <v>3.3000000000000002E-2</v>
      </c>
      <c r="K436">
        <v>0</v>
      </c>
      <c r="L436" s="1" t="s">
        <v>150</v>
      </c>
      <c r="M436" s="1" t="s">
        <v>114</v>
      </c>
      <c r="N436" s="1" t="s">
        <v>126</v>
      </c>
      <c r="O436" s="1" t="s">
        <v>114</v>
      </c>
      <c r="P436" s="1" t="s">
        <v>114</v>
      </c>
      <c r="Q436" s="1" t="s">
        <v>114</v>
      </c>
      <c r="R436" s="1" t="s">
        <v>127</v>
      </c>
      <c r="S436" s="1" t="s">
        <v>128</v>
      </c>
      <c r="T436" s="1" t="s">
        <v>117</v>
      </c>
      <c r="U436" s="1" t="s">
        <v>117</v>
      </c>
      <c r="V436" s="1" t="s">
        <v>117</v>
      </c>
      <c r="W436" s="1" t="s">
        <v>129</v>
      </c>
      <c r="X436">
        <v>0</v>
      </c>
      <c r="Y436" s="1" t="s">
        <v>117</v>
      </c>
      <c r="Z436" s="1" t="s">
        <v>130</v>
      </c>
      <c r="AA436" s="1" t="s">
        <v>114</v>
      </c>
      <c r="AE436" s="1" t="s">
        <v>131</v>
      </c>
      <c r="AF436" s="1" t="s">
        <v>114</v>
      </c>
      <c r="AG436" s="1" t="s">
        <v>114</v>
      </c>
      <c r="AH436" s="1" t="s">
        <v>114</v>
      </c>
      <c r="AI436" s="1" t="s">
        <v>114</v>
      </c>
      <c r="AJ436" s="1" t="s">
        <v>132</v>
      </c>
      <c r="AK436">
        <v>0</v>
      </c>
      <c r="AL436">
        <v>0</v>
      </c>
      <c r="AM436" s="1" t="s">
        <v>117</v>
      </c>
      <c r="AN436" s="1" t="s">
        <v>117</v>
      </c>
      <c r="AO436" s="1" t="s">
        <v>133</v>
      </c>
      <c r="AP436">
        <v>0</v>
      </c>
      <c r="AQ436">
        <v>0</v>
      </c>
      <c r="AR436">
        <v>0</v>
      </c>
      <c r="AS436">
        <v>0</v>
      </c>
      <c r="AT436" s="1" t="s">
        <v>134</v>
      </c>
      <c r="AU436">
        <v>0</v>
      </c>
      <c r="AV436">
        <v>0</v>
      </c>
      <c r="AW436">
        <v>0</v>
      </c>
      <c r="AX436" s="1" t="s">
        <v>117</v>
      </c>
      <c r="AY436" s="1" t="s">
        <v>135</v>
      </c>
      <c r="AZ436">
        <v>0</v>
      </c>
      <c r="BA436">
        <v>0</v>
      </c>
      <c r="BB436">
        <v>0</v>
      </c>
      <c r="BC436" s="1" t="s">
        <v>117</v>
      </c>
      <c r="BD436" s="1" t="s">
        <v>136</v>
      </c>
      <c r="BE436" s="1" t="s">
        <v>117</v>
      </c>
      <c r="BF436">
        <v>0</v>
      </c>
      <c r="BG436">
        <v>0</v>
      </c>
      <c r="BH436" s="1" t="s">
        <v>117</v>
      </c>
      <c r="BI436" s="1" t="s">
        <v>137</v>
      </c>
      <c r="BJ436" s="1" t="s">
        <v>117</v>
      </c>
      <c r="BK436">
        <v>0</v>
      </c>
      <c r="BL436">
        <v>0</v>
      </c>
      <c r="BM436" s="1" t="s">
        <v>117</v>
      </c>
      <c r="BN436" s="1" t="s">
        <v>138</v>
      </c>
      <c r="BO436" s="1" t="s">
        <v>117</v>
      </c>
      <c r="BP436" s="1" t="s">
        <v>117</v>
      </c>
      <c r="BQ436" s="1" t="s">
        <v>117</v>
      </c>
      <c r="BR436" s="1" t="s">
        <v>117</v>
      </c>
      <c r="BS436" s="1" t="s">
        <v>114</v>
      </c>
      <c r="BU436" s="1" t="s">
        <v>114</v>
      </c>
      <c r="BV436" s="1" t="s">
        <v>114</v>
      </c>
      <c r="BW436" s="1" t="s">
        <v>114</v>
      </c>
      <c r="BX436" s="1" t="s">
        <v>139</v>
      </c>
      <c r="BY436" s="1" t="s">
        <v>117</v>
      </c>
      <c r="BZ436">
        <v>0</v>
      </c>
      <c r="CA436" s="1" t="s">
        <v>117</v>
      </c>
      <c r="CB436" s="1" t="s">
        <v>117</v>
      </c>
      <c r="CC436" s="1" t="s">
        <v>140</v>
      </c>
      <c r="CD436">
        <v>0</v>
      </c>
      <c r="CE436" s="1" t="s">
        <v>117</v>
      </c>
      <c r="CF436">
        <v>0</v>
      </c>
      <c r="CG436" s="1" t="s">
        <v>117</v>
      </c>
      <c r="CH436" s="1" t="s">
        <v>114</v>
      </c>
      <c r="CI436" s="1" t="s">
        <v>114</v>
      </c>
      <c r="CJ436" s="1" t="s">
        <v>156</v>
      </c>
      <c r="CK436" s="1" t="s">
        <v>179</v>
      </c>
      <c r="CL436">
        <v>0</v>
      </c>
      <c r="CM436">
        <v>6.6000000000000003E-2</v>
      </c>
      <c r="CN436">
        <v>0</v>
      </c>
      <c r="CO436" s="2">
        <v>41213</v>
      </c>
      <c r="CP436" s="2">
        <v>55153</v>
      </c>
      <c r="CQ436" s="1" t="s">
        <v>114</v>
      </c>
      <c r="CR436" s="1" t="s">
        <v>114</v>
      </c>
      <c r="CS436" s="1" t="s">
        <v>142</v>
      </c>
      <c r="CT436" s="1" t="s">
        <v>117</v>
      </c>
      <c r="CU436">
        <v>0</v>
      </c>
      <c r="CV436">
        <v>0</v>
      </c>
      <c r="CW436" s="1" t="s">
        <v>117</v>
      </c>
      <c r="CX436" s="1" t="s">
        <v>143</v>
      </c>
      <c r="CY436">
        <v>0</v>
      </c>
      <c r="CZ436" s="1" t="s">
        <v>117</v>
      </c>
      <c r="DA436" s="1" t="s">
        <v>117</v>
      </c>
      <c r="DB436" s="1" t="s">
        <v>117</v>
      </c>
      <c r="DC436" s="1" t="s">
        <v>144</v>
      </c>
      <c r="DD436" s="1" t="s">
        <v>117</v>
      </c>
      <c r="DE436" s="1" t="s">
        <v>117</v>
      </c>
      <c r="DF436" s="1" t="s">
        <v>117</v>
      </c>
      <c r="DG436" s="1" t="s">
        <v>117</v>
      </c>
    </row>
    <row r="437" spans="1:111">
      <c r="A437" s="1" t="s">
        <v>1202</v>
      </c>
      <c r="B437" s="1" t="s">
        <v>1203</v>
      </c>
      <c r="C437" s="1" t="s">
        <v>155</v>
      </c>
      <c r="D437" s="1" t="s">
        <v>114</v>
      </c>
      <c r="E437" s="1" t="s">
        <v>115</v>
      </c>
      <c r="F437" s="1" t="s">
        <v>1051</v>
      </c>
      <c r="G437" s="1" t="s">
        <v>179</v>
      </c>
      <c r="H437" s="1" t="s">
        <v>114</v>
      </c>
      <c r="I437">
        <v>0</v>
      </c>
      <c r="J437">
        <v>3.3000000000000002E-2</v>
      </c>
      <c r="K437">
        <v>0</v>
      </c>
      <c r="L437" s="1" t="s">
        <v>1054</v>
      </c>
      <c r="M437" s="1" t="s">
        <v>114</v>
      </c>
      <c r="N437" s="1" t="s">
        <v>126</v>
      </c>
      <c r="O437" s="1" t="s">
        <v>114</v>
      </c>
      <c r="P437" s="1" t="s">
        <v>114</v>
      </c>
      <c r="Q437" s="1" t="s">
        <v>114</v>
      </c>
      <c r="R437" s="1" t="s">
        <v>127</v>
      </c>
      <c r="S437" s="1" t="s">
        <v>114</v>
      </c>
      <c r="T437" s="1" t="s">
        <v>114</v>
      </c>
      <c r="U437" s="1" t="s">
        <v>114</v>
      </c>
      <c r="V437" s="1" t="s">
        <v>114</v>
      </c>
      <c r="W437" s="1" t="s">
        <v>129</v>
      </c>
      <c r="X437">
        <v>0</v>
      </c>
      <c r="Y437" s="1" t="s">
        <v>117</v>
      </c>
      <c r="Z437" s="1" t="s">
        <v>130</v>
      </c>
      <c r="AA437" s="1" t="s">
        <v>114</v>
      </c>
      <c r="AE437" s="1" t="s">
        <v>131</v>
      </c>
      <c r="AF437" s="1" t="s">
        <v>114</v>
      </c>
      <c r="AG437" s="1" t="s">
        <v>114</v>
      </c>
      <c r="AH437" s="1" t="s">
        <v>114</v>
      </c>
      <c r="AI437" s="1" t="s">
        <v>114</v>
      </c>
      <c r="AJ437" s="1" t="s">
        <v>132</v>
      </c>
      <c r="AK437">
        <v>0</v>
      </c>
      <c r="AL437">
        <v>0</v>
      </c>
      <c r="AM437" s="1" t="s">
        <v>117</v>
      </c>
      <c r="AN437" s="1" t="s">
        <v>117</v>
      </c>
      <c r="AO437" s="1" t="s">
        <v>133</v>
      </c>
      <c r="AP437">
        <v>0</v>
      </c>
      <c r="AQ437">
        <v>0</v>
      </c>
      <c r="AR437">
        <v>0</v>
      </c>
      <c r="AS437">
        <v>0</v>
      </c>
      <c r="AT437" s="1" t="s">
        <v>134</v>
      </c>
      <c r="AU437">
        <v>0</v>
      </c>
      <c r="AV437">
        <v>0</v>
      </c>
      <c r="AW437">
        <v>0</v>
      </c>
      <c r="AX437" s="1" t="s">
        <v>117</v>
      </c>
      <c r="AY437" s="1" t="s">
        <v>135</v>
      </c>
      <c r="AZ437">
        <v>0</v>
      </c>
      <c r="BA437">
        <v>0</v>
      </c>
      <c r="BB437">
        <v>0</v>
      </c>
      <c r="BC437" s="1" t="s">
        <v>117</v>
      </c>
      <c r="BD437" s="1" t="s">
        <v>114</v>
      </c>
      <c r="BE437" s="1" t="s">
        <v>114</v>
      </c>
      <c r="BH437" s="1" t="s">
        <v>114</v>
      </c>
      <c r="BI437" s="1" t="s">
        <v>137</v>
      </c>
      <c r="BJ437" s="1" t="s">
        <v>117</v>
      </c>
      <c r="BK437">
        <v>0</v>
      </c>
      <c r="BL437">
        <v>0</v>
      </c>
      <c r="BM437" s="1" t="s">
        <v>117</v>
      </c>
      <c r="BN437" s="1" t="s">
        <v>138</v>
      </c>
      <c r="BO437" s="1" t="s">
        <v>117</v>
      </c>
      <c r="BP437" s="1" t="s">
        <v>117</v>
      </c>
      <c r="BQ437" s="1" t="s">
        <v>117</v>
      </c>
      <c r="BR437" s="1" t="s">
        <v>117</v>
      </c>
      <c r="BS437" s="1" t="s">
        <v>114</v>
      </c>
      <c r="BU437" s="1" t="s">
        <v>114</v>
      </c>
      <c r="BV437" s="1" t="s">
        <v>114</v>
      </c>
      <c r="BW437" s="1" t="s">
        <v>114</v>
      </c>
      <c r="BX437" s="1" t="s">
        <v>139</v>
      </c>
      <c r="BY437" s="1" t="s">
        <v>117</v>
      </c>
      <c r="BZ437">
        <v>0</v>
      </c>
      <c r="CA437" s="1" t="s">
        <v>117</v>
      </c>
      <c r="CB437" s="1" t="s">
        <v>117</v>
      </c>
      <c r="CC437" s="1" t="s">
        <v>140</v>
      </c>
      <c r="CD437">
        <v>0</v>
      </c>
      <c r="CE437" s="1" t="s">
        <v>117</v>
      </c>
      <c r="CF437">
        <v>0</v>
      </c>
      <c r="CG437" s="1" t="s">
        <v>117</v>
      </c>
      <c r="CH437" s="1" t="s">
        <v>114</v>
      </c>
      <c r="CI437" s="1" t="s">
        <v>114</v>
      </c>
      <c r="CJ437" s="1" t="s">
        <v>156</v>
      </c>
      <c r="CK437" s="1" t="s">
        <v>179</v>
      </c>
      <c r="CL437">
        <v>0</v>
      </c>
      <c r="CM437">
        <v>6.6000000000000003E-2</v>
      </c>
      <c r="CN437">
        <v>0</v>
      </c>
      <c r="CO437" s="2">
        <v>41640</v>
      </c>
      <c r="CP437" s="2">
        <v>42004</v>
      </c>
      <c r="CQ437" s="1" t="s">
        <v>114</v>
      </c>
      <c r="CR437" s="1" t="s">
        <v>114</v>
      </c>
      <c r="CS437" s="1" t="s">
        <v>142</v>
      </c>
      <c r="CT437" s="1" t="s">
        <v>179</v>
      </c>
      <c r="CU437">
        <v>0</v>
      </c>
      <c r="CV437">
        <v>1.2999999999999999E-2</v>
      </c>
      <c r="CW437" s="1" t="s">
        <v>117</v>
      </c>
      <c r="CX437" s="1" t="s">
        <v>143</v>
      </c>
      <c r="CY437">
        <v>0</v>
      </c>
      <c r="CZ437" s="1" t="s">
        <v>117</v>
      </c>
      <c r="DA437" s="1" t="s">
        <v>117</v>
      </c>
      <c r="DB437" s="1" t="s">
        <v>117</v>
      </c>
      <c r="DC437" s="1" t="s">
        <v>144</v>
      </c>
      <c r="DD437" s="1" t="s">
        <v>117</v>
      </c>
      <c r="DE437" s="1" t="s">
        <v>117</v>
      </c>
      <c r="DF437" s="1" t="s">
        <v>117</v>
      </c>
      <c r="DG437" s="1" t="s">
        <v>117</v>
      </c>
    </row>
    <row r="438" spans="1:111">
      <c r="A438" s="1" t="s">
        <v>1204</v>
      </c>
      <c r="B438" s="1" t="s">
        <v>1205</v>
      </c>
      <c r="C438" s="1" t="s">
        <v>155</v>
      </c>
      <c r="D438" s="1" t="s">
        <v>114</v>
      </c>
      <c r="E438" s="1" t="s">
        <v>115</v>
      </c>
      <c r="F438" s="1" t="s">
        <v>1206</v>
      </c>
      <c r="G438" s="1" t="s">
        <v>179</v>
      </c>
      <c r="H438" s="1" t="s">
        <v>114</v>
      </c>
      <c r="I438">
        <v>0</v>
      </c>
      <c r="J438">
        <v>0.876</v>
      </c>
      <c r="K438">
        <v>0</v>
      </c>
      <c r="L438" s="1" t="s">
        <v>1207</v>
      </c>
      <c r="M438" s="1" t="s">
        <v>114</v>
      </c>
      <c r="N438" s="1" t="s">
        <v>114</v>
      </c>
      <c r="O438" s="1" t="s">
        <v>114</v>
      </c>
      <c r="P438" s="1" t="s">
        <v>114</v>
      </c>
      <c r="Q438" s="1" t="s">
        <v>114</v>
      </c>
      <c r="R438" s="1" t="s">
        <v>114</v>
      </c>
      <c r="S438" s="1" t="s">
        <v>128</v>
      </c>
      <c r="T438" s="1" t="s">
        <v>117</v>
      </c>
      <c r="U438" s="1" t="s">
        <v>117</v>
      </c>
      <c r="V438" s="1" t="s">
        <v>117</v>
      </c>
      <c r="W438" s="1" t="s">
        <v>114</v>
      </c>
      <c r="Y438" s="1" t="s">
        <v>114</v>
      </c>
      <c r="Z438" s="1" t="s">
        <v>114</v>
      </c>
      <c r="AA438" s="1" t="s">
        <v>114</v>
      </c>
      <c r="AE438" s="1" t="s">
        <v>114</v>
      </c>
      <c r="AF438" s="1" t="s">
        <v>114</v>
      </c>
      <c r="AG438" s="1" t="s">
        <v>114</v>
      </c>
      <c r="AH438" s="1" t="s">
        <v>114</v>
      </c>
      <c r="AI438" s="1" t="s">
        <v>114</v>
      </c>
      <c r="AJ438" s="1" t="s">
        <v>132</v>
      </c>
      <c r="AK438">
        <v>0</v>
      </c>
      <c r="AL438">
        <v>0</v>
      </c>
      <c r="AM438" s="1" t="s">
        <v>117</v>
      </c>
      <c r="AN438" s="1" t="s">
        <v>117</v>
      </c>
      <c r="AO438" s="1" t="s">
        <v>133</v>
      </c>
      <c r="AP438">
        <v>0</v>
      </c>
      <c r="AQ438">
        <v>0</v>
      </c>
      <c r="AR438">
        <v>0</v>
      </c>
      <c r="AS438">
        <v>0</v>
      </c>
      <c r="AT438" s="1" t="s">
        <v>134</v>
      </c>
      <c r="AU438">
        <v>9</v>
      </c>
      <c r="AV438">
        <v>9999.9999989999997</v>
      </c>
      <c r="AW438">
        <v>9999.9999989999997</v>
      </c>
      <c r="AX438" s="1" t="s">
        <v>246</v>
      </c>
      <c r="AY438" s="1" t="s">
        <v>135</v>
      </c>
      <c r="AZ438">
        <v>9</v>
      </c>
      <c r="BA438">
        <v>9999.9999989999997</v>
      </c>
      <c r="BB438">
        <v>9999.9999989999997</v>
      </c>
      <c r="BC438" s="1" t="s">
        <v>246</v>
      </c>
      <c r="BD438" s="1" t="s">
        <v>136</v>
      </c>
      <c r="BE438" s="1" t="s">
        <v>247</v>
      </c>
      <c r="BF438">
        <v>9999.9999989999997</v>
      </c>
      <c r="BG438">
        <v>9999.9999989999997</v>
      </c>
      <c r="BH438" s="1" t="s">
        <v>246</v>
      </c>
      <c r="BI438" s="1" t="s">
        <v>137</v>
      </c>
      <c r="BJ438" s="1" t="s">
        <v>247</v>
      </c>
      <c r="BK438">
        <v>9999.9999989999997</v>
      </c>
      <c r="BL438">
        <v>9999.9999989999997</v>
      </c>
      <c r="BM438" s="1" t="s">
        <v>246</v>
      </c>
      <c r="BN438" s="1" t="s">
        <v>138</v>
      </c>
      <c r="BO438" s="1" t="s">
        <v>179</v>
      </c>
      <c r="BP438" s="1" t="s">
        <v>117</v>
      </c>
      <c r="BQ438" s="1" t="s">
        <v>1208</v>
      </c>
      <c r="BR438" s="1" t="s">
        <v>117</v>
      </c>
      <c r="BS438" s="1" t="s">
        <v>249</v>
      </c>
      <c r="BT438">
        <v>9</v>
      </c>
      <c r="BU438" s="1" t="s">
        <v>246</v>
      </c>
      <c r="BV438" s="1" t="s">
        <v>246</v>
      </c>
      <c r="BW438" s="1" t="s">
        <v>246</v>
      </c>
      <c r="BX438" s="1" t="s">
        <v>139</v>
      </c>
      <c r="BY438" s="1" t="s">
        <v>247</v>
      </c>
      <c r="BZ438">
        <v>9999.9999989999997</v>
      </c>
      <c r="CA438" s="1" t="s">
        <v>246</v>
      </c>
      <c r="CB438" s="1" t="s">
        <v>246</v>
      </c>
      <c r="CC438" s="1" t="s">
        <v>140</v>
      </c>
      <c r="CD438">
        <v>1</v>
      </c>
      <c r="CE438" s="1" t="s">
        <v>117</v>
      </c>
      <c r="CF438">
        <v>0.52500000000000002</v>
      </c>
      <c r="CG438" s="1" t="s">
        <v>117</v>
      </c>
      <c r="CH438" s="1" t="s">
        <v>114</v>
      </c>
      <c r="CI438" s="1" t="s">
        <v>114</v>
      </c>
      <c r="CJ438" s="1" t="s">
        <v>1209</v>
      </c>
      <c r="CK438" s="1" t="s">
        <v>179</v>
      </c>
      <c r="CL438">
        <v>0</v>
      </c>
      <c r="CM438">
        <v>1.03</v>
      </c>
      <c r="CN438">
        <v>0</v>
      </c>
      <c r="CO438" s="2">
        <v>41640</v>
      </c>
      <c r="CP438" s="2">
        <v>42004</v>
      </c>
      <c r="CQ438" s="1" t="s">
        <v>1210</v>
      </c>
      <c r="CR438" s="1" t="s">
        <v>114</v>
      </c>
      <c r="CS438" s="1" t="s">
        <v>142</v>
      </c>
      <c r="CT438" s="1" t="s">
        <v>179</v>
      </c>
      <c r="CU438">
        <v>0</v>
      </c>
      <c r="CV438">
        <v>0.7</v>
      </c>
      <c r="CW438" s="1" t="s">
        <v>117</v>
      </c>
      <c r="CX438" s="1" t="s">
        <v>143</v>
      </c>
      <c r="CY438">
        <v>1</v>
      </c>
      <c r="CZ438" s="1" t="s">
        <v>117</v>
      </c>
      <c r="DA438" s="1" t="s">
        <v>1211</v>
      </c>
      <c r="DB438" s="1" t="s">
        <v>117</v>
      </c>
      <c r="DC438" s="1" t="s">
        <v>144</v>
      </c>
      <c r="DD438" s="1" t="s">
        <v>179</v>
      </c>
      <c r="DE438" s="1" t="s">
        <v>117</v>
      </c>
      <c r="DF438" s="1" t="s">
        <v>1211</v>
      </c>
      <c r="DG438" s="1" t="s">
        <v>117</v>
      </c>
    </row>
    <row r="439" spans="1:111">
      <c r="A439" s="1" t="s">
        <v>1212</v>
      </c>
      <c r="B439" s="1" t="s">
        <v>1213</v>
      </c>
      <c r="C439" s="1" t="s">
        <v>155</v>
      </c>
      <c r="D439" s="1" t="s">
        <v>114</v>
      </c>
      <c r="E439" s="1" t="s">
        <v>115</v>
      </c>
      <c r="F439" s="1" t="s">
        <v>1073</v>
      </c>
      <c r="G439" s="1" t="s">
        <v>179</v>
      </c>
      <c r="H439" s="1" t="s">
        <v>114</v>
      </c>
      <c r="I439">
        <v>0</v>
      </c>
      <c r="J439">
        <v>6.8000000000000005E-2</v>
      </c>
      <c r="K439">
        <v>0</v>
      </c>
      <c r="L439" s="1" t="s">
        <v>150</v>
      </c>
      <c r="M439" s="1" t="s">
        <v>114</v>
      </c>
      <c r="N439" s="1" t="s">
        <v>126</v>
      </c>
      <c r="O439" s="1" t="s">
        <v>114</v>
      </c>
      <c r="P439" s="1" t="s">
        <v>114</v>
      </c>
      <c r="Q439" s="1" t="s">
        <v>114</v>
      </c>
      <c r="R439" s="1" t="s">
        <v>127</v>
      </c>
      <c r="S439" s="1" t="s">
        <v>128</v>
      </c>
      <c r="T439" s="1" t="s">
        <v>117</v>
      </c>
      <c r="U439" s="1" t="s">
        <v>117</v>
      </c>
      <c r="V439" s="1" t="s">
        <v>117</v>
      </c>
      <c r="W439" s="1" t="s">
        <v>129</v>
      </c>
      <c r="X439">
        <v>0</v>
      </c>
      <c r="Y439" s="1" t="s">
        <v>117</v>
      </c>
      <c r="Z439" s="1" t="s">
        <v>130</v>
      </c>
      <c r="AA439" s="1" t="s">
        <v>114</v>
      </c>
      <c r="AE439" s="1" t="s">
        <v>131</v>
      </c>
      <c r="AF439" s="1" t="s">
        <v>114</v>
      </c>
      <c r="AG439" s="1" t="s">
        <v>114</v>
      </c>
      <c r="AH439" s="1" t="s">
        <v>114</v>
      </c>
      <c r="AI439" s="1" t="s">
        <v>114</v>
      </c>
      <c r="AJ439" s="1" t="s">
        <v>132</v>
      </c>
      <c r="AK439">
        <v>0</v>
      </c>
      <c r="AL439">
        <v>0</v>
      </c>
      <c r="AM439" s="1" t="s">
        <v>117</v>
      </c>
      <c r="AN439" s="1" t="s">
        <v>117</v>
      </c>
      <c r="AO439" s="1" t="s">
        <v>133</v>
      </c>
      <c r="AP439">
        <v>0</v>
      </c>
      <c r="AQ439">
        <v>0</v>
      </c>
      <c r="AR439">
        <v>0</v>
      </c>
      <c r="AS439">
        <v>0</v>
      </c>
      <c r="AT439" s="1" t="s">
        <v>134</v>
      </c>
      <c r="AU439">
        <v>0</v>
      </c>
      <c r="AV439">
        <v>0</v>
      </c>
      <c r="AW439">
        <v>0</v>
      </c>
      <c r="AX439" s="1" t="s">
        <v>117</v>
      </c>
      <c r="AY439" s="1" t="s">
        <v>135</v>
      </c>
      <c r="AZ439">
        <v>0</v>
      </c>
      <c r="BA439">
        <v>0</v>
      </c>
      <c r="BB439">
        <v>0</v>
      </c>
      <c r="BC439" s="1" t="s">
        <v>117</v>
      </c>
      <c r="BD439" s="1" t="s">
        <v>136</v>
      </c>
      <c r="BE439" s="1" t="s">
        <v>117</v>
      </c>
      <c r="BF439">
        <v>0</v>
      </c>
      <c r="BG439">
        <v>0</v>
      </c>
      <c r="BH439" s="1" t="s">
        <v>117</v>
      </c>
      <c r="BI439" s="1" t="s">
        <v>137</v>
      </c>
      <c r="BJ439" s="1" t="s">
        <v>117</v>
      </c>
      <c r="BK439">
        <v>0</v>
      </c>
      <c r="BL439">
        <v>0</v>
      </c>
      <c r="BM439" s="1" t="s">
        <v>117</v>
      </c>
      <c r="BN439" s="1" t="s">
        <v>138</v>
      </c>
      <c r="BO439" s="1" t="s">
        <v>117</v>
      </c>
      <c r="BP439" s="1" t="s">
        <v>117</v>
      </c>
      <c r="BQ439" s="1" t="s">
        <v>117</v>
      </c>
      <c r="BR439" s="1" t="s">
        <v>117</v>
      </c>
      <c r="BS439" s="1" t="s">
        <v>114</v>
      </c>
      <c r="BU439" s="1" t="s">
        <v>114</v>
      </c>
      <c r="BV439" s="1" t="s">
        <v>114</v>
      </c>
      <c r="BW439" s="1" t="s">
        <v>114</v>
      </c>
      <c r="BX439" s="1" t="s">
        <v>139</v>
      </c>
      <c r="BY439" s="1" t="s">
        <v>117</v>
      </c>
      <c r="BZ439">
        <v>0</v>
      </c>
      <c r="CA439" s="1" t="s">
        <v>117</v>
      </c>
      <c r="CB439" s="1" t="s">
        <v>117</v>
      </c>
      <c r="CC439" s="1" t="s">
        <v>140</v>
      </c>
      <c r="CD439">
        <v>0</v>
      </c>
      <c r="CE439" s="1" t="s">
        <v>117</v>
      </c>
      <c r="CF439">
        <v>0</v>
      </c>
      <c r="CG439" s="1" t="s">
        <v>117</v>
      </c>
      <c r="CH439" s="1" t="s">
        <v>114</v>
      </c>
      <c r="CI439" s="1" t="s">
        <v>114</v>
      </c>
      <c r="CJ439" s="1" t="s">
        <v>1075</v>
      </c>
      <c r="CK439" s="1" t="s">
        <v>179</v>
      </c>
      <c r="CL439">
        <v>0</v>
      </c>
      <c r="CM439">
        <v>0.13700000000000001</v>
      </c>
      <c r="CN439">
        <v>0</v>
      </c>
      <c r="CO439" s="2">
        <v>41213</v>
      </c>
      <c r="CP439" s="2">
        <v>55153</v>
      </c>
      <c r="CQ439" s="1" t="s">
        <v>114</v>
      </c>
      <c r="CR439" s="1" t="s">
        <v>114</v>
      </c>
      <c r="CS439" s="1" t="s">
        <v>142</v>
      </c>
      <c r="CT439" s="1" t="s">
        <v>117</v>
      </c>
      <c r="CU439">
        <v>0</v>
      </c>
      <c r="CV439">
        <v>0</v>
      </c>
      <c r="CW439" s="1" t="s">
        <v>117</v>
      </c>
      <c r="CX439" s="1" t="s">
        <v>143</v>
      </c>
      <c r="CY439">
        <v>0</v>
      </c>
      <c r="CZ439" s="1" t="s">
        <v>117</v>
      </c>
      <c r="DA439" s="1" t="s">
        <v>117</v>
      </c>
      <c r="DB439" s="1" t="s">
        <v>117</v>
      </c>
      <c r="DC439" s="1" t="s">
        <v>144</v>
      </c>
      <c r="DD439" s="1" t="s">
        <v>117</v>
      </c>
      <c r="DE439" s="1" t="s">
        <v>117</v>
      </c>
      <c r="DF439" s="1" t="s">
        <v>117</v>
      </c>
      <c r="DG439" s="1" t="s">
        <v>117</v>
      </c>
    </row>
    <row r="440" spans="1:111">
      <c r="A440" s="1" t="s">
        <v>1214</v>
      </c>
      <c r="B440" s="1" t="s">
        <v>1215</v>
      </c>
      <c r="C440" s="1" t="s">
        <v>155</v>
      </c>
      <c r="D440" s="1" t="s">
        <v>114</v>
      </c>
      <c r="E440" s="1" t="s">
        <v>115</v>
      </c>
      <c r="F440" s="1" t="s">
        <v>1073</v>
      </c>
      <c r="G440" s="1" t="s">
        <v>179</v>
      </c>
      <c r="H440" s="1" t="s">
        <v>114</v>
      </c>
      <c r="I440">
        <v>0</v>
      </c>
      <c r="J440">
        <v>6.8000000000000005E-2</v>
      </c>
      <c r="K440">
        <v>0</v>
      </c>
      <c r="L440" s="1" t="s">
        <v>1078</v>
      </c>
      <c r="M440" s="1" t="s">
        <v>114</v>
      </c>
      <c r="N440" s="1" t="s">
        <v>126</v>
      </c>
      <c r="O440" s="1" t="s">
        <v>114</v>
      </c>
      <c r="P440" s="1" t="s">
        <v>114</v>
      </c>
      <c r="Q440" s="1" t="s">
        <v>114</v>
      </c>
      <c r="R440" s="1" t="s">
        <v>127</v>
      </c>
      <c r="S440" s="1" t="s">
        <v>114</v>
      </c>
      <c r="T440" s="1" t="s">
        <v>114</v>
      </c>
      <c r="U440" s="1" t="s">
        <v>114</v>
      </c>
      <c r="V440" s="1" t="s">
        <v>114</v>
      </c>
      <c r="W440" s="1" t="s">
        <v>129</v>
      </c>
      <c r="X440">
        <v>0</v>
      </c>
      <c r="Y440" s="1" t="s">
        <v>117</v>
      </c>
      <c r="Z440" s="1" t="s">
        <v>130</v>
      </c>
      <c r="AA440" s="1" t="s">
        <v>114</v>
      </c>
      <c r="AE440" s="1" t="s">
        <v>131</v>
      </c>
      <c r="AF440" s="1" t="s">
        <v>114</v>
      </c>
      <c r="AG440" s="1" t="s">
        <v>114</v>
      </c>
      <c r="AH440" s="1" t="s">
        <v>114</v>
      </c>
      <c r="AI440" s="1" t="s">
        <v>114</v>
      </c>
      <c r="AJ440" s="1" t="s">
        <v>132</v>
      </c>
      <c r="AK440">
        <v>0</v>
      </c>
      <c r="AL440">
        <v>0</v>
      </c>
      <c r="AM440" s="1" t="s">
        <v>117</v>
      </c>
      <c r="AN440" s="1" t="s">
        <v>117</v>
      </c>
      <c r="AO440" s="1" t="s">
        <v>133</v>
      </c>
      <c r="AP440">
        <v>0</v>
      </c>
      <c r="AQ440">
        <v>0</v>
      </c>
      <c r="AR440">
        <v>0</v>
      </c>
      <c r="AS440">
        <v>0</v>
      </c>
      <c r="AT440" s="1" t="s">
        <v>134</v>
      </c>
      <c r="AU440">
        <v>0</v>
      </c>
      <c r="AV440">
        <v>0</v>
      </c>
      <c r="AW440">
        <v>0</v>
      </c>
      <c r="AX440" s="1" t="s">
        <v>117</v>
      </c>
      <c r="AY440" s="1" t="s">
        <v>135</v>
      </c>
      <c r="AZ440">
        <v>0</v>
      </c>
      <c r="BA440">
        <v>0</v>
      </c>
      <c r="BB440">
        <v>0</v>
      </c>
      <c r="BC440" s="1" t="s">
        <v>117</v>
      </c>
      <c r="BD440" s="1" t="s">
        <v>114</v>
      </c>
      <c r="BE440" s="1" t="s">
        <v>114</v>
      </c>
      <c r="BH440" s="1" t="s">
        <v>114</v>
      </c>
      <c r="BI440" s="1" t="s">
        <v>137</v>
      </c>
      <c r="BJ440" s="1" t="s">
        <v>117</v>
      </c>
      <c r="BK440">
        <v>0</v>
      </c>
      <c r="BL440">
        <v>0</v>
      </c>
      <c r="BM440" s="1" t="s">
        <v>117</v>
      </c>
      <c r="BN440" s="1" t="s">
        <v>138</v>
      </c>
      <c r="BO440" s="1" t="s">
        <v>117</v>
      </c>
      <c r="BP440" s="1" t="s">
        <v>117</v>
      </c>
      <c r="BQ440" s="1" t="s">
        <v>117</v>
      </c>
      <c r="BR440" s="1" t="s">
        <v>117</v>
      </c>
      <c r="BS440" s="1" t="s">
        <v>114</v>
      </c>
      <c r="BU440" s="1" t="s">
        <v>114</v>
      </c>
      <c r="BV440" s="1" t="s">
        <v>114</v>
      </c>
      <c r="BW440" s="1" t="s">
        <v>114</v>
      </c>
      <c r="BX440" s="1" t="s">
        <v>139</v>
      </c>
      <c r="BY440" s="1" t="s">
        <v>117</v>
      </c>
      <c r="BZ440">
        <v>0</v>
      </c>
      <c r="CA440" s="1" t="s">
        <v>117</v>
      </c>
      <c r="CB440" s="1" t="s">
        <v>117</v>
      </c>
      <c r="CC440" s="1" t="s">
        <v>140</v>
      </c>
      <c r="CD440">
        <v>0</v>
      </c>
      <c r="CE440" s="1" t="s">
        <v>117</v>
      </c>
      <c r="CF440">
        <v>0</v>
      </c>
      <c r="CG440" s="1" t="s">
        <v>117</v>
      </c>
      <c r="CH440" s="1" t="s">
        <v>114</v>
      </c>
      <c r="CI440" s="1" t="s">
        <v>114</v>
      </c>
      <c r="CJ440" s="1" t="s">
        <v>1075</v>
      </c>
      <c r="CK440" s="1" t="s">
        <v>179</v>
      </c>
      <c r="CL440">
        <v>0</v>
      </c>
      <c r="CM440">
        <v>0.13700000000000001</v>
      </c>
      <c r="CN440">
        <v>0</v>
      </c>
      <c r="CO440" s="2">
        <v>41640</v>
      </c>
      <c r="CP440" s="2">
        <v>42004</v>
      </c>
      <c r="CQ440" s="1" t="s">
        <v>114</v>
      </c>
      <c r="CR440" s="1" t="s">
        <v>114</v>
      </c>
      <c r="CS440" s="1" t="s">
        <v>142</v>
      </c>
      <c r="CT440" s="1" t="s">
        <v>179</v>
      </c>
      <c r="CU440">
        <v>0</v>
      </c>
      <c r="CV440">
        <v>2.7E-2</v>
      </c>
      <c r="CW440" s="1" t="s">
        <v>117</v>
      </c>
      <c r="CX440" s="1" t="s">
        <v>143</v>
      </c>
      <c r="CY440">
        <v>0</v>
      </c>
      <c r="CZ440" s="1" t="s">
        <v>117</v>
      </c>
      <c r="DA440" s="1" t="s">
        <v>117</v>
      </c>
      <c r="DB440" s="1" t="s">
        <v>117</v>
      </c>
      <c r="DC440" s="1" t="s">
        <v>144</v>
      </c>
      <c r="DD440" s="1" t="s">
        <v>117</v>
      </c>
      <c r="DE440" s="1" t="s">
        <v>117</v>
      </c>
      <c r="DF440" s="1" t="s">
        <v>117</v>
      </c>
      <c r="DG440" s="1" t="s">
        <v>117</v>
      </c>
    </row>
    <row r="441" spans="1:111">
      <c r="A441" s="1" t="s">
        <v>1216</v>
      </c>
      <c r="B441" s="1" t="s">
        <v>1217</v>
      </c>
      <c r="C441" s="1" t="s">
        <v>155</v>
      </c>
      <c r="D441" s="1" t="s">
        <v>114</v>
      </c>
      <c r="E441" s="1" t="s">
        <v>115</v>
      </c>
      <c r="F441" s="1" t="s">
        <v>1081</v>
      </c>
      <c r="G441" s="1" t="s">
        <v>179</v>
      </c>
      <c r="H441" s="1" t="s">
        <v>114</v>
      </c>
      <c r="I441">
        <v>0</v>
      </c>
      <c r="J441">
        <v>1.0920000000000001</v>
      </c>
      <c r="K441">
        <v>0</v>
      </c>
      <c r="L441" s="1" t="s">
        <v>1082</v>
      </c>
      <c r="M441" s="1" t="s">
        <v>114</v>
      </c>
      <c r="N441" s="1" t="s">
        <v>114</v>
      </c>
      <c r="O441" s="1" t="s">
        <v>114</v>
      </c>
      <c r="P441" s="1" t="s">
        <v>114</v>
      </c>
      <c r="Q441" s="1" t="s">
        <v>114</v>
      </c>
      <c r="R441" s="1" t="s">
        <v>114</v>
      </c>
      <c r="S441" s="1" t="s">
        <v>128</v>
      </c>
      <c r="T441" s="1" t="s">
        <v>117</v>
      </c>
      <c r="U441" s="1" t="s">
        <v>117</v>
      </c>
      <c r="V441" s="1" t="s">
        <v>117</v>
      </c>
      <c r="W441" s="1" t="s">
        <v>114</v>
      </c>
      <c r="Y441" s="1" t="s">
        <v>114</v>
      </c>
      <c r="Z441" s="1" t="s">
        <v>114</v>
      </c>
      <c r="AA441" s="1" t="s">
        <v>114</v>
      </c>
      <c r="AE441" s="1" t="s">
        <v>114</v>
      </c>
      <c r="AF441" s="1" t="s">
        <v>114</v>
      </c>
      <c r="AG441" s="1" t="s">
        <v>114</v>
      </c>
      <c r="AH441" s="1" t="s">
        <v>114</v>
      </c>
      <c r="AI441" s="1" t="s">
        <v>114</v>
      </c>
      <c r="AJ441" s="1" t="s">
        <v>132</v>
      </c>
      <c r="AK441">
        <v>0</v>
      </c>
      <c r="AL441">
        <v>0</v>
      </c>
      <c r="AM441" s="1" t="s">
        <v>117</v>
      </c>
      <c r="AN441" s="1" t="s">
        <v>117</v>
      </c>
      <c r="AO441" s="1" t="s">
        <v>133</v>
      </c>
      <c r="AP441">
        <v>0</v>
      </c>
      <c r="AQ441">
        <v>0</v>
      </c>
      <c r="AR441">
        <v>0</v>
      </c>
      <c r="AS441">
        <v>0</v>
      </c>
      <c r="AT441" s="1" t="s">
        <v>134</v>
      </c>
      <c r="AU441">
        <v>9</v>
      </c>
      <c r="AV441">
        <v>9999.9999989999997</v>
      </c>
      <c r="AW441">
        <v>9999.9999989999997</v>
      </c>
      <c r="AX441" s="1" t="s">
        <v>246</v>
      </c>
      <c r="AY441" s="1" t="s">
        <v>135</v>
      </c>
      <c r="AZ441">
        <v>9</v>
      </c>
      <c r="BA441">
        <v>9999.9999989999997</v>
      </c>
      <c r="BB441">
        <v>9999.9999989999997</v>
      </c>
      <c r="BC441" s="1" t="s">
        <v>246</v>
      </c>
      <c r="BD441" s="1" t="s">
        <v>136</v>
      </c>
      <c r="BE441" s="1" t="s">
        <v>247</v>
      </c>
      <c r="BF441">
        <v>9999.9999989999997</v>
      </c>
      <c r="BG441">
        <v>9999.9999989999997</v>
      </c>
      <c r="BH441" s="1" t="s">
        <v>246</v>
      </c>
      <c r="BI441" s="1" t="s">
        <v>137</v>
      </c>
      <c r="BJ441" s="1" t="s">
        <v>247</v>
      </c>
      <c r="BK441">
        <v>9999.9999989999997</v>
      </c>
      <c r="BL441">
        <v>9999.9999989999997</v>
      </c>
      <c r="BM441" s="1" t="s">
        <v>246</v>
      </c>
      <c r="BN441" s="1" t="s">
        <v>138</v>
      </c>
      <c r="BO441" s="1" t="s">
        <v>179</v>
      </c>
      <c r="BP441" s="1" t="s">
        <v>117</v>
      </c>
      <c r="BQ441" s="1" t="s">
        <v>1083</v>
      </c>
      <c r="BR441" s="1" t="s">
        <v>117</v>
      </c>
      <c r="BS441" s="1" t="s">
        <v>249</v>
      </c>
      <c r="BT441">
        <v>9</v>
      </c>
      <c r="BU441" s="1" t="s">
        <v>246</v>
      </c>
      <c r="BV441" s="1" t="s">
        <v>246</v>
      </c>
      <c r="BW441" s="1" t="s">
        <v>246</v>
      </c>
      <c r="BX441" s="1" t="s">
        <v>139</v>
      </c>
      <c r="BY441" s="1" t="s">
        <v>247</v>
      </c>
      <c r="BZ441">
        <v>9999.9999989999997</v>
      </c>
      <c r="CA441" s="1" t="s">
        <v>246</v>
      </c>
      <c r="CB441" s="1" t="s">
        <v>246</v>
      </c>
      <c r="CC441" s="1" t="s">
        <v>140</v>
      </c>
      <c r="CD441">
        <v>1</v>
      </c>
      <c r="CE441" s="1" t="s">
        <v>117</v>
      </c>
      <c r="CF441">
        <v>0.70599999999999996</v>
      </c>
      <c r="CG441" s="1" t="s">
        <v>117</v>
      </c>
      <c r="CH441" s="1" t="s">
        <v>114</v>
      </c>
      <c r="CI441" s="1" t="s">
        <v>114</v>
      </c>
      <c r="CJ441" s="1" t="s">
        <v>1084</v>
      </c>
      <c r="CK441" s="1" t="s">
        <v>179</v>
      </c>
      <c r="CL441">
        <v>0</v>
      </c>
      <c r="CM441">
        <v>1.2849999999999999</v>
      </c>
      <c r="CN441">
        <v>0</v>
      </c>
      <c r="CO441" s="2">
        <v>41640</v>
      </c>
      <c r="CP441" s="2">
        <v>42004</v>
      </c>
      <c r="CQ441" s="1" t="s">
        <v>1085</v>
      </c>
      <c r="CR441" s="1" t="s">
        <v>114</v>
      </c>
      <c r="CS441" s="1" t="s">
        <v>142</v>
      </c>
      <c r="CT441" s="1" t="s">
        <v>179</v>
      </c>
      <c r="CU441">
        <v>0</v>
      </c>
      <c r="CV441">
        <v>0.873</v>
      </c>
      <c r="CW441" s="1" t="s">
        <v>117</v>
      </c>
      <c r="CX441" s="1" t="s">
        <v>143</v>
      </c>
      <c r="CY441">
        <v>1</v>
      </c>
      <c r="CZ441" s="1" t="s">
        <v>117</v>
      </c>
      <c r="DA441" s="1" t="s">
        <v>1086</v>
      </c>
      <c r="DB441" s="1" t="s">
        <v>117</v>
      </c>
      <c r="DC441" s="1" t="s">
        <v>144</v>
      </c>
      <c r="DD441" s="1" t="s">
        <v>179</v>
      </c>
      <c r="DE441" s="1" t="s">
        <v>117</v>
      </c>
      <c r="DF441" s="1" t="s">
        <v>1086</v>
      </c>
      <c r="DG441" s="1" t="s">
        <v>117</v>
      </c>
    </row>
    <row r="442" spans="1:111">
      <c r="A442" s="1" t="s">
        <v>1218</v>
      </c>
      <c r="B442" s="1" t="s">
        <v>1219</v>
      </c>
      <c r="C442" s="1" t="s">
        <v>155</v>
      </c>
      <c r="D442" s="1" t="s">
        <v>114</v>
      </c>
      <c r="E442" s="1" t="s">
        <v>115</v>
      </c>
      <c r="F442" s="1" t="s">
        <v>1075</v>
      </c>
      <c r="G442" s="1" t="s">
        <v>179</v>
      </c>
      <c r="H442" s="1" t="s">
        <v>114</v>
      </c>
      <c r="I442">
        <v>0</v>
      </c>
      <c r="J442">
        <v>0.13700000000000001</v>
      </c>
      <c r="K442">
        <v>0</v>
      </c>
      <c r="L442" s="1" t="s">
        <v>1089</v>
      </c>
      <c r="M442" s="1" t="s">
        <v>114</v>
      </c>
      <c r="N442" s="1" t="s">
        <v>126</v>
      </c>
      <c r="O442" s="1" t="s">
        <v>114</v>
      </c>
      <c r="P442" s="1" t="s">
        <v>114</v>
      </c>
      <c r="Q442" s="1" t="s">
        <v>114</v>
      </c>
      <c r="R442" s="1" t="s">
        <v>127</v>
      </c>
      <c r="S442" s="1" t="s">
        <v>128</v>
      </c>
      <c r="T442" s="1" t="s">
        <v>117</v>
      </c>
      <c r="U442" s="1" t="s">
        <v>117</v>
      </c>
      <c r="V442" s="1" t="s">
        <v>117</v>
      </c>
      <c r="W442" s="1" t="s">
        <v>129</v>
      </c>
      <c r="X442">
        <v>0</v>
      </c>
      <c r="Y442" s="1" t="s">
        <v>117</v>
      </c>
      <c r="Z442" s="1" t="s">
        <v>130</v>
      </c>
      <c r="AA442" s="1" t="s">
        <v>114</v>
      </c>
      <c r="AE442" s="1" t="s">
        <v>131</v>
      </c>
      <c r="AF442" s="1" t="s">
        <v>114</v>
      </c>
      <c r="AG442" s="1" t="s">
        <v>114</v>
      </c>
      <c r="AH442" s="1" t="s">
        <v>114</v>
      </c>
      <c r="AI442" s="1" t="s">
        <v>114</v>
      </c>
      <c r="AJ442" s="1" t="s">
        <v>132</v>
      </c>
      <c r="AK442">
        <v>0</v>
      </c>
      <c r="AL442">
        <v>0</v>
      </c>
      <c r="AM442" s="1" t="s">
        <v>117</v>
      </c>
      <c r="AN442" s="1" t="s">
        <v>117</v>
      </c>
      <c r="AO442" s="1" t="s">
        <v>133</v>
      </c>
      <c r="AP442">
        <v>0</v>
      </c>
      <c r="AQ442">
        <v>0</v>
      </c>
      <c r="AR442">
        <v>0</v>
      </c>
      <c r="AS442">
        <v>0</v>
      </c>
      <c r="AT442" s="1" t="s">
        <v>134</v>
      </c>
      <c r="AU442">
        <v>0</v>
      </c>
      <c r="AV442">
        <v>0</v>
      </c>
      <c r="AW442">
        <v>0</v>
      </c>
      <c r="AX442" s="1" t="s">
        <v>117</v>
      </c>
      <c r="AY442" s="1" t="s">
        <v>135</v>
      </c>
      <c r="AZ442">
        <v>0</v>
      </c>
      <c r="BA442">
        <v>0</v>
      </c>
      <c r="BB442">
        <v>0</v>
      </c>
      <c r="BC442" s="1" t="s">
        <v>117</v>
      </c>
      <c r="BD442" s="1" t="s">
        <v>136</v>
      </c>
      <c r="BE442" s="1" t="s">
        <v>117</v>
      </c>
      <c r="BF442">
        <v>0</v>
      </c>
      <c r="BG442">
        <v>0</v>
      </c>
      <c r="BH442" s="1" t="s">
        <v>117</v>
      </c>
      <c r="BI442" s="1" t="s">
        <v>137</v>
      </c>
      <c r="BJ442" s="1" t="s">
        <v>117</v>
      </c>
      <c r="BK442">
        <v>0</v>
      </c>
      <c r="BL442">
        <v>0</v>
      </c>
      <c r="BM442" s="1" t="s">
        <v>117</v>
      </c>
      <c r="BN442" s="1" t="s">
        <v>138</v>
      </c>
      <c r="BO442" s="1" t="s">
        <v>117</v>
      </c>
      <c r="BP442" s="1" t="s">
        <v>117</v>
      </c>
      <c r="BQ442" s="1" t="s">
        <v>117</v>
      </c>
      <c r="BR442" s="1" t="s">
        <v>117</v>
      </c>
      <c r="BS442" s="1" t="s">
        <v>114</v>
      </c>
      <c r="BU442" s="1" t="s">
        <v>114</v>
      </c>
      <c r="BV442" s="1" t="s">
        <v>114</v>
      </c>
      <c r="BW442" s="1" t="s">
        <v>114</v>
      </c>
      <c r="BX442" s="1" t="s">
        <v>139</v>
      </c>
      <c r="BY442" s="1" t="s">
        <v>117</v>
      </c>
      <c r="BZ442">
        <v>0</v>
      </c>
      <c r="CA442" s="1" t="s">
        <v>117</v>
      </c>
      <c r="CB442" s="1" t="s">
        <v>117</v>
      </c>
      <c r="CC442" s="1" t="s">
        <v>140</v>
      </c>
      <c r="CD442">
        <v>0</v>
      </c>
      <c r="CE442" s="1" t="s">
        <v>117</v>
      </c>
      <c r="CF442">
        <v>0</v>
      </c>
      <c r="CG442" s="1" t="s">
        <v>117</v>
      </c>
      <c r="CH442" s="1" t="s">
        <v>114</v>
      </c>
      <c r="CI442" s="1" t="s">
        <v>114</v>
      </c>
      <c r="CJ442" s="1" t="s">
        <v>1090</v>
      </c>
      <c r="CK442" s="1" t="s">
        <v>179</v>
      </c>
      <c r="CL442">
        <v>0</v>
      </c>
      <c r="CM442">
        <v>0.27300000000000002</v>
      </c>
      <c r="CN442">
        <v>0</v>
      </c>
      <c r="CO442" s="2">
        <v>41640</v>
      </c>
      <c r="CP442" s="2">
        <v>42004</v>
      </c>
      <c r="CQ442" s="1" t="s">
        <v>114</v>
      </c>
      <c r="CR442" s="1" t="s">
        <v>114</v>
      </c>
      <c r="CS442" s="1" t="s">
        <v>142</v>
      </c>
      <c r="CT442" s="1" t="s">
        <v>179</v>
      </c>
      <c r="CU442">
        <v>0</v>
      </c>
      <c r="CV442">
        <v>7.8E-2</v>
      </c>
      <c r="CW442" s="1" t="s">
        <v>117</v>
      </c>
      <c r="CX442" s="1" t="s">
        <v>143</v>
      </c>
      <c r="CY442">
        <v>0</v>
      </c>
      <c r="CZ442" s="1" t="s">
        <v>117</v>
      </c>
      <c r="DA442" s="1" t="s">
        <v>117</v>
      </c>
      <c r="DB442" s="1" t="s">
        <v>117</v>
      </c>
      <c r="DC442" s="1" t="s">
        <v>144</v>
      </c>
      <c r="DD442" s="1" t="s">
        <v>117</v>
      </c>
      <c r="DE442" s="1" t="s">
        <v>117</v>
      </c>
      <c r="DF442" s="1" t="s">
        <v>117</v>
      </c>
      <c r="DG442" s="1" t="s">
        <v>117</v>
      </c>
    </row>
    <row r="443" spans="1:111">
      <c r="A443" s="1" t="s">
        <v>1220</v>
      </c>
      <c r="B443" s="1" t="s">
        <v>1221</v>
      </c>
      <c r="C443" s="1" t="s">
        <v>155</v>
      </c>
      <c r="D443" s="1" t="s">
        <v>114</v>
      </c>
      <c r="E443" s="1" t="s">
        <v>115</v>
      </c>
      <c r="F443" s="1" t="s">
        <v>1075</v>
      </c>
      <c r="G443" s="1" t="s">
        <v>179</v>
      </c>
      <c r="H443" s="1" t="s">
        <v>114</v>
      </c>
      <c r="I443">
        <v>0</v>
      </c>
      <c r="J443">
        <v>0.13700000000000001</v>
      </c>
      <c r="K443">
        <v>0</v>
      </c>
      <c r="L443" s="1" t="s">
        <v>1093</v>
      </c>
      <c r="M443" s="1" t="s">
        <v>114</v>
      </c>
      <c r="N443" s="1" t="s">
        <v>126</v>
      </c>
      <c r="O443" s="1" t="s">
        <v>114</v>
      </c>
      <c r="P443" s="1" t="s">
        <v>114</v>
      </c>
      <c r="Q443" s="1" t="s">
        <v>114</v>
      </c>
      <c r="R443" s="1" t="s">
        <v>127</v>
      </c>
      <c r="S443" s="1" t="s">
        <v>114</v>
      </c>
      <c r="T443" s="1" t="s">
        <v>114</v>
      </c>
      <c r="U443" s="1" t="s">
        <v>114</v>
      </c>
      <c r="V443" s="1" t="s">
        <v>114</v>
      </c>
      <c r="W443" s="1" t="s">
        <v>129</v>
      </c>
      <c r="X443">
        <v>0</v>
      </c>
      <c r="Y443" s="1" t="s">
        <v>117</v>
      </c>
      <c r="Z443" s="1" t="s">
        <v>130</v>
      </c>
      <c r="AA443" s="1" t="s">
        <v>114</v>
      </c>
      <c r="AE443" s="1" t="s">
        <v>131</v>
      </c>
      <c r="AF443" s="1" t="s">
        <v>114</v>
      </c>
      <c r="AG443" s="1" t="s">
        <v>114</v>
      </c>
      <c r="AH443" s="1" t="s">
        <v>114</v>
      </c>
      <c r="AI443" s="1" t="s">
        <v>114</v>
      </c>
      <c r="AJ443" s="1" t="s">
        <v>132</v>
      </c>
      <c r="AK443">
        <v>0</v>
      </c>
      <c r="AL443">
        <v>0</v>
      </c>
      <c r="AM443" s="1" t="s">
        <v>117</v>
      </c>
      <c r="AN443" s="1" t="s">
        <v>117</v>
      </c>
      <c r="AO443" s="1" t="s">
        <v>133</v>
      </c>
      <c r="AP443">
        <v>0</v>
      </c>
      <c r="AQ443">
        <v>0</v>
      </c>
      <c r="AR443">
        <v>0</v>
      </c>
      <c r="AS443">
        <v>0</v>
      </c>
      <c r="AT443" s="1" t="s">
        <v>134</v>
      </c>
      <c r="AU443">
        <v>0</v>
      </c>
      <c r="AV443">
        <v>0</v>
      </c>
      <c r="AW443">
        <v>0</v>
      </c>
      <c r="AX443" s="1" t="s">
        <v>117</v>
      </c>
      <c r="AY443" s="1" t="s">
        <v>135</v>
      </c>
      <c r="AZ443">
        <v>0</v>
      </c>
      <c r="BA443">
        <v>0</v>
      </c>
      <c r="BB443">
        <v>0</v>
      </c>
      <c r="BC443" s="1" t="s">
        <v>117</v>
      </c>
      <c r="BD443" s="1" t="s">
        <v>114</v>
      </c>
      <c r="BE443" s="1" t="s">
        <v>114</v>
      </c>
      <c r="BH443" s="1" t="s">
        <v>114</v>
      </c>
      <c r="BI443" s="1" t="s">
        <v>137</v>
      </c>
      <c r="BJ443" s="1" t="s">
        <v>117</v>
      </c>
      <c r="BK443">
        <v>0</v>
      </c>
      <c r="BL443">
        <v>0</v>
      </c>
      <c r="BM443" s="1" t="s">
        <v>117</v>
      </c>
      <c r="BN443" s="1" t="s">
        <v>138</v>
      </c>
      <c r="BO443" s="1" t="s">
        <v>117</v>
      </c>
      <c r="BP443" s="1" t="s">
        <v>117</v>
      </c>
      <c r="BQ443" s="1" t="s">
        <v>117</v>
      </c>
      <c r="BR443" s="1" t="s">
        <v>117</v>
      </c>
      <c r="BS443" s="1" t="s">
        <v>114</v>
      </c>
      <c r="BU443" s="1" t="s">
        <v>114</v>
      </c>
      <c r="BV443" s="1" t="s">
        <v>114</v>
      </c>
      <c r="BW443" s="1" t="s">
        <v>114</v>
      </c>
      <c r="BX443" s="1" t="s">
        <v>139</v>
      </c>
      <c r="BY443" s="1" t="s">
        <v>117</v>
      </c>
      <c r="BZ443">
        <v>0</v>
      </c>
      <c r="CA443" s="1" t="s">
        <v>117</v>
      </c>
      <c r="CB443" s="1" t="s">
        <v>117</v>
      </c>
      <c r="CC443" s="1" t="s">
        <v>140</v>
      </c>
      <c r="CD443">
        <v>0</v>
      </c>
      <c r="CE443" s="1" t="s">
        <v>117</v>
      </c>
      <c r="CF443">
        <v>0</v>
      </c>
      <c r="CG443" s="1" t="s">
        <v>117</v>
      </c>
      <c r="CH443" s="1" t="s">
        <v>114</v>
      </c>
      <c r="CI443" s="1" t="s">
        <v>114</v>
      </c>
      <c r="CJ443" s="1" t="s">
        <v>1090</v>
      </c>
      <c r="CK443" s="1" t="s">
        <v>179</v>
      </c>
      <c r="CL443">
        <v>0</v>
      </c>
      <c r="CM443">
        <v>0.27300000000000002</v>
      </c>
      <c r="CN443">
        <v>0</v>
      </c>
      <c r="CO443" s="2">
        <v>41640</v>
      </c>
      <c r="CP443" s="2">
        <v>42004</v>
      </c>
      <c r="CQ443" s="1" t="s">
        <v>114</v>
      </c>
      <c r="CR443" s="1" t="s">
        <v>114</v>
      </c>
      <c r="CS443" s="1" t="s">
        <v>142</v>
      </c>
      <c r="CT443" s="1" t="s">
        <v>179</v>
      </c>
      <c r="CU443">
        <v>0</v>
      </c>
      <c r="CV443">
        <v>5.3999999999999999E-2</v>
      </c>
      <c r="CW443" s="1" t="s">
        <v>117</v>
      </c>
      <c r="CX443" s="1" t="s">
        <v>143</v>
      </c>
      <c r="CY443">
        <v>0</v>
      </c>
      <c r="CZ443" s="1" t="s">
        <v>117</v>
      </c>
      <c r="DA443" s="1" t="s">
        <v>117</v>
      </c>
      <c r="DB443" s="1" t="s">
        <v>117</v>
      </c>
      <c r="DC443" s="1" t="s">
        <v>144</v>
      </c>
      <c r="DD443" s="1" t="s">
        <v>117</v>
      </c>
      <c r="DE443" s="1" t="s">
        <v>117</v>
      </c>
      <c r="DF443" s="1" t="s">
        <v>117</v>
      </c>
      <c r="DG443" s="1" t="s">
        <v>117</v>
      </c>
    </row>
    <row r="444" spans="1:111">
      <c r="A444" s="1" t="s">
        <v>1222</v>
      </c>
      <c r="B444" s="1" t="s">
        <v>1223</v>
      </c>
      <c r="C444" s="1" t="s">
        <v>155</v>
      </c>
      <c r="D444" s="1" t="s">
        <v>114</v>
      </c>
      <c r="E444" s="1" t="s">
        <v>115</v>
      </c>
      <c r="F444" s="1" t="s">
        <v>1096</v>
      </c>
      <c r="G444" s="1" t="s">
        <v>179</v>
      </c>
      <c r="H444" s="1" t="s">
        <v>114</v>
      </c>
      <c r="I444">
        <v>0</v>
      </c>
      <c r="J444">
        <v>1.556</v>
      </c>
      <c r="K444">
        <v>0</v>
      </c>
      <c r="L444" s="1" t="s">
        <v>1097</v>
      </c>
      <c r="M444" s="1" t="s">
        <v>114</v>
      </c>
      <c r="N444" s="1" t="s">
        <v>114</v>
      </c>
      <c r="O444" s="1" t="s">
        <v>114</v>
      </c>
      <c r="P444" s="1" t="s">
        <v>114</v>
      </c>
      <c r="Q444" s="1" t="s">
        <v>114</v>
      </c>
      <c r="R444" s="1" t="s">
        <v>114</v>
      </c>
      <c r="S444" s="1" t="s">
        <v>128</v>
      </c>
      <c r="T444" s="1" t="s">
        <v>117</v>
      </c>
      <c r="U444" s="1" t="s">
        <v>117</v>
      </c>
      <c r="V444" s="1" t="s">
        <v>117</v>
      </c>
      <c r="W444" s="1" t="s">
        <v>114</v>
      </c>
      <c r="Y444" s="1" t="s">
        <v>114</v>
      </c>
      <c r="Z444" s="1" t="s">
        <v>114</v>
      </c>
      <c r="AA444" s="1" t="s">
        <v>114</v>
      </c>
      <c r="AE444" s="1" t="s">
        <v>114</v>
      </c>
      <c r="AF444" s="1" t="s">
        <v>114</v>
      </c>
      <c r="AG444" s="1" t="s">
        <v>114</v>
      </c>
      <c r="AH444" s="1" t="s">
        <v>114</v>
      </c>
      <c r="AI444" s="1" t="s">
        <v>114</v>
      </c>
      <c r="AJ444" s="1" t="s">
        <v>132</v>
      </c>
      <c r="AK444">
        <v>0</v>
      </c>
      <c r="AL444">
        <v>0</v>
      </c>
      <c r="AM444" s="1" t="s">
        <v>117</v>
      </c>
      <c r="AN444" s="1" t="s">
        <v>117</v>
      </c>
      <c r="AO444" s="1" t="s">
        <v>133</v>
      </c>
      <c r="AP444">
        <v>0</v>
      </c>
      <c r="AQ444">
        <v>0</v>
      </c>
      <c r="AR444">
        <v>0</v>
      </c>
      <c r="AS444">
        <v>0</v>
      </c>
      <c r="AT444" s="1" t="s">
        <v>134</v>
      </c>
      <c r="AU444">
        <v>9</v>
      </c>
      <c r="AV444">
        <v>9999.9999989999997</v>
      </c>
      <c r="AW444">
        <v>9999.9999989999997</v>
      </c>
      <c r="AX444" s="1" t="s">
        <v>246</v>
      </c>
      <c r="AY444" s="1" t="s">
        <v>135</v>
      </c>
      <c r="AZ444">
        <v>9</v>
      </c>
      <c r="BA444">
        <v>9999.9999989999997</v>
      </c>
      <c r="BB444">
        <v>9999.9999989999997</v>
      </c>
      <c r="BC444" s="1" t="s">
        <v>246</v>
      </c>
      <c r="BD444" s="1" t="s">
        <v>136</v>
      </c>
      <c r="BE444" s="1" t="s">
        <v>247</v>
      </c>
      <c r="BF444">
        <v>9999.9999989999997</v>
      </c>
      <c r="BG444">
        <v>9999.9999989999997</v>
      </c>
      <c r="BH444" s="1" t="s">
        <v>246</v>
      </c>
      <c r="BI444" s="1" t="s">
        <v>137</v>
      </c>
      <c r="BJ444" s="1" t="s">
        <v>247</v>
      </c>
      <c r="BK444">
        <v>9999.9999989999997</v>
      </c>
      <c r="BL444">
        <v>9999.9999989999997</v>
      </c>
      <c r="BM444" s="1" t="s">
        <v>246</v>
      </c>
      <c r="BN444" s="1" t="s">
        <v>138</v>
      </c>
      <c r="BO444" s="1" t="s">
        <v>179</v>
      </c>
      <c r="BP444" s="1" t="s">
        <v>117</v>
      </c>
      <c r="BQ444" s="1" t="s">
        <v>1098</v>
      </c>
      <c r="BR444" s="1" t="s">
        <v>117</v>
      </c>
      <c r="BS444" s="1" t="s">
        <v>249</v>
      </c>
      <c r="BT444">
        <v>9</v>
      </c>
      <c r="BU444" s="1" t="s">
        <v>246</v>
      </c>
      <c r="BV444" s="1" t="s">
        <v>246</v>
      </c>
      <c r="BW444" s="1" t="s">
        <v>246</v>
      </c>
      <c r="BX444" s="1" t="s">
        <v>139</v>
      </c>
      <c r="BY444" s="1" t="s">
        <v>247</v>
      </c>
      <c r="BZ444">
        <v>9999.9999989999997</v>
      </c>
      <c r="CA444" s="1" t="s">
        <v>246</v>
      </c>
      <c r="CB444" s="1" t="s">
        <v>246</v>
      </c>
      <c r="CC444" s="1" t="s">
        <v>140</v>
      </c>
      <c r="CD444">
        <v>1</v>
      </c>
      <c r="CE444" s="1" t="s">
        <v>117</v>
      </c>
      <c r="CF444">
        <v>0.93300000000000005</v>
      </c>
      <c r="CG444" s="1" t="s">
        <v>117</v>
      </c>
      <c r="CH444" s="1" t="s">
        <v>114</v>
      </c>
      <c r="CI444" s="1" t="s">
        <v>114</v>
      </c>
      <c r="CJ444" s="1" t="s">
        <v>1099</v>
      </c>
      <c r="CK444" s="1" t="s">
        <v>179</v>
      </c>
      <c r="CL444">
        <v>0</v>
      </c>
      <c r="CM444">
        <v>1.831</v>
      </c>
      <c r="CN444">
        <v>0</v>
      </c>
      <c r="CO444" s="2">
        <v>41640</v>
      </c>
      <c r="CP444" s="2">
        <v>42004</v>
      </c>
      <c r="CQ444" s="1" t="s">
        <v>1100</v>
      </c>
      <c r="CR444" s="1" t="s">
        <v>114</v>
      </c>
      <c r="CS444" s="1" t="s">
        <v>142</v>
      </c>
      <c r="CT444" s="1" t="s">
        <v>179</v>
      </c>
      <c r="CU444">
        <v>0</v>
      </c>
      <c r="CV444">
        <v>1.08</v>
      </c>
      <c r="CW444" s="1" t="s">
        <v>117</v>
      </c>
      <c r="CX444" s="1" t="s">
        <v>143</v>
      </c>
      <c r="CY444">
        <v>1</v>
      </c>
      <c r="CZ444" s="1" t="s">
        <v>117</v>
      </c>
      <c r="DA444" s="1" t="s">
        <v>1101</v>
      </c>
      <c r="DB444" s="1" t="s">
        <v>117</v>
      </c>
      <c r="DC444" s="1" t="s">
        <v>144</v>
      </c>
      <c r="DD444" s="1" t="s">
        <v>179</v>
      </c>
      <c r="DE444" s="1" t="s">
        <v>117</v>
      </c>
      <c r="DF444" s="1" t="s">
        <v>1101</v>
      </c>
      <c r="DG444" s="1" t="s">
        <v>117</v>
      </c>
    </row>
    <row r="445" spans="1:111">
      <c r="A445" s="1" t="s">
        <v>1224</v>
      </c>
      <c r="B445" s="1" t="s">
        <v>1225</v>
      </c>
      <c r="C445" s="1" t="s">
        <v>155</v>
      </c>
      <c r="D445" s="1" t="s">
        <v>114</v>
      </c>
      <c r="E445" s="1" t="s">
        <v>115</v>
      </c>
      <c r="F445" s="1" t="s">
        <v>1035</v>
      </c>
      <c r="G445" s="1" t="s">
        <v>179</v>
      </c>
      <c r="H445" s="1" t="s">
        <v>114</v>
      </c>
      <c r="I445">
        <v>0</v>
      </c>
      <c r="J445">
        <v>0.123</v>
      </c>
      <c r="K445">
        <v>0</v>
      </c>
      <c r="L445" s="1" t="s">
        <v>1036</v>
      </c>
      <c r="M445" s="1" t="s">
        <v>114</v>
      </c>
      <c r="N445" s="1" t="s">
        <v>126</v>
      </c>
      <c r="O445" s="1" t="s">
        <v>114</v>
      </c>
      <c r="P445" s="1" t="s">
        <v>114</v>
      </c>
      <c r="Q445" s="1" t="s">
        <v>114</v>
      </c>
      <c r="R445" s="1" t="s">
        <v>127</v>
      </c>
      <c r="S445" s="1" t="s">
        <v>128</v>
      </c>
      <c r="T445" s="1" t="s">
        <v>117</v>
      </c>
      <c r="U445" s="1" t="s">
        <v>117</v>
      </c>
      <c r="V445" s="1" t="s">
        <v>117</v>
      </c>
      <c r="W445" s="1" t="s">
        <v>129</v>
      </c>
      <c r="X445">
        <v>0</v>
      </c>
      <c r="Y445" s="1" t="s">
        <v>117</v>
      </c>
      <c r="Z445" s="1" t="s">
        <v>130</v>
      </c>
      <c r="AA445" s="1" t="s">
        <v>114</v>
      </c>
      <c r="AE445" s="1" t="s">
        <v>131</v>
      </c>
      <c r="AF445" s="1" t="s">
        <v>114</v>
      </c>
      <c r="AG445" s="1" t="s">
        <v>114</v>
      </c>
      <c r="AH445" s="1" t="s">
        <v>114</v>
      </c>
      <c r="AI445" s="1" t="s">
        <v>114</v>
      </c>
      <c r="AJ445" s="1" t="s">
        <v>132</v>
      </c>
      <c r="AK445">
        <v>0</v>
      </c>
      <c r="AL445">
        <v>0</v>
      </c>
      <c r="AM445" s="1" t="s">
        <v>117</v>
      </c>
      <c r="AN445" s="1" t="s">
        <v>117</v>
      </c>
      <c r="AO445" s="1" t="s">
        <v>133</v>
      </c>
      <c r="AP445">
        <v>0</v>
      </c>
      <c r="AQ445">
        <v>0</v>
      </c>
      <c r="AR445">
        <v>0</v>
      </c>
      <c r="AS445">
        <v>0</v>
      </c>
      <c r="AT445" s="1" t="s">
        <v>134</v>
      </c>
      <c r="AU445">
        <v>0</v>
      </c>
      <c r="AV445">
        <v>0</v>
      </c>
      <c r="AW445">
        <v>0</v>
      </c>
      <c r="AX445" s="1" t="s">
        <v>117</v>
      </c>
      <c r="AY445" s="1" t="s">
        <v>135</v>
      </c>
      <c r="AZ445">
        <v>0</v>
      </c>
      <c r="BA445">
        <v>0</v>
      </c>
      <c r="BB445">
        <v>0</v>
      </c>
      <c r="BC445" s="1" t="s">
        <v>117</v>
      </c>
      <c r="BD445" s="1" t="s">
        <v>136</v>
      </c>
      <c r="BE445" s="1" t="s">
        <v>117</v>
      </c>
      <c r="BF445">
        <v>0</v>
      </c>
      <c r="BG445">
        <v>0</v>
      </c>
      <c r="BH445" s="1" t="s">
        <v>117</v>
      </c>
      <c r="BI445" s="1" t="s">
        <v>137</v>
      </c>
      <c r="BJ445" s="1" t="s">
        <v>117</v>
      </c>
      <c r="BK445">
        <v>0</v>
      </c>
      <c r="BL445">
        <v>0</v>
      </c>
      <c r="BM445" s="1" t="s">
        <v>117</v>
      </c>
      <c r="BN445" s="1" t="s">
        <v>138</v>
      </c>
      <c r="BO445" s="1" t="s">
        <v>117</v>
      </c>
      <c r="BP445" s="1" t="s">
        <v>117</v>
      </c>
      <c r="BQ445" s="1" t="s">
        <v>117</v>
      </c>
      <c r="BR445" s="1" t="s">
        <v>117</v>
      </c>
      <c r="BS445" s="1" t="s">
        <v>114</v>
      </c>
      <c r="BU445" s="1" t="s">
        <v>114</v>
      </c>
      <c r="BV445" s="1" t="s">
        <v>114</v>
      </c>
      <c r="BW445" s="1" t="s">
        <v>114</v>
      </c>
      <c r="BX445" s="1" t="s">
        <v>139</v>
      </c>
      <c r="BY445" s="1" t="s">
        <v>117</v>
      </c>
      <c r="BZ445">
        <v>0</v>
      </c>
      <c r="CA445" s="1" t="s">
        <v>117</v>
      </c>
      <c r="CB445" s="1" t="s">
        <v>117</v>
      </c>
      <c r="CC445" s="1" t="s">
        <v>140</v>
      </c>
      <c r="CD445">
        <v>0</v>
      </c>
      <c r="CE445" s="1" t="s">
        <v>117</v>
      </c>
      <c r="CF445">
        <v>0</v>
      </c>
      <c r="CG445" s="1" t="s">
        <v>117</v>
      </c>
      <c r="CH445" s="1" t="s">
        <v>114</v>
      </c>
      <c r="CI445" s="1" t="s">
        <v>114</v>
      </c>
      <c r="CJ445" s="1" t="s">
        <v>1226</v>
      </c>
      <c r="CK445" s="1" t="s">
        <v>179</v>
      </c>
      <c r="CL445">
        <v>0</v>
      </c>
      <c r="CM445">
        <v>0.309</v>
      </c>
      <c r="CN445">
        <v>0</v>
      </c>
      <c r="CO445" s="2">
        <v>41640</v>
      </c>
      <c r="CP445" s="2">
        <v>42004</v>
      </c>
      <c r="CQ445" s="1" t="s">
        <v>114</v>
      </c>
      <c r="CR445" s="1" t="s">
        <v>114</v>
      </c>
      <c r="CS445" s="1" t="s">
        <v>142</v>
      </c>
      <c r="CT445" s="1" t="s">
        <v>179</v>
      </c>
      <c r="CU445">
        <v>0</v>
      </c>
      <c r="CV445">
        <v>4.9000000000000002E-2</v>
      </c>
      <c r="CW445" s="1" t="s">
        <v>117</v>
      </c>
      <c r="CX445" s="1" t="s">
        <v>143</v>
      </c>
      <c r="CY445">
        <v>0</v>
      </c>
      <c r="CZ445" s="1" t="s">
        <v>117</v>
      </c>
      <c r="DA445" s="1" t="s">
        <v>117</v>
      </c>
      <c r="DB445" s="1" t="s">
        <v>117</v>
      </c>
      <c r="DC445" s="1" t="s">
        <v>144</v>
      </c>
      <c r="DD445" s="1" t="s">
        <v>117</v>
      </c>
      <c r="DE445" s="1" t="s">
        <v>117</v>
      </c>
      <c r="DF445" s="1" t="s">
        <v>117</v>
      </c>
      <c r="DG445" s="1" t="s">
        <v>117</v>
      </c>
    </row>
    <row r="446" spans="1:111">
      <c r="A446" s="1" t="s">
        <v>1227</v>
      </c>
      <c r="B446" s="1" t="s">
        <v>1228</v>
      </c>
      <c r="C446" s="1" t="s">
        <v>155</v>
      </c>
      <c r="D446" s="1" t="s">
        <v>114</v>
      </c>
      <c r="E446" s="1" t="s">
        <v>115</v>
      </c>
      <c r="F446" s="1" t="s">
        <v>1035</v>
      </c>
      <c r="G446" s="1" t="s">
        <v>179</v>
      </c>
      <c r="H446" s="1" t="s">
        <v>114</v>
      </c>
      <c r="I446">
        <v>0</v>
      </c>
      <c r="J446">
        <v>0.123</v>
      </c>
      <c r="K446">
        <v>0</v>
      </c>
      <c r="L446" s="1" t="s">
        <v>1040</v>
      </c>
      <c r="M446" s="1" t="s">
        <v>114</v>
      </c>
      <c r="N446" s="1" t="s">
        <v>126</v>
      </c>
      <c r="O446" s="1" t="s">
        <v>114</v>
      </c>
      <c r="P446" s="1" t="s">
        <v>114</v>
      </c>
      <c r="Q446" s="1" t="s">
        <v>114</v>
      </c>
      <c r="R446" s="1" t="s">
        <v>127</v>
      </c>
      <c r="S446" s="1" t="s">
        <v>114</v>
      </c>
      <c r="T446" s="1" t="s">
        <v>114</v>
      </c>
      <c r="U446" s="1" t="s">
        <v>114</v>
      </c>
      <c r="V446" s="1" t="s">
        <v>114</v>
      </c>
      <c r="W446" s="1" t="s">
        <v>129</v>
      </c>
      <c r="X446">
        <v>0</v>
      </c>
      <c r="Y446" s="1" t="s">
        <v>117</v>
      </c>
      <c r="Z446" s="1" t="s">
        <v>130</v>
      </c>
      <c r="AA446" s="1" t="s">
        <v>114</v>
      </c>
      <c r="AE446" s="1" t="s">
        <v>131</v>
      </c>
      <c r="AF446" s="1" t="s">
        <v>114</v>
      </c>
      <c r="AG446" s="1" t="s">
        <v>114</v>
      </c>
      <c r="AH446" s="1" t="s">
        <v>114</v>
      </c>
      <c r="AI446" s="1" t="s">
        <v>114</v>
      </c>
      <c r="AJ446" s="1" t="s">
        <v>132</v>
      </c>
      <c r="AK446">
        <v>0</v>
      </c>
      <c r="AL446">
        <v>0</v>
      </c>
      <c r="AM446" s="1" t="s">
        <v>117</v>
      </c>
      <c r="AN446" s="1" t="s">
        <v>117</v>
      </c>
      <c r="AO446" s="1" t="s">
        <v>133</v>
      </c>
      <c r="AP446">
        <v>0</v>
      </c>
      <c r="AQ446">
        <v>0</v>
      </c>
      <c r="AR446">
        <v>0</v>
      </c>
      <c r="AS446">
        <v>0</v>
      </c>
      <c r="AT446" s="1" t="s">
        <v>134</v>
      </c>
      <c r="AU446">
        <v>0</v>
      </c>
      <c r="AV446">
        <v>0</v>
      </c>
      <c r="AW446">
        <v>0</v>
      </c>
      <c r="AX446" s="1" t="s">
        <v>117</v>
      </c>
      <c r="AY446" s="1" t="s">
        <v>135</v>
      </c>
      <c r="AZ446">
        <v>0</v>
      </c>
      <c r="BA446">
        <v>0</v>
      </c>
      <c r="BB446">
        <v>0</v>
      </c>
      <c r="BC446" s="1" t="s">
        <v>117</v>
      </c>
      <c r="BD446" s="1" t="s">
        <v>114</v>
      </c>
      <c r="BE446" s="1" t="s">
        <v>114</v>
      </c>
      <c r="BH446" s="1" t="s">
        <v>114</v>
      </c>
      <c r="BI446" s="1" t="s">
        <v>137</v>
      </c>
      <c r="BJ446" s="1" t="s">
        <v>117</v>
      </c>
      <c r="BK446">
        <v>0</v>
      </c>
      <c r="BL446">
        <v>0</v>
      </c>
      <c r="BM446" s="1" t="s">
        <v>117</v>
      </c>
      <c r="BN446" s="1" t="s">
        <v>138</v>
      </c>
      <c r="BO446" s="1" t="s">
        <v>117</v>
      </c>
      <c r="BP446" s="1" t="s">
        <v>117</v>
      </c>
      <c r="BQ446" s="1" t="s">
        <v>117</v>
      </c>
      <c r="BR446" s="1" t="s">
        <v>117</v>
      </c>
      <c r="BS446" s="1" t="s">
        <v>114</v>
      </c>
      <c r="BU446" s="1" t="s">
        <v>114</v>
      </c>
      <c r="BV446" s="1" t="s">
        <v>114</v>
      </c>
      <c r="BW446" s="1" t="s">
        <v>114</v>
      </c>
      <c r="BX446" s="1" t="s">
        <v>139</v>
      </c>
      <c r="BY446" s="1" t="s">
        <v>117</v>
      </c>
      <c r="BZ446">
        <v>0</v>
      </c>
      <c r="CA446" s="1" t="s">
        <v>117</v>
      </c>
      <c r="CB446" s="1" t="s">
        <v>117</v>
      </c>
      <c r="CC446" s="1" t="s">
        <v>140</v>
      </c>
      <c r="CD446">
        <v>0</v>
      </c>
      <c r="CE446" s="1" t="s">
        <v>117</v>
      </c>
      <c r="CF446">
        <v>0</v>
      </c>
      <c r="CG446" s="1" t="s">
        <v>117</v>
      </c>
      <c r="CH446" s="1" t="s">
        <v>114</v>
      </c>
      <c r="CI446" s="1" t="s">
        <v>114</v>
      </c>
      <c r="CJ446" s="1" t="s">
        <v>1226</v>
      </c>
      <c r="CK446" s="1" t="s">
        <v>179</v>
      </c>
      <c r="CL446">
        <v>0</v>
      </c>
      <c r="CM446">
        <v>0.309</v>
      </c>
      <c r="CN446">
        <v>0</v>
      </c>
      <c r="CO446" s="2">
        <v>41640</v>
      </c>
      <c r="CP446" s="2">
        <v>42004</v>
      </c>
      <c r="CQ446" s="1" t="s">
        <v>114</v>
      </c>
      <c r="CR446" s="1" t="s">
        <v>114</v>
      </c>
      <c r="CS446" s="1" t="s">
        <v>142</v>
      </c>
      <c r="CT446" s="1" t="s">
        <v>179</v>
      </c>
      <c r="CU446">
        <v>0</v>
      </c>
      <c r="CV446">
        <v>4.9000000000000002E-2</v>
      </c>
      <c r="CW446" s="1" t="s">
        <v>117</v>
      </c>
      <c r="CX446" s="1" t="s">
        <v>143</v>
      </c>
      <c r="CY446">
        <v>0</v>
      </c>
      <c r="CZ446" s="1" t="s">
        <v>117</v>
      </c>
      <c r="DA446" s="1" t="s">
        <v>117</v>
      </c>
      <c r="DB446" s="1" t="s">
        <v>117</v>
      </c>
      <c r="DC446" s="1" t="s">
        <v>144</v>
      </c>
      <c r="DD446" s="1" t="s">
        <v>117</v>
      </c>
      <c r="DE446" s="1" t="s">
        <v>117</v>
      </c>
      <c r="DF446" s="1" t="s">
        <v>117</v>
      </c>
      <c r="DG446" s="1" t="s">
        <v>117</v>
      </c>
    </row>
    <row r="447" spans="1:111">
      <c r="A447" s="1" t="s">
        <v>1229</v>
      </c>
      <c r="B447" s="1" t="s">
        <v>1230</v>
      </c>
      <c r="C447" s="1" t="s">
        <v>155</v>
      </c>
      <c r="D447" s="1" t="s">
        <v>114</v>
      </c>
      <c r="E447" s="1" t="s">
        <v>115</v>
      </c>
      <c r="F447" s="1" t="s">
        <v>1043</v>
      </c>
      <c r="G447" s="1" t="s">
        <v>179</v>
      </c>
      <c r="H447" s="1" t="s">
        <v>114</v>
      </c>
      <c r="I447">
        <v>0</v>
      </c>
      <c r="J447">
        <v>1.6459999999999999</v>
      </c>
      <c r="K447">
        <v>0</v>
      </c>
      <c r="L447" s="1" t="s">
        <v>1231</v>
      </c>
      <c r="M447" s="1" t="s">
        <v>114</v>
      </c>
      <c r="N447" s="1" t="s">
        <v>114</v>
      </c>
      <c r="O447" s="1" t="s">
        <v>114</v>
      </c>
      <c r="P447" s="1" t="s">
        <v>114</v>
      </c>
      <c r="Q447" s="1" t="s">
        <v>114</v>
      </c>
      <c r="R447" s="1" t="s">
        <v>114</v>
      </c>
      <c r="S447" s="1" t="s">
        <v>128</v>
      </c>
      <c r="T447" s="1" t="s">
        <v>117</v>
      </c>
      <c r="U447" s="1" t="s">
        <v>117</v>
      </c>
      <c r="V447" s="1" t="s">
        <v>117</v>
      </c>
      <c r="W447" s="1" t="s">
        <v>114</v>
      </c>
      <c r="Y447" s="1" t="s">
        <v>114</v>
      </c>
      <c r="Z447" s="1" t="s">
        <v>114</v>
      </c>
      <c r="AA447" s="1" t="s">
        <v>114</v>
      </c>
      <c r="AE447" s="1" t="s">
        <v>131</v>
      </c>
      <c r="AF447" s="1" t="s">
        <v>114</v>
      </c>
      <c r="AG447" s="1" t="s">
        <v>114</v>
      </c>
      <c r="AH447" s="1" t="s">
        <v>114</v>
      </c>
      <c r="AI447" s="1" t="s">
        <v>114</v>
      </c>
      <c r="AJ447" s="1" t="s">
        <v>132</v>
      </c>
      <c r="AK447">
        <v>0</v>
      </c>
      <c r="AL447">
        <v>0</v>
      </c>
      <c r="AM447" s="1" t="s">
        <v>117</v>
      </c>
      <c r="AN447" s="1" t="s">
        <v>117</v>
      </c>
      <c r="AO447" s="1" t="s">
        <v>133</v>
      </c>
      <c r="AP447">
        <v>0</v>
      </c>
      <c r="AQ447">
        <v>0</v>
      </c>
      <c r="AR447">
        <v>0</v>
      </c>
      <c r="AS447">
        <v>0</v>
      </c>
      <c r="AT447" s="1" t="s">
        <v>134</v>
      </c>
      <c r="AU447">
        <v>9</v>
      </c>
      <c r="AV447">
        <v>9999.9999989999997</v>
      </c>
      <c r="AW447">
        <v>9999.9999989999997</v>
      </c>
      <c r="AX447" s="1" t="s">
        <v>246</v>
      </c>
      <c r="AY447" s="1" t="s">
        <v>135</v>
      </c>
      <c r="AZ447">
        <v>9</v>
      </c>
      <c r="BA447">
        <v>9999.9999989999997</v>
      </c>
      <c r="BB447">
        <v>9999.9999989999997</v>
      </c>
      <c r="BC447" s="1" t="s">
        <v>246</v>
      </c>
      <c r="BD447" s="1" t="s">
        <v>136</v>
      </c>
      <c r="BE447" s="1" t="s">
        <v>247</v>
      </c>
      <c r="BF447">
        <v>9999.9999989999997</v>
      </c>
      <c r="BG447">
        <v>9999.9999989999997</v>
      </c>
      <c r="BH447" s="1" t="s">
        <v>246</v>
      </c>
      <c r="BI447" s="1" t="s">
        <v>137</v>
      </c>
      <c r="BJ447" s="1" t="s">
        <v>247</v>
      </c>
      <c r="BK447">
        <v>9999.9999989999997</v>
      </c>
      <c r="BL447">
        <v>9999.9999989999997</v>
      </c>
      <c r="BM447" s="1" t="s">
        <v>246</v>
      </c>
      <c r="BN447" s="1" t="s">
        <v>138</v>
      </c>
      <c r="BO447" s="1" t="s">
        <v>179</v>
      </c>
      <c r="BP447" s="1" t="s">
        <v>117</v>
      </c>
      <c r="BQ447" s="1" t="s">
        <v>1045</v>
      </c>
      <c r="BR447" s="1" t="s">
        <v>117</v>
      </c>
      <c r="BS447" s="1" t="s">
        <v>249</v>
      </c>
      <c r="BT447">
        <v>9</v>
      </c>
      <c r="BU447" s="1" t="s">
        <v>246</v>
      </c>
      <c r="BV447" s="1" t="s">
        <v>246</v>
      </c>
      <c r="BW447" s="1" t="s">
        <v>246</v>
      </c>
      <c r="BX447" s="1" t="s">
        <v>139</v>
      </c>
      <c r="BY447" s="1" t="s">
        <v>247</v>
      </c>
      <c r="BZ447">
        <v>9999.9999989999997</v>
      </c>
      <c r="CA447" s="1" t="s">
        <v>246</v>
      </c>
      <c r="CB447" s="1" t="s">
        <v>246</v>
      </c>
      <c r="CC447" s="1" t="s">
        <v>140</v>
      </c>
      <c r="CD447">
        <v>1</v>
      </c>
      <c r="CE447" s="1" t="s">
        <v>117</v>
      </c>
      <c r="CF447">
        <v>0.98699999999999999</v>
      </c>
      <c r="CG447" s="1" t="s">
        <v>117</v>
      </c>
      <c r="CH447" s="1" t="s">
        <v>114</v>
      </c>
      <c r="CI447" s="1" t="s">
        <v>114</v>
      </c>
      <c r="CJ447" s="1" t="s">
        <v>1046</v>
      </c>
      <c r="CK447" s="1" t="s">
        <v>179</v>
      </c>
      <c r="CL447">
        <v>0</v>
      </c>
      <c r="CM447">
        <v>1.9359999999999999</v>
      </c>
      <c r="CN447">
        <v>0</v>
      </c>
      <c r="CO447" s="2">
        <v>41640</v>
      </c>
      <c r="CP447" s="2">
        <v>42004</v>
      </c>
      <c r="CQ447" s="1" t="s">
        <v>1047</v>
      </c>
      <c r="CR447" s="1" t="s">
        <v>114</v>
      </c>
      <c r="CS447" s="1" t="s">
        <v>142</v>
      </c>
      <c r="CT447" s="1" t="s">
        <v>179</v>
      </c>
      <c r="CU447">
        <v>0</v>
      </c>
      <c r="CV447">
        <v>1.1499999999999999</v>
      </c>
      <c r="CW447" s="1" t="s">
        <v>117</v>
      </c>
      <c r="CX447" s="1" t="s">
        <v>143</v>
      </c>
      <c r="CY447">
        <v>9</v>
      </c>
      <c r="CZ447" s="1" t="s">
        <v>246</v>
      </c>
      <c r="DA447" s="1" t="s">
        <v>246</v>
      </c>
      <c r="DB447" s="1" t="s">
        <v>246</v>
      </c>
      <c r="DC447" s="1" t="s">
        <v>144</v>
      </c>
      <c r="DD447" s="1" t="s">
        <v>179</v>
      </c>
      <c r="DE447" s="1" t="s">
        <v>117</v>
      </c>
      <c r="DF447" s="1" t="s">
        <v>1048</v>
      </c>
      <c r="DG447" s="1" t="s">
        <v>117</v>
      </c>
    </row>
    <row r="448" spans="1:111">
      <c r="A448" s="1" t="s">
        <v>1232</v>
      </c>
      <c r="B448" s="1" t="s">
        <v>1233</v>
      </c>
      <c r="C448" s="1" t="s">
        <v>155</v>
      </c>
      <c r="D448" s="1" t="s">
        <v>114</v>
      </c>
      <c r="E448" s="1" t="s">
        <v>115</v>
      </c>
      <c r="F448" s="1" t="s">
        <v>1190</v>
      </c>
      <c r="G448" s="1" t="s">
        <v>121</v>
      </c>
      <c r="H448" s="1" t="s">
        <v>114</v>
      </c>
      <c r="I448">
        <v>0.17</v>
      </c>
      <c r="J448">
        <v>0</v>
      </c>
      <c r="K448">
        <v>0</v>
      </c>
      <c r="L448" s="1" t="s">
        <v>1234</v>
      </c>
      <c r="M448" s="1" t="s">
        <v>114</v>
      </c>
      <c r="N448" s="1" t="s">
        <v>126</v>
      </c>
      <c r="O448" s="1" t="s">
        <v>114</v>
      </c>
      <c r="P448" s="1" t="s">
        <v>114</v>
      </c>
      <c r="Q448" s="1" t="s">
        <v>114</v>
      </c>
      <c r="R448" s="1" t="s">
        <v>127</v>
      </c>
      <c r="S448" s="1" t="s">
        <v>128</v>
      </c>
      <c r="T448" s="1" t="s">
        <v>117</v>
      </c>
      <c r="U448" s="1" t="s">
        <v>117</v>
      </c>
      <c r="V448" s="1" t="s">
        <v>117</v>
      </c>
      <c r="W448" s="1" t="s">
        <v>129</v>
      </c>
      <c r="X448">
        <v>0</v>
      </c>
      <c r="Y448" s="1" t="s">
        <v>117</v>
      </c>
      <c r="Z448" s="1" t="s">
        <v>130</v>
      </c>
      <c r="AA448" s="1" t="s">
        <v>114</v>
      </c>
      <c r="AE448" s="1" t="s">
        <v>131</v>
      </c>
      <c r="AF448" s="1" t="s">
        <v>114</v>
      </c>
      <c r="AG448" s="1" t="s">
        <v>114</v>
      </c>
      <c r="AH448" s="1" t="s">
        <v>114</v>
      </c>
      <c r="AI448" s="1" t="s">
        <v>114</v>
      </c>
      <c r="AJ448" s="1" t="s">
        <v>132</v>
      </c>
      <c r="AK448">
        <v>0</v>
      </c>
      <c r="AL448">
        <v>0</v>
      </c>
      <c r="AM448" s="1" t="s">
        <v>117</v>
      </c>
      <c r="AN448" s="1" t="s">
        <v>117</v>
      </c>
      <c r="AO448" s="1" t="s">
        <v>133</v>
      </c>
      <c r="AP448">
        <v>0</v>
      </c>
      <c r="AQ448">
        <v>0</v>
      </c>
      <c r="AR448">
        <v>0</v>
      </c>
      <c r="AS448">
        <v>0</v>
      </c>
      <c r="AT448" s="1" t="s">
        <v>134</v>
      </c>
      <c r="AU448">
        <v>0</v>
      </c>
      <c r="AV448">
        <v>0</v>
      </c>
      <c r="AW448">
        <v>0</v>
      </c>
      <c r="AX448" s="1" t="s">
        <v>117</v>
      </c>
      <c r="AY448" s="1" t="s">
        <v>135</v>
      </c>
      <c r="AZ448">
        <v>7</v>
      </c>
      <c r="BA448">
        <v>1.7000000000000001E-2</v>
      </c>
      <c r="BB448">
        <v>0</v>
      </c>
      <c r="BC448" s="1" t="s">
        <v>117</v>
      </c>
      <c r="BD448" s="1" t="s">
        <v>136</v>
      </c>
      <c r="BE448" s="1" t="s">
        <v>121</v>
      </c>
      <c r="BF448">
        <v>7.3999999999999996E-2</v>
      </c>
      <c r="BG448">
        <v>0</v>
      </c>
      <c r="BH448" s="1" t="s">
        <v>117</v>
      </c>
      <c r="BI448" s="1" t="s">
        <v>137</v>
      </c>
      <c r="BJ448" s="1" t="s">
        <v>121</v>
      </c>
      <c r="BK448">
        <v>1.7000000000000001E-2</v>
      </c>
      <c r="BL448">
        <v>0</v>
      </c>
      <c r="BM448" s="1" t="s">
        <v>117</v>
      </c>
      <c r="BN448" s="1" t="s">
        <v>138</v>
      </c>
      <c r="BO448" s="1" t="s">
        <v>117</v>
      </c>
      <c r="BP448" s="1" t="s">
        <v>117</v>
      </c>
      <c r="BQ448" s="1" t="s">
        <v>117</v>
      </c>
      <c r="BR448" s="1" t="s">
        <v>117</v>
      </c>
      <c r="BS448" s="1" t="s">
        <v>114</v>
      </c>
      <c r="BU448" s="1" t="s">
        <v>114</v>
      </c>
      <c r="BV448" s="1" t="s">
        <v>114</v>
      </c>
      <c r="BW448" s="1" t="s">
        <v>114</v>
      </c>
      <c r="BX448" s="1" t="s">
        <v>139</v>
      </c>
      <c r="BY448" s="1" t="s">
        <v>117</v>
      </c>
      <c r="BZ448">
        <v>0</v>
      </c>
      <c r="CA448" s="1" t="s">
        <v>117</v>
      </c>
      <c r="CB448" s="1" t="s">
        <v>117</v>
      </c>
      <c r="CC448" s="1" t="s">
        <v>140</v>
      </c>
      <c r="CD448">
        <v>0</v>
      </c>
      <c r="CE448" s="1" t="s">
        <v>117</v>
      </c>
      <c r="CF448">
        <v>0</v>
      </c>
      <c r="CG448" s="1" t="s">
        <v>117</v>
      </c>
      <c r="CH448" s="1" t="s">
        <v>114</v>
      </c>
      <c r="CI448" s="1" t="s">
        <v>114</v>
      </c>
      <c r="CJ448" s="1" t="s">
        <v>120</v>
      </c>
      <c r="CK448" s="1" t="s">
        <v>121</v>
      </c>
      <c r="CL448">
        <v>0.2</v>
      </c>
      <c r="CM448">
        <v>0</v>
      </c>
      <c r="CN448">
        <v>0</v>
      </c>
      <c r="CO448" s="2">
        <v>41640</v>
      </c>
      <c r="CP448" s="2">
        <v>42004</v>
      </c>
      <c r="CQ448" s="1" t="s">
        <v>114</v>
      </c>
      <c r="CR448" s="1" t="s">
        <v>114</v>
      </c>
      <c r="CS448" s="1" t="s">
        <v>142</v>
      </c>
      <c r="CT448" s="1" t="s">
        <v>121</v>
      </c>
      <c r="CU448">
        <v>9.7000000000000003E-2</v>
      </c>
      <c r="CV448">
        <v>0</v>
      </c>
      <c r="CW448" s="1" t="s">
        <v>117</v>
      </c>
      <c r="CX448" s="1" t="s">
        <v>143</v>
      </c>
      <c r="CY448">
        <v>0</v>
      </c>
      <c r="CZ448" s="1" t="s">
        <v>117</v>
      </c>
      <c r="DA448" s="1" t="s">
        <v>117</v>
      </c>
      <c r="DB448" s="1" t="s">
        <v>117</v>
      </c>
      <c r="DC448" s="1" t="s">
        <v>144</v>
      </c>
      <c r="DD448" s="1" t="s">
        <v>117</v>
      </c>
      <c r="DE448" s="1" t="s">
        <v>117</v>
      </c>
      <c r="DF448" s="1" t="s">
        <v>117</v>
      </c>
      <c r="DG448" s="1" t="s">
        <v>117</v>
      </c>
    </row>
    <row r="449" spans="1:111">
      <c r="A449" s="1" t="s">
        <v>1235</v>
      </c>
      <c r="B449" s="1" t="s">
        <v>1236</v>
      </c>
      <c r="C449" s="1" t="s">
        <v>155</v>
      </c>
      <c r="D449" s="1" t="s">
        <v>114</v>
      </c>
      <c r="E449" s="1" t="s">
        <v>115</v>
      </c>
      <c r="F449" s="1" t="s">
        <v>120</v>
      </c>
      <c r="G449" s="1" t="s">
        <v>121</v>
      </c>
      <c r="H449" s="1" t="s">
        <v>114</v>
      </c>
      <c r="I449">
        <v>0.2</v>
      </c>
      <c r="J449">
        <v>0</v>
      </c>
      <c r="K449">
        <v>0</v>
      </c>
      <c r="L449" s="1" t="s">
        <v>1237</v>
      </c>
      <c r="M449" s="1" t="s">
        <v>114</v>
      </c>
      <c r="N449" s="1" t="s">
        <v>126</v>
      </c>
      <c r="O449" s="1" t="s">
        <v>114</v>
      </c>
      <c r="P449" s="1" t="s">
        <v>114</v>
      </c>
      <c r="Q449" s="1" t="s">
        <v>114</v>
      </c>
      <c r="R449" s="1" t="s">
        <v>127</v>
      </c>
      <c r="S449" s="1" t="s">
        <v>128</v>
      </c>
      <c r="T449" s="1" t="s">
        <v>117</v>
      </c>
      <c r="U449" s="1" t="s">
        <v>117</v>
      </c>
      <c r="V449" s="1" t="s">
        <v>117</v>
      </c>
      <c r="W449" s="1" t="s">
        <v>129</v>
      </c>
      <c r="X449">
        <v>0</v>
      </c>
      <c r="Y449" s="1" t="s">
        <v>117</v>
      </c>
      <c r="Z449" s="1" t="s">
        <v>130</v>
      </c>
      <c r="AA449" s="1" t="s">
        <v>114</v>
      </c>
      <c r="AE449" s="1" t="s">
        <v>131</v>
      </c>
      <c r="AF449" s="1" t="s">
        <v>114</v>
      </c>
      <c r="AG449" s="1" t="s">
        <v>114</v>
      </c>
      <c r="AH449" s="1" t="s">
        <v>114</v>
      </c>
      <c r="AI449" s="1" t="s">
        <v>114</v>
      </c>
      <c r="AJ449" s="1" t="s">
        <v>132</v>
      </c>
      <c r="AK449">
        <v>0</v>
      </c>
      <c r="AL449">
        <v>0</v>
      </c>
      <c r="AM449" s="1" t="s">
        <v>117</v>
      </c>
      <c r="AN449" s="1" t="s">
        <v>117</v>
      </c>
      <c r="AO449" s="1" t="s">
        <v>133</v>
      </c>
      <c r="AP449">
        <v>0</v>
      </c>
      <c r="AQ449">
        <v>0</v>
      </c>
      <c r="AR449">
        <v>0</v>
      </c>
      <c r="AS449">
        <v>0</v>
      </c>
      <c r="AT449" s="1" t="s">
        <v>134</v>
      </c>
      <c r="AU449">
        <v>0</v>
      </c>
      <c r="AV449">
        <v>0</v>
      </c>
      <c r="AW449">
        <v>0</v>
      </c>
      <c r="AX449" s="1" t="s">
        <v>117</v>
      </c>
      <c r="AY449" s="1" t="s">
        <v>135</v>
      </c>
      <c r="AZ449">
        <v>0</v>
      </c>
      <c r="BA449">
        <v>0</v>
      </c>
      <c r="BB449">
        <v>0</v>
      </c>
      <c r="BC449" s="1" t="s">
        <v>117</v>
      </c>
      <c r="BD449" s="1" t="s">
        <v>136</v>
      </c>
      <c r="BE449" s="1" t="s">
        <v>117</v>
      </c>
      <c r="BF449">
        <v>0</v>
      </c>
      <c r="BG449">
        <v>0</v>
      </c>
      <c r="BH449" s="1" t="s">
        <v>117</v>
      </c>
      <c r="BI449" s="1" t="s">
        <v>137</v>
      </c>
      <c r="BJ449" s="1" t="s">
        <v>117</v>
      </c>
      <c r="BK449">
        <v>0</v>
      </c>
      <c r="BL449">
        <v>0</v>
      </c>
      <c r="BM449" s="1" t="s">
        <v>117</v>
      </c>
      <c r="BN449" s="1" t="s">
        <v>138</v>
      </c>
      <c r="BO449" s="1" t="s">
        <v>117</v>
      </c>
      <c r="BP449" s="1" t="s">
        <v>117</v>
      </c>
      <c r="BQ449" s="1" t="s">
        <v>117</v>
      </c>
      <c r="BR449" s="1" t="s">
        <v>117</v>
      </c>
      <c r="BS449" s="1" t="s">
        <v>114</v>
      </c>
      <c r="BU449" s="1" t="s">
        <v>114</v>
      </c>
      <c r="BV449" s="1" t="s">
        <v>114</v>
      </c>
      <c r="BW449" s="1" t="s">
        <v>114</v>
      </c>
      <c r="BX449" s="1" t="s">
        <v>139</v>
      </c>
      <c r="BY449" s="1" t="s">
        <v>117</v>
      </c>
      <c r="BZ449">
        <v>0</v>
      </c>
      <c r="CA449" s="1" t="s">
        <v>117</v>
      </c>
      <c r="CB449" s="1" t="s">
        <v>117</v>
      </c>
      <c r="CC449" s="1" t="s">
        <v>140</v>
      </c>
      <c r="CD449">
        <v>0</v>
      </c>
      <c r="CE449" s="1" t="s">
        <v>117</v>
      </c>
      <c r="CF449">
        <v>0</v>
      </c>
      <c r="CG449" s="1" t="s">
        <v>117</v>
      </c>
      <c r="CH449" s="1" t="s">
        <v>114</v>
      </c>
      <c r="CI449" s="1" t="s">
        <v>114</v>
      </c>
      <c r="CJ449" s="1" t="s">
        <v>120</v>
      </c>
      <c r="CK449" s="1" t="s">
        <v>121</v>
      </c>
      <c r="CL449">
        <v>0.2</v>
      </c>
      <c r="CM449">
        <v>0</v>
      </c>
      <c r="CN449">
        <v>0</v>
      </c>
      <c r="CO449" s="2">
        <v>41640</v>
      </c>
      <c r="CP449" s="2">
        <v>42004</v>
      </c>
      <c r="CQ449" s="1" t="s">
        <v>114</v>
      </c>
      <c r="CR449" s="1" t="s">
        <v>114</v>
      </c>
      <c r="CS449" s="1" t="s">
        <v>142</v>
      </c>
      <c r="CT449" s="1" t="s">
        <v>121</v>
      </c>
      <c r="CU449">
        <v>0.114</v>
      </c>
      <c r="CV449">
        <v>0</v>
      </c>
      <c r="CW449" s="1" t="s">
        <v>117</v>
      </c>
      <c r="CX449" s="1" t="s">
        <v>143</v>
      </c>
      <c r="CY449">
        <v>0</v>
      </c>
      <c r="CZ449" s="1" t="s">
        <v>117</v>
      </c>
      <c r="DA449" s="1" t="s">
        <v>117</v>
      </c>
      <c r="DB449" s="1" t="s">
        <v>117</v>
      </c>
      <c r="DC449" s="1" t="s">
        <v>144</v>
      </c>
      <c r="DD449" s="1" t="s">
        <v>117</v>
      </c>
      <c r="DE449" s="1" t="s">
        <v>117</v>
      </c>
      <c r="DF449" s="1" t="s">
        <v>117</v>
      </c>
      <c r="DG449" s="1" t="s">
        <v>117</v>
      </c>
    </row>
    <row r="450" spans="1:111">
      <c r="A450" s="1" t="s">
        <v>1238</v>
      </c>
      <c r="B450" s="1" t="s">
        <v>1239</v>
      </c>
      <c r="C450" s="1" t="s">
        <v>155</v>
      </c>
      <c r="D450" s="1" t="s">
        <v>114</v>
      </c>
      <c r="E450" s="1" t="s">
        <v>115</v>
      </c>
      <c r="F450" s="1" t="s">
        <v>120</v>
      </c>
      <c r="G450" s="1" t="s">
        <v>121</v>
      </c>
      <c r="H450" s="1" t="s">
        <v>114</v>
      </c>
      <c r="I450">
        <v>0.2</v>
      </c>
      <c r="J450">
        <v>0</v>
      </c>
      <c r="K450">
        <v>0</v>
      </c>
      <c r="L450" s="1" t="s">
        <v>1178</v>
      </c>
      <c r="M450" s="1" t="s">
        <v>114</v>
      </c>
      <c r="N450" s="1" t="s">
        <v>126</v>
      </c>
      <c r="O450" s="1" t="s">
        <v>114</v>
      </c>
      <c r="P450" s="1" t="s">
        <v>114</v>
      </c>
      <c r="Q450" s="1" t="s">
        <v>114</v>
      </c>
      <c r="R450" s="1" t="s">
        <v>127</v>
      </c>
      <c r="S450" s="1" t="s">
        <v>114</v>
      </c>
      <c r="T450" s="1" t="s">
        <v>114</v>
      </c>
      <c r="U450" s="1" t="s">
        <v>114</v>
      </c>
      <c r="V450" s="1" t="s">
        <v>114</v>
      </c>
      <c r="W450" s="1" t="s">
        <v>129</v>
      </c>
      <c r="X450">
        <v>0</v>
      </c>
      <c r="Y450" s="1" t="s">
        <v>117</v>
      </c>
      <c r="Z450" s="1" t="s">
        <v>130</v>
      </c>
      <c r="AA450" s="1" t="s">
        <v>114</v>
      </c>
      <c r="AE450" s="1" t="s">
        <v>131</v>
      </c>
      <c r="AF450" s="1" t="s">
        <v>114</v>
      </c>
      <c r="AG450" s="1" t="s">
        <v>114</v>
      </c>
      <c r="AH450" s="1" t="s">
        <v>114</v>
      </c>
      <c r="AI450" s="1" t="s">
        <v>114</v>
      </c>
      <c r="AJ450" s="1" t="s">
        <v>132</v>
      </c>
      <c r="AK450">
        <v>0</v>
      </c>
      <c r="AL450">
        <v>0</v>
      </c>
      <c r="AM450" s="1" t="s">
        <v>117</v>
      </c>
      <c r="AN450" s="1" t="s">
        <v>117</v>
      </c>
      <c r="AO450" s="1" t="s">
        <v>133</v>
      </c>
      <c r="AP450">
        <v>0</v>
      </c>
      <c r="AQ450">
        <v>0</v>
      </c>
      <c r="AR450">
        <v>0</v>
      </c>
      <c r="AS450">
        <v>0</v>
      </c>
      <c r="AT450" s="1" t="s">
        <v>134</v>
      </c>
      <c r="AU450">
        <v>0</v>
      </c>
      <c r="AV450">
        <v>0</v>
      </c>
      <c r="AW450">
        <v>0</v>
      </c>
      <c r="AX450" s="1" t="s">
        <v>117</v>
      </c>
      <c r="AY450" s="1" t="s">
        <v>135</v>
      </c>
      <c r="AZ450">
        <v>0</v>
      </c>
      <c r="BA450">
        <v>0</v>
      </c>
      <c r="BB450">
        <v>0</v>
      </c>
      <c r="BC450" s="1" t="s">
        <v>117</v>
      </c>
      <c r="BD450" s="1" t="s">
        <v>136</v>
      </c>
      <c r="BE450" s="1" t="s">
        <v>117</v>
      </c>
      <c r="BF450">
        <v>0</v>
      </c>
      <c r="BG450">
        <v>0</v>
      </c>
      <c r="BH450" s="1" t="s">
        <v>117</v>
      </c>
      <c r="BI450" s="1" t="s">
        <v>137</v>
      </c>
      <c r="BJ450" s="1" t="s">
        <v>117</v>
      </c>
      <c r="BK450">
        <v>0</v>
      </c>
      <c r="BL450">
        <v>0</v>
      </c>
      <c r="BM450" s="1" t="s">
        <v>117</v>
      </c>
      <c r="BN450" s="1" t="s">
        <v>138</v>
      </c>
      <c r="BO450" s="1" t="s">
        <v>117</v>
      </c>
      <c r="BP450" s="1" t="s">
        <v>117</v>
      </c>
      <c r="BQ450" s="1" t="s">
        <v>117</v>
      </c>
      <c r="BR450" s="1" t="s">
        <v>117</v>
      </c>
      <c r="BS450" s="1" t="s">
        <v>114</v>
      </c>
      <c r="BU450" s="1" t="s">
        <v>114</v>
      </c>
      <c r="BV450" s="1" t="s">
        <v>114</v>
      </c>
      <c r="BW450" s="1" t="s">
        <v>114</v>
      </c>
      <c r="BX450" s="1" t="s">
        <v>139</v>
      </c>
      <c r="BY450" s="1" t="s">
        <v>117</v>
      </c>
      <c r="BZ450">
        <v>0</v>
      </c>
      <c r="CA450" s="1" t="s">
        <v>117</v>
      </c>
      <c r="CB450" s="1" t="s">
        <v>117</v>
      </c>
      <c r="CC450" s="1" t="s">
        <v>140</v>
      </c>
      <c r="CD450">
        <v>0</v>
      </c>
      <c r="CE450" s="1" t="s">
        <v>117</v>
      </c>
      <c r="CF450">
        <v>0</v>
      </c>
      <c r="CG450" s="1" t="s">
        <v>117</v>
      </c>
      <c r="CH450" s="1" t="s">
        <v>114</v>
      </c>
      <c r="CI450" s="1" t="s">
        <v>114</v>
      </c>
      <c r="CJ450" s="1" t="s">
        <v>120</v>
      </c>
      <c r="CK450" s="1" t="s">
        <v>121</v>
      </c>
      <c r="CL450">
        <v>0.2</v>
      </c>
      <c r="CM450">
        <v>0</v>
      </c>
      <c r="CN450">
        <v>0</v>
      </c>
      <c r="CO450" s="2">
        <v>41640</v>
      </c>
      <c r="CP450" s="2">
        <v>42004</v>
      </c>
      <c r="CQ450" s="1" t="s">
        <v>114</v>
      </c>
      <c r="CR450" s="1" t="s">
        <v>114</v>
      </c>
      <c r="CS450" s="1" t="s">
        <v>142</v>
      </c>
      <c r="CT450" s="1" t="s">
        <v>121</v>
      </c>
      <c r="CU450">
        <v>0.08</v>
      </c>
      <c r="CV450">
        <v>0</v>
      </c>
      <c r="CW450" s="1" t="s">
        <v>117</v>
      </c>
      <c r="CX450" s="1" t="s">
        <v>143</v>
      </c>
      <c r="CY450">
        <v>0</v>
      </c>
      <c r="CZ450" s="1" t="s">
        <v>117</v>
      </c>
      <c r="DA450" s="1" t="s">
        <v>117</v>
      </c>
      <c r="DB450" s="1" t="s">
        <v>117</v>
      </c>
      <c r="DC450" s="1" t="s">
        <v>144</v>
      </c>
      <c r="DD450" s="1" t="s">
        <v>117</v>
      </c>
      <c r="DE450" s="1" t="s">
        <v>117</v>
      </c>
      <c r="DF450" s="1" t="s">
        <v>117</v>
      </c>
      <c r="DG450" s="1" t="s">
        <v>117</v>
      </c>
    </row>
    <row r="451" spans="1:111">
      <c r="A451" s="1" t="s">
        <v>1240</v>
      </c>
      <c r="B451" s="1" t="s">
        <v>1241</v>
      </c>
      <c r="C451" s="1" t="s">
        <v>155</v>
      </c>
      <c r="D451" s="1" t="s">
        <v>114</v>
      </c>
      <c r="E451" s="1" t="s">
        <v>115</v>
      </c>
      <c r="F451" s="1" t="s">
        <v>1242</v>
      </c>
      <c r="G451" s="1" t="s">
        <v>1113</v>
      </c>
      <c r="H451" s="1" t="s">
        <v>114</v>
      </c>
      <c r="I451">
        <v>0.17</v>
      </c>
      <c r="J451">
        <v>1.034</v>
      </c>
      <c r="K451">
        <v>0</v>
      </c>
      <c r="L451" s="1" t="s">
        <v>1243</v>
      </c>
      <c r="M451" s="1" t="s">
        <v>114</v>
      </c>
      <c r="N451" s="1" t="s">
        <v>114</v>
      </c>
      <c r="O451" s="1" t="s">
        <v>114</v>
      </c>
      <c r="P451" s="1" t="s">
        <v>114</v>
      </c>
      <c r="Q451" s="1" t="s">
        <v>114</v>
      </c>
      <c r="R451" s="1" t="s">
        <v>114</v>
      </c>
      <c r="S451" s="1" t="s">
        <v>128</v>
      </c>
      <c r="T451" s="1" t="s">
        <v>117</v>
      </c>
      <c r="U451" s="1" t="s">
        <v>117</v>
      </c>
      <c r="V451" s="1" t="s">
        <v>117</v>
      </c>
      <c r="W451" s="1" t="s">
        <v>114</v>
      </c>
      <c r="Y451" s="1" t="s">
        <v>114</v>
      </c>
      <c r="Z451" s="1" t="s">
        <v>114</v>
      </c>
      <c r="AA451" s="1" t="s">
        <v>114</v>
      </c>
      <c r="AE451" s="1" t="s">
        <v>114</v>
      </c>
      <c r="AF451" s="1" t="s">
        <v>114</v>
      </c>
      <c r="AG451" s="1" t="s">
        <v>114</v>
      </c>
      <c r="AH451" s="1" t="s">
        <v>114</v>
      </c>
      <c r="AI451" s="1" t="s">
        <v>114</v>
      </c>
      <c r="AJ451" s="1" t="s">
        <v>132</v>
      </c>
      <c r="AK451">
        <v>0</v>
      </c>
      <c r="AL451">
        <v>0</v>
      </c>
      <c r="AM451" s="1" t="s">
        <v>117</v>
      </c>
      <c r="AN451" s="1" t="s">
        <v>117</v>
      </c>
      <c r="AO451" s="1" t="s">
        <v>133</v>
      </c>
      <c r="AP451">
        <v>0</v>
      </c>
      <c r="AQ451">
        <v>0</v>
      </c>
      <c r="AR451">
        <v>0</v>
      </c>
      <c r="AS451">
        <v>0</v>
      </c>
      <c r="AT451" s="1" t="s">
        <v>134</v>
      </c>
      <c r="AU451">
        <v>9</v>
      </c>
      <c r="AV451">
        <v>9999.9999989999997</v>
      </c>
      <c r="AW451">
        <v>9999.9999989999997</v>
      </c>
      <c r="AX451" s="1" t="s">
        <v>246</v>
      </c>
      <c r="AY451" s="1" t="s">
        <v>135</v>
      </c>
      <c r="AZ451">
        <v>9</v>
      </c>
      <c r="BA451">
        <v>9999.9999989999997</v>
      </c>
      <c r="BB451">
        <v>9999.9999989999997</v>
      </c>
      <c r="BC451" s="1" t="s">
        <v>246</v>
      </c>
      <c r="BD451" s="1" t="s">
        <v>136</v>
      </c>
      <c r="BE451" s="1" t="s">
        <v>247</v>
      </c>
      <c r="BF451">
        <v>9999.9999989999997</v>
      </c>
      <c r="BG451">
        <v>9999.9999989999997</v>
      </c>
      <c r="BH451" s="1" t="s">
        <v>246</v>
      </c>
      <c r="BI451" s="1" t="s">
        <v>137</v>
      </c>
      <c r="BJ451" s="1" t="s">
        <v>247</v>
      </c>
      <c r="BK451">
        <v>9999.9999989999997</v>
      </c>
      <c r="BL451">
        <v>9999.9999989999997</v>
      </c>
      <c r="BM451" s="1" t="s">
        <v>246</v>
      </c>
      <c r="BN451" s="1" t="s">
        <v>138</v>
      </c>
      <c r="BO451" s="1" t="s">
        <v>1113</v>
      </c>
      <c r="BP451" s="1" t="s">
        <v>1183</v>
      </c>
      <c r="BQ451" s="1" t="s">
        <v>1244</v>
      </c>
      <c r="BR451" s="1" t="s">
        <v>117</v>
      </c>
      <c r="BS451" s="1" t="s">
        <v>249</v>
      </c>
      <c r="BT451">
        <v>9</v>
      </c>
      <c r="BU451" s="1" t="s">
        <v>246</v>
      </c>
      <c r="BV451" s="1" t="s">
        <v>246</v>
      </c>
      <c r="BW451" s="1" t="s">
        <v>246</v>
      </c>
      <c r="BX451" s="1" t="s">
        <v>139</v>
      </c>
      <c r="BY451" s="1" t="s">
        <v>247</v>
      </c>
      <c r="BZ451">
        <v>9999.9999989999997</v>
      </c>
      <c r="CA451" s="1" t="s">
        <v>246</v>
      </c>
      <c r="CB451" s="1" t="s">
        <v>246</v>
      </c>
      <c r="CC451" s="1" t="s">
        <v>140</v>
      </c>
      <c r="CD451">
        <v>9</v>
      </c>
      <c r="CE451" s="1" t="s">
        <v>246</v>
      </c>
      <c r="CF451">
        <v>9999.9999989999997</v>
      </c>
      <c r="CG451" s="1" t="s">
        <v>246</v>
      </c>
      <c r="CH451" s="1" t="s">
        <v>114</v>
      </c>
      <c r="CI451" s="1" t="s">
        <v>114</v>
      </c>
      <c r="CJ451" s="1" t="s">
        <v>1185</v>
      </c>
      <c r="CK451" s="1" t="s">
        <v>1113</v>
      </c>
      <c r="CL451">
        <v>0.2</v>
      </c>
      <c r="CM451">
        <v>1.2170000000000001</v>
      </c>
      <c r="CN451">
        <v>0</v>
      </c>
      <c r="CO451" s="2">
        <v>41640</v>
      </c>
      <c r="CP451" s="2">
        <v>42004</v>
      </c>
      <c r="CQ451" s="1" t="s">
        <v>1118</v>
      </c>
      <c r="CR451" s="1" t="s">
        <v>114</v>
      </c>
      <c r="CS451" s="1" t="s">
        <v>142</v>
      </c>
      <c r="CT451" s="1" t="s">
        <v>247</v>
      </c>
      <c r="CU451">
        <v>9999.9999989999997</v>
      </c>
      <c r="CV451">
        <v>9999.9999989999997</v>
      </c>
      <c r="CW451" s="1" t="s">
        <v>246</v>
      </c>
      <c r="CX451" s="1" t="s">
        <v>143</v>
      </c>
      <c r="CY451">
        <v>9</v>
      </c>
      <c r="CZ451" s="1" t="s">
        <v>246</v>
      </c>
      <c r="DA451" s="1" t="s">
        <v>246</v>
      </c>
      <c r="DB451" s="1" t="s">
        <v>246</v>
      </c>
      <c r="DC451" s="1" t="s">
        <v>144</v>
      </c>
      <c r="DD451" s="1" t="s">
        <v>1113</v>
      </c>
      <c r="DE451" s="1" t="s">
        <v>1186</v>
      </c>
      <c r="DF451" s="1" t="s">
        <v>1245</v>
      </c>
      <c r="DG451" s="1" t="s">
        <v>117</v>
      </c>
    </row>
    <row r="452" spans="1:111">
      <c r="A452" s="1" t="s">
        <v>1246</v>
      </c>
      <c r="B452" s="1" t="s">
        <v>1247</v>
      </c>
      <c r="C452" s="1" t="s">
        <v>155</v>
      </c>
      <c r="D452" s="1" t="s">
        <v>114</v>
      </c>
      <c r="E452" s="1" t="s">
        <v>115</v>
      </c>
      <c r="F452" s="1" t="s">
        <v>1248</v>
      </c>
      <c r="G452" s="1" t="s">
        <v>121</v>
      </c>
      <c r="H452" s="1" t="s">
        <v>114</v>
      </c>
      <c r="I452">
        <v>8.5000000000000006E-2</v>
      </c>
      <c r="J452">
        <v>0</v>
      </c>
      <c r="K452">
        <v>0</v>
      </c>
      <c r="L452" s="1" t="s">
        <v>1249</v>
      </c>
      <c r="M452" s="1" t="s">
        <v>114</v>
      </c>
      <c r="N452" s="1" t="s">
        <v>220</v>
      </c>
      <c r="O452" s="1" t="s">
        <v>114</v>
      </c>
      <c r="P452" s="1" t="s">
        <v>114</v>
      </c>
      <c r="Q452" s="1" t="s">
        <v>114</v>
      </c>
      <c r="R452" s="1" t="s">
        <v>127</v>
      </c>
      <c r="S452" s="1" t="s">
        <v>128</v>
      </c>
      <c r="T452" s="1" t="s">
        <v>117</v>
      </c>
      <c r="U452" s="1" t="s">
        <v>117</v>
      </c>
      <c r="V452" s="1" t="s">
        <v>117</v>
      </c>
      <c r="W452" s="1" t="s">
        <v>129</v>
      </c>
      <c r="X452">
        <v>0</v>
      </c>
      <c r="Y452" s="1" t="s">
        <v>117</v>
      </c>
      <c r="Z452" s="1" t="s">
        <v>114</v>
      </c>
      <c r="AA452" s="1" t="s">
        <v>114</v>
      </c>
      <c r="AE452" s="1" t="s">
        <v>131</v>
      </c>
      <c r="AF452" s="1" t="s">
        <v>114</v>
      </c>
      <c r="AG452" s="1" t="s">
        <v>114</v>
      </c>
      <c r="AH452" s="1" t="s">
        <v>114</v>
      </c>
      <c r="AI452" s="1" t="s">
        <v>114</v>
      </c>
      <c r="AJ452" s="1" t="s">
        <v>132</v>
      </c>
      <c r="AK452">
        <v>0</v>
      </c>
      <c r="AL452">
        <v>0</v>
      </c>
      <c r="AM452" s="1" t="s">
        <v>117</v>
      </c>
      <c r="AN452" s="1" t="s">
        <v>117</v>
      </c>
      <c r="AO452" s="1" t="s">
        <v>133</v>
      </c>
      <c r="AP452">
        <v>0</v>
      </c>
      <c r="AQ452">
        <v>0</v>
      </c>
      <c r="AR452">
        <v>0</v>
      </c>
      <c r="AS452">
        <v>0</v>
      </c>
      <c r="AT452" s="1" t="s">
        <v>134</v>
      </c>
      <c r="AU452">
        <v>0</v>
      </c>
      <c r="AV452">
        <v>0</v>
      </c>
      <c r="AW452">
        <v>0</v>
      </c>
      <c r="AX452" s="1" t="s">
        <v>117</v>
      </c>
      <c r="AY452" s="1" t="s">
        <v>135</v>
      </c>
      <c r="AZ452">
        <v>0</v>
      </c>
      <c r="BA452">
        <v>0</v>
      </c>
      <c r="BB452">
        <v>0</v>
      </c>
      <c r="BC452" s="1" t="s">
        <v>117</v>
      </c>
      <c r="BD452" s="1" t="s">
        <v>136</v>
      </c>
      <c r="BE452" s="1" t="s">
        <v>121</v>
      </c>
      <c r="BF452">
        <v>3.6999999999999998E-2</v>
      </c>
      <c r="BG452">
        <v>0</v>
      </c>
      <c r="BH452" s="1" t="s">
        <v>117</v>
      </c>
      <c r="BI452" s="1" t="s">
        <v>137</v>
      </c>
      <c r="BJ452" s="1" t="s">
        <v>117</v>
      </c>
      <c r="BK452">
        <v>0</v>
      </c>
      <c r="BL452">
        <v>0</v>
      </c>
      <c r="BM452" s="1" t="s">
        <v>117</v>
      </c>
      <c r="BN452" s="1" t="s">
        <v>138</v>
      </c>
      <c r="BO452" s="1" t="s">
        <v>117</v>
      </c>
      <c r="BP452" s="1" t="s">
        <v>117</v>
      </c>
      <c r="BQ452" s="1" t="s">
        <v>117</v>
      </c>
      <c r="BR452" s="1" t="s">
        <v>117</v>
      </c>
      <c r="BS452" s="1" t="s">
        <v>114</v>
      </c>
      <c r="BU452" s="1" t="s">
        <v>114</v>
      </c>
      <c r="BV452" s="1" t="s">
        <v>114</v>
      </c>
      <c r="BW452" s="1" t="s">
        <v>114</v>
      </c>
      <c r="BX452" s="1" t="s">
        <v>139</v>
      </c>
      <c r="BY452" s="1" t="s">
        <v>117</v>
      </c>
      <c r="BZ452">
        <v>0</v>
      </c>
      <c r="CA452" s="1" t="s">
        <v>117</v>
      </c>
      <c r="CB452" s="1" t="s">
        <v>117</v>
      </c>
      <c r="CC452" s="1" t="s">
        <v>140</v>
      </c>
      <c r="CD452">
        <v>0</v>
      </c>
      <c r="CE452" s="1" t="s">
        <v>117</v>
      </c>
      <c r="CF452">
        <v>0</v>
      </c>
      <c r="CG452" s="1" t="s">
        <v>117</v>
      </c>
      <c r="CH452" s="1" t="s">
        <v>114</v>
      </c>
      <c r="CI452" s="1" t="s">
        <v>114</v>
      </c>
      <c r="CJ452" s="1" t="s">
        <v>120</v>
      </c>
      <c r="CK452" s="1" t="s">
        <v>121</v>
      </c>
      <c r="CL452">
        <v>0.2</v>
      </c>
      <c r="CM452">
        <v>0</v>
      </c>
      <c r="CN452">
        <v>0</v>
      </c>
      <c r="CO452" s="2">
        <v>41640</v>
      </c>
      <c r="CP452" s="2">
        <v>42004</v>
      </c>
      <c r="CQ452" s="1" t="s">
        <v>114</v>
      </c>
      <c r="CR452" s="1" t="s">
        <v>114</v>
      </c>
      <c r="CS452" s="1" t="s">
        <v>142</v>
      </c>
      <c r="CT452" s="1" t="s">
        <v>121</v>
      </c>
      <c r="CU452">
        <v>3.4000000000000002E-2</v>
      </c>
      <c r="CV452">
        <v>0</v>
      </c>
      <c r="CW452" s="1" t="s">
        <v>117</v>
      </c>
      <c r="CX452" s="1" t="s">
        <v>143</v>
      </c>
      <c r="CY452">
        <v>0</v>
      </c>
      <c r="CZ452" s="1" t="s">
        <v>117</v>
      </c>
      <c r="DA452" s="1" t="s">
        <v>117</v>
      </c>
      <c r="DB452" s="1" t="s">
        <v>117</v>
      </c>
      <c r="DC452" s="1" t="s">
        <v>144</v>
      </c>
      <c r="DD452" s="1" t="s">
        <v>117</v>
      </c>
      <c r="DE452" s="1" t="s">
        <v>117</v>
      </c>
      <c r="DF452" s="1" t="s">
        <v>117</v>
      </c>
      <c r="DG452" s="1" t="s">
        <v>117</v>
      </c>
    </row>
    <row r="453" spans="1:111">
      <c r="A453" s="1" t="s">
        <v>1250</v>
      </c>
      <c r="B453" s="1" t="s">
        <v>1251</v>
      </c>
      <c r="C453" s="1" t="s">
        <v>155</v>
      </c>
      <c r="D453" s="1" t="s">
        <v>114</v>
      </c>
      <c r="E453" s="1" t="s">
        <v>115</v>
      </c>
      <c r="F453" s="1" t="s">
        <v>1252</v>
      </c>
      <c r="G453" s="1" t="s">
        <v>121</v>
      </c>
      <c r="H453" s="1" t="s">
        <v>114</v>
      </c>
      <c r="I453">
        <v>0.13</v>
      </c>
      <c r="J453">
        <v>0</v>
      </c>
      <c r="K453">
        <v>0</v>
      </c>
      <c r="L453" s="1" t="s">
        <v>1253</v>
      </c>
      <c r="M453" s="1" t="s">
        <v>114</v>
      </c>
      <c r="N453" s="1" t="s">
        <v>126</v>
      </c>
      <c r="O453" s="1" t="s">
        <v>114</v>
      </c>
      <c r="P453" s="1" t="s">
        <v>114</v>
      </c>
      <c r="Q453" s="1" t="s">
        <v>114</v>
      </c>
      <c r="R453" s="1" t="s">
        <v>127</v>
      </c>
      <c r="S453" s="1" t="s">
        <v>128</v>
      </c>
      <c r="T453" s="1" t="s">
        <v>117</v>
      </c>
      <c r="U453" s="1" t="s">
        <v>117</v>
      </c>
      <c r="V453" s="1" t="s">
        <v>117</v>
      </c>
      <c r="W453" s="1" t="s">
        <v>129</v>
      </c>
      <c r="X453">
        <v>0</v>
      </c>
      <c r="Y453" s="1" t="s">
        <v>117</v>
      </c>
      <c r="Z453" s="1" t="s">
        <v>130</v>
      </c>
      <c r="AA453" s="1" t="s">
        <v>114</v>
      </c>
      <c r="AE453" s="1" t="s">
        <v>131</v>
      </c>
      <c r="AF453" s="1" t="s">
        <v>114</v>
      </c>
      <c r="AG453" s="1" t="s">
        <v>114</v>
      </c>
      <c r="AH453" s="1" t="s">
        <v>114</v>
      </c>
      <c r="AI453" s="1" t="s">
        <v>114</v>
      </c>
      <c r="AJ453" s="1" t="s">
        <v>132</v>
      </c>
      <c r="AK453">
        <v>0</v>
      </c>
      <c r="AL453">
        <v>0</v>
      </c>
      <c r="AM453" s="1" t="s">
        <v>117</v>
      </c>
      <c r="AN453" s="1" t="s">
        <v>117</v>
      </c>
      <c r="AO453" s="1" t="s">
        <v>133</v>
      </c>
      <c r="AP453">
        <v>0</v>
      </c>
      <c r="AQ453">
        <v>0</v>
      </c>
      <c r="AR453">
        <v>0</v>
      </c>
      <c r="AS453">
        <v>0</v>
      </c>
      <c r="AT453" s="1" t="s">
        <v>134</v>
      </c>
      <c r="AU453">
        <v>0</v>
      </c>
      <c r="AV453">
        <v>0</v>
      </c>
      <c r="AW453">
        <v>0</v>
      </c>
      <c r="AX453" s="1" t="s">
        <v>117</v>
      </c>
      <c r="AY453" s="1" t="s">
        <v>135</v>
      </c>
      <c r="AZ453">
        <v>0</v>
      </c>
      <c r="BA453">
        <v>0</v>
      </c>
      <c r="BB453">
        <v>0</v>
      </c>
      <c r="BC453" s="1" t="s">
        <v>117</v>
      </c>
      <c r="BD453" s="1" t="s">
        <v>136</v>
      </c>
      <c r="BE453" s="1" t="s">
        <v>117</v>
      </c>
      <c r="BF453">
        <v>0</v>
      </c>
      <c r="BG453">
        <v>0</v>
      </c>
      <c r="BH453" s="1" t="s">
        <v>117</v>
      </c>
      <c r="BI453" s="1" t="s">
        <v>137</v>
      </c>
      <c r="BJ453" s="1" t="s">
        <v>117</v>
      </c>
      <c r="BK453">
        <v>0</v>
      </c>
      <c r="BL453">
        <v>0</v>
      </c>
      <c r="BM453" s="1" t="s">
        <v>117</v>
      </c>
      <c r="BN453" s="1" t="s">
        <v>138</v>
      </c>
      <c r="BO453" s="1" t="s">
        <v>117</v>
      </c>
      <c r="BP453" s="1" t="s">
        <v>117</v>
      </c>
      <c r="BQ453" s="1" t="s">
        <v>117</v>
      </c>
      <c r="BR453" s="1" t="s">
        <v>117</v>
      </c>
      <c r="BS453" s="1" t="s">
        <v>114</v>
      </c>
      <c r="BU453" s="1" t="s">
        <v>114</v>
      </c>
      <c r="BV453" s="1" t="s">
        <v>114</v>
      </c>
      <c r="BW453" s="1" t="s">
        <v>114</v>
      </c>
      <c r="BX453" s="1" t="s">
        <v>139</v>
      </c>
      <c r="BY453" s="1" t="s">
        <v>117</v>
      </c>
      <c r="BZ453">
        <v>0</v>
      </c>
      <c r="CA453" s="1" t="s">
        <v>117</v>
      </c>
      <c r="CB453" s="1" t="s">
        <v>117</v>
      </c>
      <c r="CC453" s="1" t="s">
        <v>140</v>
      </c>
      <c r="CD453">
        <v>0</v>
      </c>
      <c r="CE453" s="1" t="s">
        <v>117</v>
      </c>
      <c r="CF453">
        <v>0</v>
      </c>
      <c r="CG453" s="1" t="s">
        <v>117</v>
      </c>
      <c r="CH453" s="1" t="s">
        <v>114</v>
      </c>
      <c r="CI453" s="1" t="s">
        <v>114</v>
      </c>
      <c r="CJ453" s="1" t="s">
        <v>120</v>
      </c>
      <c r="CK453" s="1" t="s">
        <v>121</v>
      </c>
      <c r="CL453">
        <v>0.2</v>
      </c>
      <c r="CM453">
        <v>0</v>
      </c>
      <c r="CN453">
        <v>0</v>
      </c>
      <c r="CO453" s="2">
        <v>41640</v>
      </c>
      <c r="CP453" s="2">
        <v>42004</v>
      </c>
      <c r="CQ453" s="1" t="s">
        <v>114</v>
      </c>
      <c r="CR453" s="1" t="s">
        <v>114</v>
      </c>
      <c r="CS453" s="1" t="s">
        <v>142</v>
      </c>
      <c r="CT453" s="1" t="s">
        <v>121</v>
      </c>
      <c r="CU453">
        <v>7.3999999999999996E-2</v>
      </c>
      <c r="CV453">
        <v>0</v>
      </c>
      <c r="CW453" s="1" t="s">
        <v>117</v>
      </c>
      <c r="CX453" s="1" t="s">
        <v>143</v>
      </c>
      <c r="CY453">
        <v>0</v>
      </c>
      <c r="CZ453" s="1" t="s">
        <v>117</v>
      </c>
      <c r="DA453" s="1" t="s">
        <v>117</v>
      </c>
      <c r="DB453" s="1" t="s">
        <v>117</v>
      </c>
      <c r="DC453" s="1" t="s">
        <v>144</v>
      </c>
      <c r="DD453" s="1" t="s">
        <v>117</v>
      </c>
      <c r="DE453" s="1" t="s">
        <v>117</v>
      </c>
      <c r="DF453" s="1" t="s">
        <v>117</v>
      </c>
      <c r="DG453" s="1" t="s">
        <v>117</v>
      </c>
    </row>
    <row r="454" spans="1:111">
      <c r="A454" s="1" t="s">
        <v>1254</v>
      </c>
      <c r="B454" s="1" t="s">
        <v>1255</v>
      </c>
      <c r="C454" s="1" t="s">
        <v>155</v>
      </c>
      <c r="D454" s="1" t="s">
        <v>114</v>
      </c>
      <c r="E454" s="1" t="s">
        <v>115</v>
      </c>
      <c r="F454" s="1" t="s">
        <v>1252</v>
      </c>
      <c r="G454" s="1" t="s">
        <v>121</v>
      </c>
      <c r="H454" s="1" t="s">
        <v>114</v>
      </c>
      <c r="I454">
        <v>0.13</v>
      </c>
      <c r="J454">
        <v>0</v>
      </c>
      <c r="K454">
        <v>0</v>
      </c>
      <c r="L454" s="1" t="s">
        <v>1256</v>
      </c>
      <c r="M454" s="1" t="s">
        <v>114</v>
      </c>
      <c r="N454" s="1" t="s">
        <v>126</v>
      </c>
      <c r="O454" s="1" t="s">
        <v>114</v>
      </c>
      <c r="P454" s="1" t="s">
        <v>114</v>
      </c>
      <c r="Q454" s="1" t="s">
        <v>114</v>
      </c>
      <c r="R454" s="1" t="s">
        <v>127</v>
      </c>
      <c r="S454" s="1" t="s">
        <v>114</v>
      </c>
      <c r="T454" s="1" t="s">
        <v>114</v>
      </c>
      <c r="U454" s="1" t="s">
        <v>114</v>
      </c>
      <c r="V454" s="1" t="s">
        <v>114</v>
      </c>
      <c r="W454" s="1" t="s">
        <v>129</v>
      </c>
      <c r="X454">
        <v>0</v>
      </c>
      <c r="Y454" s="1" t="s">
        <v>117</v>
      </c>
      <c r="Z454" s="1" t="s">
        <v>130</v>
      </c>
      <c r="AA454" s="1" t="s">
        <v>114</v>
      </c>
      <c r="AE454" s="1" t="s">
        <v>131</v>
      </c>
      <c r="AF454" s="1" t="s">
        <v>114</v>
      </c>
      <c r="AG454" s="1" t="s">
        <v>114</v>
      </c>
      <c r="AH454" s="1" t="s">
        <v>114</v>
      </c>
      <c r="AI454" s="1" t="s">
        <v>114</v>
      </c>
      <c r="AJ454" s="1" t="s">
        <v>132</v>
      </c>
      <c r="AK454">
        <v>0</v>
      </c>
      <c r="AL454">
        <v>0</v>
      </c>
      <c r="AM454" s="1" t="s">
        <v>117</v>
      </c>
      <c r="AN454" s="1" t="s">
        <v>117</v>
      </c>
      <c r="AO454" s="1" t="s">
        <v>133</v>
      </c>
      <c r="AP454">
        <v>0</v>
      </c>
      <c r="AQ454">
        <v>0</v>
      </c>
      <c r="AR454">
        <v>0</v>
      </c>
      <c r="AS454">
        <v>0</v>
      </c>
      <c r="AT454" s="1" t="s">
        <v>134</v>
      </c>
      <c r="AU454">
        <v>0</v>
      </c>
      <c r="AV454">
        <v>0</v>
      </c>
      <c r="AW454">
        <v>0</v>
      </c>
      <c r="AX454" s="1" t="s">
        <v>117</v>
      </c>
      <c r="AY454" s="1" t="s">
        <v>135</v>
      </c>
      <c r="AZ454">
        <v>0</v>
      </c>
      <c r="BA454">
        <v>0</v>
      </c>
      <c r="BB454">
        <v>0</v>
      </c>
      <c r="BC454" s="1" t="s">
        <v>117</v>
      </c>
      <c r="BD454" s="1" t="s">
        <v>136</v>
      </c>
      <c r="BE454" s="1" t="s">
        <v>117</v>
      </c>
      <c r="BF454">
        <v>0</v>
      </c>
      <c r="BG454">
        <v>0</v>
      </c>
      <c r="BH454" s="1" t="s">
        <v>117</v>
      </c>
      <c r="BI454" s="1" t="s">
        <v>137</v>
      </c>
      <c r="BJ454" s="1" t="s">
        <v>117</v>
      </c>
      <c r="BK454">
        <v>0</v>
      </c>
      <c r="BL454">
        <v>0</v>
      </c>
      <c r="BM454" s="1" t="s">
        <v>117</v>
      </c>
      <c r="BN454" s="1" t="s">
        <v>138</v>
      </c>
      <c r="BO454" s="1" t="s">
        <v>117</v>
      </c>
      <c r="BP454" s="1" t="s">
        <v>117</v>
      </c>
      <c r="BQ454" s="1" t="s">
        <v>117</v>
      </c>
      <c r="BR454" s="1" t="s">
        <v>117</v>
      </c>
      <c r="BS454" s="1" t="s">
        <v>114</v>
      </c>
      <c r="BU454" s="1" t="s">
        <v>114</v>
      </c>
      <c r="BV454" s="1" t="s">
        <v>114</v>
      </c>
      <c r="BW454" s="1" t="s">
        <v>114</v>
      </c>
      <c r="BX454" s="1" t="s">
        <v>139</v>
      </c>
      <c r="BY454" s="1" t="s">
        <v>117</v>
      </c>
      <c r="BZ454">
        <v>0</v>
      </c>
      <c r="CA454" s="1" t="s">
        <v>117</v>
      </c>
      <c r="CB454" s="1" t="s">
        <v>117</v>
      </c>
      <c r="CC454" s="1" t="s">
        <v>140</v>
      </c>
      <c r="CD454">
        <v>0</v>
      </c>
      <c r="CE454" s="1" t="s">
        <v>117</v>
      </c>
      <c r="CF454">
        <v>0</v>
      </c>
      <c r="CG454" s="1" t="s">
        <v>117</v>
      </c>
      <c r="CH454" s="1" t="s">
        <v>114</v>
      </c>
      <c r="CI454" s="1" t="s">
        <v>114</v>
      </c>
      <c r="CJ454" s="1" t="s">
        <v>120</v>
      </c>
      <c r="CK454" s="1" t="s">
        <v>121</v>
      </c>
      <c r="CL454">
        <v>0.2</v>
      </c>
      <c r="CM454">
        <v>0</v>
      </c>
      <c r="CN454">
        <v>0</v>
      </c>
      <c r="CO454" s="2">
        <v>41640</v>
      </c>
      <c r="CP454" s="2">
        <v>42004</v>
      </c>
      <c r="CQ454" s="1" t="s">
        <v>114</v>
      </c>
      <c r="CR454" s="1" t="s">
        <v>114</v>
      </c>
      <c r="CS454" s="1" t="s">
        <v>142</v>
      </c>
      <c r="CT454" s="1" t="s">
        <v>121</v>
      </c>
      <c r="CU454">
        <v>5.1999999999999998E-2</v>
      </c>
      <c r="CV454">
        <v>0</v>
      </c>
      <c r="CW454" s="1" t="s">
        <v>117</v>
      </c>
      <c r="CX454" s="1" t="s">
        <v>143</v>
      </c>
      <c r="CY454">
        <v>0</v>
      </c>
      <c r="CZ454" s="1" t="s">
        <v>117</v>
      </c>
      <c r="DA454" s="1" t="s">
        <v>117</v>
      </c>
      <c r="DB454" s="1" t="s">
        <v>117</v>
      </c>
      <c r="DC454" s="1" t="s">
        <v>144</v>
      </c>
      <c r="DD454" s="1" t="s">
        <v>117</v>
      </c>
      <c r="DE454" s="1" t="s">
        <v>117</v>
      </c>
      <c r="DF454" s="1" t="s">
        <v>117</v>
      </c>
      <c r="DG454" s="1" t="s">
        <v>117</v>
      </c>
    </row>
    <row r="455" spans="1:111">
      <c r="A455" s="1" t="s">
        <v>1257</v>
      </c>
      <c r="B455" s="1" t="s">
        <v>1258</v>
      </c>
      <c r="C455" s="1" t="s">
        <v>155</v>
      </c>
      <c r="D455" s="1" t="s">
        <v>114</v>
      </c>
      <c r="E455" s="1" t="s">
        <v>115</v>
      </c>
      <c r="F455" s="1" t="s">
        <v>1259</v>
      </c>
      <c r="G455" s="1" t="s">
        <v>1113</v>
      </c>
      <c r="H455" s="1" t="s">
        <v>114</v>
      </c>
      <c r="I455">
        <v>8.5000000000000006E-2</v>
      </c>
      <c r="J455">
        <v>1.0349999999999999</v>
      </c>
      <c r="K455">
        <v>0</v>
      </c>
      <c r="L455" s="1" t="s">
        <v>1260</v>
      </c>
      <c r="M455" s="1" t="s">
        <v>114</v>
      </c>
      <c r="N455" s="1" t="s">
        <v>114</v>
      </c>
      <c r="O455" s="1" t="s">
        <v>114</v>
      </c>
      <c r="P455" s="1" t="s">
        <v>114</v>
      </c>
      <c r="Q455" s="1" t="s">
        <v>114</v>
      </c>
      <c r="R455" s="1" t="s">
        <v>114</v>
      </c>
      <c r="S455" s="1" t="s">
        <v>128</v>
      </c>
      <c r="T455" s="1" t="s">
        <v>117</v>
      </c>
      <c r="U455" s="1" t="s">
        <v>117</v>
      </c>
      <c r="V455" s="1" t="s">
        <v>117</v>
      </c>
      <c r="W455" s="1" t="s">
        <v>114</v>
      </c>
      <c r="Y455" s="1" t="s">
        <v>114</v>
      </c>
      <c r="Z455" s="1" t="s">
        <v>114</v>
      </c>
      <c r="AA455" s="1" t="s">
        <v>114</v>
      </c>
      <c r="AE455" s="1" t="s">
        <v>114</v>
      </c>
      <c r="AF455" s="1" t="s">
        <v>114</v>
      </c>
      <c r="AG455" s="1" t="s">
        <v>114</v>
      </c>
      <c r="AH455" s="1" t="s">
        <v>114</v>
      </c>
      <c r="AI455" s="1" t="s">
        <v>114</v>
      </c>
      <c r="AJ455" s="1" t="s">
        <v>132</v>
      </c>
      <c r="AK455">
        <v>0</v>
      </c>
      <c r="AL455">
        <v>0</v>
      </c>
      <c r="AM455" s="1" t="s">
        <v>117</v>
      </c>
      <c r="AN455" s="1" t="s">
        <v>117</v>
      </c>
      <c r="AO455" s="1" t="s">
        <v>133</v>
      </c>
      <c r="AP455">
        <v>0</v>
      </c>
      <c r="AQ455">
        <v>0</v>
      </c>
      <c r="AR455">
        <v>0</v>
      </c>
      <c r="AS455">
        <v>0</v>
      </c>
      <c r="AT455" s="1" t="s">
        <v>134</v>
      </c>
      <c r="AU455">
        <v>9</v>
      </c>
      <c r="AV455">
        <v>9999.9999989999997</v>
      </c>
      <c r="AW455">
        <v>9999.9999989999997</v>
      </c>
      <c r="AX455" s="1" t="s">
        <v>246</v>
      </c>
      <c r="AY455" s="1" t="s">
        <v>135</v>
      </c>
      <c r="AZ455">
        <v>9</v>
      </c>
      <c r="BA455">
        <v>9999.9999989999997</v>
      </c>
      <c r="BB455">
        <v>9999.9999989999997</v>
      </c>
      <c r="BC455" s="1" t="s">
        <v>246</v>
      </c>
      <c r="BD455" s="1" t="s">
        <v>136</v>
      </c>
      <c r="BE455" s="1" t="s">
        <v>247</v>
      </c>
      <c r="BF455">
        <v>9999.9999989999997</v>
      </c>
      <c r="BG455">
        <v>9999.9999989999997</v>
      </c>
      <c r="BH455" s="1" t="s">
        <v>246</v>
      </c>
      <c r="BI455" s="1" t="s">
        <v>137</v>
      </c>
      <c r="BJ455" s="1" t="s">
        <v>247</v>
      </c>
      <c r="BK455">
        <v>9999.9999989999997</v>
      </c>
      <c r="BL455">
        <v>9999.9999989999997</v>
      </c>
      <c r="BM455" s="1" t="s">
        <v>246</v>
      </c>
      <c r="BN455" s="1" t="s">
        <v>138</v>
      </c>
      <c r="BO455" s="1" t="s">
        <v>1113</v>
      </c>
      <c r="BP455" s="1" t="s">
        <v>1261</v>
      </c>
      <c r="BQ455" s="1" t="s">
        <v>1184</v>
      </c>
      <c r="BR455" s="1" t="s">
        <v>117</v>
      </c>
      <c r="BS455" s="1" t="s">
        <v>249</v>
      </c>
      <c r="BT455">
        <v>9</v>
      </c>
      <c r="BU455" s="1" t="s">
        <v>246</v>
      </c>
      <c r="BV455" s="1" t="s">
        <v>246</v>
      </c>
      <c r="BW455" s="1" t="s">
        <v>246</v>
      </c>
      <c r="BX455" s="1" t="s">
        <v>139</v>
      </c>
      <c r="BY455" s="1" t="s">
        <v>247</v>
      </c>
      <c r="BZ455">
        <v>9999.9999989999997</v>
      </c>
      <c r="CA455" s="1" t="s">
        <v>246</v>
      </c>
      <c r="CB455" s="1" t="s">
        <v>246</v>
      </c>
      <c r="CC455" s="1" t="s">
        <v>140</v>
      </c>
      <c r="CD455">
        <v>9</v>
      </c>
      <c r="CE455" s="1" t="s">
        <v>246</v>
      </c>
      <c r="CF455">
        <v>9999.9999989999997</v>
      </c>
      <c r="CG455" s="1" t="s">
        <v>246</v>
      </c>
      <c r="CH455" s="1" t="s">
        <v>114</v>
      </c>
      <c r="CI455" s="1" t="s">
        <v>114</v>
      </c>
      <c r="CJ455" s="1" t="s">
        <v>1262</v>
      </c>
      <c r="CK455" s="1" t="s">
        <v>1113</v>
      </c>
      <c r="CL455">
        <v>0.1</v>
      </c>
      <c r="CM455">
        <v>1.2170000000000001</v>
      </c>
      <c r="CN455">
        <v>0</v>
      </c>
      <c r="CO455" s="2">
        <v>41640</v>
      </c>
      <c r="CP455" s="2">
        <v>42004</v>
      </c>
      <c r="CQ455" s="1" t="s">
        <v>1118</v>
      </c>
      <c r="CR455" s="1" t="s">
        <v>114</v>
      </c>
      <c r="CS455" s="1" t="s">
        <v>142</v>
      </c>
      <c r="CT455" s="1" t="s">
        <v>247</v>
      </c>
      <c r="CU455">
        <v>9999.9999989999997</v>
      </c>
      <c r="CV455">
        <v>9999.9999989999997</v>
      </c>
      <c r="CW455" s="1" t="s">
        <v>246</v>
      </c>
      <c r="CX455" s="1" t="s">
        <v>143</v>
      </c>
      <c r="CY455">
        <v>9</v>
      </c>
      <c r="CZ455" s="1" t="s">
        <v>246</v>
      </c>
      <c r="DA455" s="1" t="s">
        <v>246</v>
      </c>
      <c r="DB455" s="1" t="s">
        <v>246</v>
      </c>
      <c r="DC455" s="1" t="s">
        <v>144</v>
      </c>
      <c r="DD455" s="1" t="s">
        <v>1113</v>
      </c>
      <c r="DE455" s="1" t="s">
        <v>1263</v>
      </c>
      <c r="DF455" s="1" t="s">
        <v>1187</v>
      </c>
      <c r="DG455" s="1" t="s">
        <v>117</v>
      </c>
    </row>
    <row r="456" spans="1:111">
      <c r="A456" s="1" t="s">
        <v>1264</v>
      </c>
      <c r="B456" s="1" t="s">
        <v>1265</v>
      </c>
      <c r="C456" s="1" t="s">
        <v>997</v>
      </c>
      <c r="D456" s="1" t="s">
        <v>114</v>
      </c>
      <c r="E456" s="1" t="s">
        <v>115</v>
      </c>
      <c r="F456" s="1" t="s">
        <v>998</v>
      </c>
      <c r="G456" s="1" t="s">
        <v>179</v>
      </c>
      <c r="H456" s="1" t="s">
        <v>114</v>
      </c>
      <c r="I456">
        <v>0</v>
      </c>
      <c r="J456">
        <v>3.3999999999999998E-3</v>
      </c>
      <c r="K456">
        <v>0</v>
      </c>
      <c r="L456" s="1" t="s">
        <v>150</v>
      </c>
      <c r="M456" s="1" t="s">
        <v>114</v>
      </c>
      <c r="N456" s="1" t="s">
        <v>126</v>
      </c>
      <c r="O456" s="1" t="s">
        <v>114</v>
      </c>
      <c r="P456" s="1" t="s">
        <v>114</v>
      </c>
      <c r="Q456" s="1" t="s">
        <v>114</v>
      </c>
      <c r="R456" s="1" t="s">
        <v>127</v>
      </c>
      <c r="S456" s="1" t="s">
        <v>128</v>
      </c>
      <c r="T456" s="1" t="s">
        <v>117</v>
      </c>
      <c r="U456" s="1" t="s">
        <v>117</v>
      </c>
      <c r="V456" s="1" t="s">
        <v>117</v>
      </c>
      <c r="W456" s="1" t="s">
        <v>129</v>
      </c>
      <c r="X456">
        <v>0</v>
      </c>
      <c r="Y456" s="1" t="s">
        <v>117</v>
      </c>
      <c r="Z456" s="1" t="s">
        <v>130</v>
      </c>
      <c r="AA456" s="1" t="s">
        <v>114</v>
      </c>
      <c r="AE456" s="1" t="s">
        <v>131</v>
      </c>
      <c r="AF456" s="1" t="s">
        <v>114</v>
      </c>
      <c r="AG456" s="1" t="s">
        <v>114</v>
      </c>
      <c r="AH456" s="1" t="s">
        <v>114</v>
      </c>
      <c r="AI456" s="1" t="s">
        <v>114</v>
      </c>
      <c r="AJ456" s="1" t="s">
        <v>132</v>
      </c>
      <c r="AK456">
        <v>0</v>
      </c>
      <c r="AL456">
        <v>0</v>
      </c>
      <c r="AM456" s="1" t="s">
        <v>117</v>
      </c>
      <c r="AN456" s="1" t="s">
        <v>117</v>
      </c>
      <c r="AO456" s="1" t="s">
        <v>133</v>
      </c>
      <c r="AP456">
        <v>0</v>
      </c>
      <c r="AQ456">
        <v>0</v>
      </c>
      <c r="AR456">
        <v>0</v>
      </c>
      <c r="AS456">
        <v>0</v>
      </c>
      <c r="AT456" s="1" t="s">
        <v>134</v>
      </c>
      <c r="AU456">
        <v>0</v>
      </c>
      <c r="AV456">
        <v>0</v>
      </c>
      <c r="AW456">
        <v>0</v>
      </c>
      <c r="AX456" s="1" t="s">
        <v>117</v>
      </c>
      <c r="AY456" s="1" t="s">
        <v>135</v>
      </c>
      <c r="AZ456">
        <v>0</v>
      </c>
      <c r="BA456">
        <v>0</v>
      </c>
      <c r="BB456">
        <v>0</v>
      </c>
      <c r="BC456" s="1" t="s">
        <v>117</v>
      </c>
      <c r="BD456" s="1" t="s">
        <v>136</v>
      </c>
      <c r="BE456" s="1" t="s">
        <v>117</v>
      </c>
      <c r="BF456">
        <v>0</v>
      </c>
      <c r="BG456">
        <v>0</v>
      </c>
      <c r="BH456" s="1" t="s">
        <v>117</v>
      </c>
      <c r="BI456" s="1" t="s">
        <v>137</v>
      </c>
      <c r="BJ456" s="1" t="s">
        <v>117</v>
      </c>
      <c r="BK456">
        <v>0</v>
      </c>
      <c r="BL456">
        <v>0</v>
      </c>
      <c r="BM456" s="1" t="s">
        <v>117</v>
      </c>
      <c r="BN456" s="1" t="s">
        <v>138</v>
      </c>
      <c r="BO456" s="1" t="s">
        <v>117</v>
      </c>
      <c r="BP456" s="1" t="s">
        <v>117</v>
      </c>
      <c r="BQ456" s="1" t="s">
        <v>117</v>
      </c>
      <c r="BR456" s="1" t="s">
        <v>117</v>
      </c>
      <c r="BS456" s="1" t="s">
        <v>114</v>
      </c>
      <c r="BU456" s="1" t="s">
        <v>114</v>
      </c>
      <c r="BV456" s="1" t="s">
        <v>114</v>
      </c>
      <c r="BW456" s="1" t="s">
        <v>114</v>
      </c>
      <c r="BX456" s="1" t="s">
        <v>139</v>
      </c>
      <c r="BY456" s="1" t="s">
        <v>117</v>
      </c>
      <c r="BZ456">
        <v>0</v>
      </c>
      <c r="CA456" s="1" t="s">
        <v>117</v>
      </c>
      <c r="CB456" s="1" t="s">
        <v>117</v>
      </c>
      <c r="CC456" s="1" t="s">
        <v>140</v>
      </c>
      <c r="CD456">
        <v>0</v>
      </c>
      <c r="CE456" s="1" t="s">
        <v>117</v>
      </c>
      <c r="CF456">
        <v>0</v>
      </c>
      <c r="CG456" s="1" t="s">
        <v>117</v>
      </c>
      <c r="CH456" s="1" t="s">
        <v>114</v>
      </c>
      <c r="CI456" s="1" t="s">
        <v>114</v>
      </c>
      <c r="CJ456" s="1" t="s">
        <v>1000</v>
      </c>
      <c r="CK456" s="1" t="s">
        <v>179</v>
      </c>
      <c r="CL456">
        <v>0</v>
      </c>
      <c r="CM456">
        <v>5.0000000000000001E-3</v>
      </c>
      <c r="CN456">
        <v>0</v>
      </c>
      <c r="CO456" s="2">
        <v>41213</v>
      </c>
      <c r="CP456" s="2">
        <v>42004</v>
      </c>
      <c r="CQ456" s="1" t="s">
        <v>114</v>
      </c>
      <c r="CR456" s="1" t="s">
        <v>114</v>
      </c>
      <c r="CS456" s="1" t="s">
        <v>142</v>
      </c>
      <c r="CT456" s="1" t="s">
        <v>117</v>
      </c>
      <c r="CU456">
        <v>0</v>
      </c>
      <c r="CV456">
        <v>0</v>
      </c>
      <c r="CW456" s="1" t="s">
        <v>117</v>
      </c>
      <c r="CX456" s="1" t="s">
        <v>143</v>
      </c>
      <c r="CY456">
        <v>0</v>
      </c>
      <c r="CZ456" s="1" t="s">
        <v>117</v>
      </c>
      <c r="DA456" s="1" t="s">
        <v>117</v>
      </c>
      <c r="DB456" s="1" t="s">
        <v>117</v>
      </c>
      <c r="DC456" s="1" t="s">
        <v>144</v>
      </c>
      <c r="DD456" s="1" t="s">
        <v>117</v>
      </c>
      <c r="DE456" s="1" t="s">
        <v>117</v>
      </c>
      <c r="DF456" s="1" t="s">
        <v>117</v>
      </c>
      <c r="DG456" s="1" t="s">
        <v>117</v>
      </c>
    </row>
    <row r="457" spans="1:111">
      <c r="A457" s="1" t="s">
        <v>1266</v>
      </c>
      <c r="B457" s="1" t="s">
        <v>1267</v>
      </c>
      <c r="C457" s="1" t="s">
        <v>155</v>
      </c>
      <c r="D457" s="1" t="s">
        <v>114</v>
      </c>
      <c r="E457" s="1" t="s">
        <v>115</v>
      </c>
      <c r="F457" s="1" t="s">
        <v>1051</v>
      </c>
      <c r="G457" s="1" t="s">
        <v>179</v>
      </c>
      <c r="H457" s="1" t="s">
        <v>114</v>
      </c>
      <c r="I457">
        <v>0</v>
      </c>
      <c r="J457">
        <v>3.3000000000000002E-2</v>
      </c>
      <c r="K457">
        <v>0</v>
      </c>
      <c r="L457" s="1" t="s">
        <v>1268</v>
      </c>
      <c r="M457" s="1" t="s">
        <v>114</v>
      </c>
      <c r="N457" s="1" t="s">
        <v>126</v>
      </c>
      <c r="O457" s="1" t="s">
        <v>114</v>
      </c>
      <c r="P457" s="1" t="s">
        <v>114</v>
      </c>
      <c r="Q457" s="1" t="s">
        <v>114</v>
      </c>
      <c r="R457" s="1" t="s">
        <v>127</v>
      </c>
      <c r="S457" s="1" t="s">
        <v>128</v>
      </c>
      <c r="T457" s="1" t="s">
        <v>117</v>
      </c>
      <c r="U457" s="1" t="s">
        <v>117</v>
      </c>
      <c r="V457" s="1" t="s">
        <v>117</v>
      </c>
      <c r="W457" s="1" t="s">
        <v>129</v>
      </c>
      <c r="X457">
        <v>0</v>
      </c>
      <c r="Y457" s="1" t="s">
        <v>117</v>
      </c>
      <c r="Z457" s="1" t="s">
        <v>130</v>
      </c>
      <c r="AA457" s="1" t="s">
        <v>114</v>
      </c>
      <c r="AE457" s="1" t="s">
        <v>131</v>
      </c>
      <c r="AF457" s="1" t="s">
        <v>114</v>
      </c>
      <c r="AG457" s="1" t="s">
        <v>114</v>
      </c>
      <c r="AH457" s="1" t="s">
        <v>114</v>
      </c>
      <c r="AI457" s="1" t="s">
        <v>114</v>
      </c>
      <c r="AJ457" s="1" t="s">
        <v>132</v>
      </c>
      <c r="AK457">
        <v>0</v>
      </c>
      <c r="AL457">
        <v>0</v>
      </c>
      <c r="AM457" s="1" t="s">
        <v>117</v>
      </c>
      <c r="AN457" s="1" t="s">
        <v>117</v>
      </c>
      <c r="AO457" s="1" t="s">
        <v>133</v>
      </c>
      <c r="AP457">
        <v>0</v>
      </c>
      <c r="AQ457">
        <v>0</v>
      </c>
      <c r="AR457">
        <v>0</v>
      </c>
      <c r="AS457">
        <v>0</v>
      </c>
      <c r="AT457" s="1" t="s">
        <v>134</v>
      </c>
      <c r="AU457">
        <v>0</v>
      </c>
      <c r="AV457">
        <v>0</v>
      </c>
      <c r="AW457">
        <v>0</v>
      </c>
      <c r="AX457" s="1" t="s">
        <v>117</v>
      </c>
      <c r="AY457" s="1" t="s">
        <v>135</v>
      </c>
      <c r="AZ457">
        <v>0</v>
      </c>
      <c r="BA457">
        <v>0</v>
      </c>
      <c r="BB457">
        <v>0</v>
      </c>
      <c r="BC457" s="1" t="s">
        <v>117</v>
      </c>
      <c r="BD457" s="1" t="s">
        <v>136</v>
      </c>
      <c r="BE457" s="1" t="s">
        <v>117</v>
      </c>
      <c r="BF457">
        <v>0</v>
      </c>
      <c r="BG457">
        <v>0</v>
      </c>
      <c r="BH457" s="1" t="s">
        <v>117</v>
      </c>
      <c r="BI457" s="1" t="s">
        <v>137</v>
      </c>
      <c r="BJ457" s="1" t="s">
        <v>117</v>
      </c>
      <c r="BK457">
        <v>0</v>
      </c>
      <c r="BL457">
        <v>0</v>
      </c>
      <c r="BM457" s="1" t="s">
        <v>117</v>
      </c>
      <c r="BN457" s="1" t="s">
        <v>138</v>
      </c>
      <c r="BO457" s="1" t="s">
        <v>117</v>
      </c>
      <c r="BP457" s="1" t="s">
        <v>117</v>
      </c>
      <c r="BQ457" s="1" t="s">
        <v>117</v>
      </c>
      <c r="BR457" s="1" t="s">
        <v>117</v>
      </c>
      <c r="BS457" s="1" t="s">
        <v>114</v>
      </c>
      <c r="BU457" s="1" t="s">
        <v>114</v>
      </c>
      <c r="BV457" s="1" t="s">
        <v>114</v>
      </c>
      <c r="BW457" s="1" t="s">
        <v>114</v>
      </c>
      <c r="BX457" s="1" t="s">
        <v>139</v>
      </c>
      <c r="BY457" s="1" t="s">
        <v>117</v>
      </c>
      <c r="BZ457">
        <v>0</v>
      </c>
      <c r="CA457" s="1" t="s">
        <v>117</v>
      </c>
      <c r="CB457" s="1" t="s">
        <v>117</v>
      </c>
      <c r="CC457" s="1" t="s">
        <v>140</v>
      </c>
      <c r="CD457">
        <v>0</v>
      </c>
      <c r="CE457" s="1" t="s">
        <v>117</v>
      </c>
      <c r="CF457">
        <v>0</v>
      </c>
      <c r="CG457" s="1" t="s">
        <v>117</v>
      </c>
      <c r="CH457" s="1" t="s">
        <v>114</v>
      </c>
      <c r="CI457" s="1" t="s">
        <v>114</v>
      </c>
      <c r="CJ457" s="1" t="s">
        <v>156</v>
      </c>
      <c r="CK457" s="1" t="s">
        <v>179</v>
      </c>
      <c r="CL457">
        <v>0</v>
      </c>
      <c r="CM457">
        <v>6.6000000000000003E-2</v>
      </c>
      <c r="CN457">
        <v>0</v>
      </c>
      <c r="CO457" s="2">
        <v>41640</v>
      </c>
      <c r="CP457" s="2">
        <v>42004</v>
      </c>
      <c r="CQ457" s="1" t="s">
        <v>114</v>
      </c>
      <c r="CR457" s="1" t="s">
        <v>114</v>
      </c>
      <c r="CS457" s="1" t="s">
        <v>142</v>
      </c>
      <c r="CT457" s="1" t="s">
        <v>179</v>
      </c>
      <c r="CU457">
        <v>0</v>
      </c>
      <c r="CV457">
        <v>1.7999999999999999E-2</v>
      </c>
      <c r="CW457" s="1" t="s">
        <v>117</v>
      </c>
      <c r="CX457" s="1" t="s">
        <v>143</v>
      </c>
      <c r="CY457">
        <v>0</v>
      </c>
      <c r="CZ457" s="1" t="s">
        <v>117</v>
      </c>
      <c r="DA457" s="1" t="s">
        <v>117</v>
      </c>
      <c r="DB457" s="1" t="s">
        <v>117</v>
      </c>
      <c r="DC457" s="1" t="s">
        <v>144</v>
      </c>
      <c r="DD457" s="1" t="s">
        <v>117</v>
      </c>
      <c r="DE457" s="1" t="s">
        <v>117</v>
      </c>
      <c r="DF457" s="1" t="s">
        <v>117</v>
      </c>
      <c r="DG457" s="1" t="s">
        <v>117</v>
      </c>
    </row>
    <row r="458" spans="1:111">
      <c r="A458" s="1" t="s">
        <v>1269</v>
      </c>
      <c r="B458" s="1" t="s">
        <v>1270</v>
      </c>
      <c r="C458" s="1" t="s">
        <v>155</v>
      </c>
      <c r="D458" s="1" t="s">
        <v>114</v>
      </c>
      <c r="E458" s="1" t="s">
        <v>115</v>
      </c>
      <c r="F458" s="1" t="s">
        <v>1051</v>
      </c>
      <c r="G458" s="1" t="s">
        <v>179</v>
      </c>
      <c r="H458" s="1" t="s">
        <v>114</v>
      </c>
      <c r="I458">
        <v>0</v>
      </c>
      <c r="J458">
        <v>3.3000000000000002E-2</v>
      </c>
      <c r="K458">
        <v>0</v>
      </c>
      <c r="L458" s="1" t="s">
        <v>1054</v>
      </c>
      <c r="M458" s="1" t="s">
        <v>114</v>
      </c>
      <c r="N458" s="1" t="s">
        <v>126</v>
      </c>
      <c r="O458" s="1" t="s">
        <v>114</v>
      </c>
      <c r="P458" s="1" t="s">
        <v>114</v>
      </c>
      <c r="Q458" s="1" t="s">
        <v>114</v>
      </c>
      <c r="R458" s="1" t="s">
        <v>127</v>
      </c>
      <c r="S458" s="1" t="s">
        <v>114</v>
      </c>
      <c r="T458" s="1" t="s">
        <v>114</v>
      </c>
      <c r="U458" s="1" t="s">
        <v>114</v>
      </c>
      <c r="V458" s="1" t="s">
        <v>114</v>
      </c>
      <c r="W458" s="1" t="s">
        <v>129</v>
      </c>
      <c r="X458">
        <v>0</v>
      </c>
      <c r="Y458" s="1" t="s">
        <v>117</v>
      </c>
      <c r="Z458" s="1" t="s">
        <v>130</v>
      </c>
      <c r="AA458" s="1" t="s">
        <v>114</v>
      </c>
      <c r="AE458" s="1" t="s">
        <v>131</v>
      </c>
      <c r="AF458" s="1" t="s">
        <v>114</v>
      </c>
      <c r="AG458" s="1" t="s">
        <v>114</v>
      </c>
      <c r="AH458" s="1" t="s">
        <v>114</v>
      </c>
      <c r="AI458" s="1" t="s">
        <v>114</v>
      </c>
      <c r="AJ458" s="1" t="s">
        <v>132</v>
      </c>
      <c r="AK458">
        <v>0</v>
      </c>
      <c r="AL458">
        <v>0</v>
      </c>
      <c r="AM458" s="1" t="s">
        <v>117</v>
      </c>
      <c r="AN458" s="1" t="s">
        <v>117</v>
      </c>
      <c r="AO458" s="1" t="s">
        <v>133</v>
      </c>
      <c r="AP458">
        <v>0</v>
      </c>
      <c r="AQ458">
        <v>0</v>
      </c>
      <c r="AR458">
        <v>0</v>
      </c>
      <c r="AS458">
        <v>0</v>
      </c>
      <c r="AT458" s="1" t="s">
        <v>134</v>
      </c>
      <c r="AU458">
        <v>0</v>
      </c>
      <c r="AV458">
        <v>0</v>
      </c>
      <c r="AW458">
        <v>0</v>
      </c>
      <c r="AX458" s="1" t="s">
        <v>117</v>
      </c>
      <c r="AY458" s="1" t="s">
        <v>135</v>
      </c>
      <c r="AZ458">
        <v>0</v>
      </c>
      <c r="BA458">
        <v>0</v>
      </c>
      <c r="BB458">
        <v>0</v>
      </c>
      <c r="BC458" s="1" t="s">
        <v>117</v>
      </c>
      <c r="BD458" s="1" t="s">
        <v>114</v>
      </c>
      <c r="BE458" s="1" t="s">
        <v>114</v>
      </c>
      <c r="BH458" s="1" t="s">
        <v>114</v>
      </c>
      <c r="BI458" s="1" t="s">
        <v>137</v>
      </c>
      <c r="BJ458" s="1" t="s">
        <v>117</v>
      </c>
      <c r="BK458">
        <v>0</v>
      </c>
      <c r="BL458">
        <v>0</v>
      </c>
      <c r="BM458" s="1" t="s">
        <v>117</v>
      </c>
      <c r="BN458" s="1" t="s">
        <v>138</v>
      </c>
      <c r="BO458" s="1" t="s">
        <v>117</v>
      </c>
      <c r="BP458" s="1" t="s">
        <v>117</v>
      </c>
      <c r="BQ458" s="1" t="s">
        <v>117</v>
      </c>
      <c r="BR458" s="1" t="s">
        <v>117</v>
      </c>
      <c r="BS458" s="1" t="s">
        <v>114</v>
      </c>
      <c r="BU458" s="1" t="s">
        <v>114</v>
      </c>
      <c r="BV458" s="1" t="s">
        <v>114</v>
      </c>
      <c r="BW458" s="1" t="s">
        <v>114</v>
      </c>
      <c r="BX458" s="1" t="s">
        <v>139</v>
      </c>
      <c r="BY458" s="1" t="s">
        <v>117</v>
      </c>
      <c r="BZ458">
        <v>0</v>
      </c>
      <c r="CA458" s="1" t="s">
        <v>117</v>
      </c>
      <c r="CB458" s="1" t="s">
        <v>117</v>
      </c>
      <c r="CC458" s="1" t="s">
        <v>140</v>
      </c>
      <c r="CD458">
        <v>0</v>
      </c>
      <c r="CE458" s="1" t="s">
        <v>117</v>
      </c>
      <c r="CF458">
        <v>0</v>
      </c>
      <c r="CG458" s="1" t="s">
        <v>117</v>
      </c>
      <c r="CH458" s="1" t="s">
        <v>114</v>
      </c>
      <c r="CI458" s="1" t="s">
        <v>114</v>
      </c>
      <c r="CJ458" s="1" t="s">
        <v>156</v>
      </c>
      <c r="CK458" s="1" t="s">
        <v>179</v>
      </c>
      <c r="CL458">
        <v>0</v>
      </c>
      <c r="CM458">
        <v>6.6000000000000003E-2</v>
      </c>
      <c r="CN458">
        <v>0</v>
      </c>
      <c r="CO458" s="2">
        <v>41640</v>
      </c>
      <c r="CP458" s="2">
        <v>42004</v>
      </c>
      <c r="CQ458" s="1" t="s">
        <v>114</v>
      </c>
      <c r="CR458" s="1" t="s">
        <v>114</v>
      </c>
      <c r="CS458" s="1" t="s">
        <v>142</v>
      </c>
      <c r="CT458" s="1" t="s">
        <v>179</v>
      </c>
      <c r="CU458">
        <v>0</v>
      </c>
      <c r="CV458">
        <v>1.2999999999999999E-2</v>
      </c>
      <c r="CW458" s="1" t="s">
        <v>117</v>
      </c>
      <c r="CX458" s="1" t="s">
        <v>143</v>
      </c>
      <c r="CY458">
        <v>0</v>
      </c>
      <c r="CZ458" s="1" t="s">
        <v>117</v>
      </c>
      <c r="DA458" s="1" t="s">
        <v>117</v>
      </c>
      <c r="DB458" s="1" t="s">
        <v>117</v>
      </c>
      <c r="DC458" s="1" t="s">
        <v>144</v>
      </c>
      <c r="DD458" s="1" t="s">
        <v>117</v>
      </c>
      <c r="DE458" s="1" t="s">
        <v>117</v>
      </c>
      <c r="DF458" s="1" t="s">
        <v>117</v>
      </c>
      <c r="DG458" s="1" t="s">
        <v>117</v>
      </c>
    </row>
    <row r="459" spans="1:111">
      <c r="A459" s="1" t="s">
        <v>1271</v>
      </c>
      <c r="B459" s="1" t="s">
        <v>1272</v>
      </c>
      <c r="C459" s="1" t="s">
        <v>155</v>
      </c>
      <c r="D459" s="1" t="s">
        <v>114</v>
      </c>
      <c r="E459" s="1" t="s">
        <v>115</v>
      </c>
      <c r="F459" s="1" t="s">
        <v>1206</v>
      </c>
      <c r="G459" s="1" t="s">
        <v>179</v>
      </c>
      <c r="H459" s="1" t="s">
        <v>114</v>
      </c>
      <c r="I459">
        <v>0</v>
      </c>
      <c r="J459">
        <v>0.876</v>
      </c>
      <c r="K459">
        <v>0</v>
      </c>
      <c r="L459" s="1" t="s">
        <v>1273</v>
      </c>
      <c r="M459" s="1" t="s">
        <v>114</v>
      </c>
      <c r="N459" s="1" t="s">
        <v>114</v>
      </c>
      <c r="O459" s="1" t="s">
        <v>114</v>
      </c>
      <c r="P459" s="1" t="s">
        <v>114</v>
      </c>
      <c r="Q459" s="1" t="s">
        <v>114</v>
      </c>
      <c r="R459" s="1" t="s">
        <v>114</v>
      </c>
      <c r="S459" s="1" t="s">
        <v>128</v>
      </c>
      <c r="T459" s="1" t="s">
        <v>117</v>
      </c>
      <c r="U459" s="1" t="s">
        <v>117</v>
      </c>
      <c r="V459" s="1" t="s">
        <v>117</v>
      </c>
      <c r="W459" s="1" t="s">
        <v>114</v>
      </c>
      <c r="Y459" s="1" t="s">
        <v>114</v>
      </c>
      <c r="Z459" s="1" t="s">
        <v>114</v>
      </c>
      <c r="AA459" s="1" t="s">
        <v>114</v>
      </c>
      <c r="AE459" s="1" t="s">
        <v>114</v>
      </c>
      <c r="AF459" s="1" t="s">
        <v>114</v>
      </c>
      <c r="AG459" s="1" t="s">
        <v>114</v>
      </c>
      <c r="AH459" s="1" t="s">
        <v>114</v>
      </c>
      <c r="AI459" s="1" t="s">
        <v>114</v>
      </c>
      <c r="AJ459" s="1" t="s">
        <v>132</v>
      </c>
      <c r="AK459">
        <v>0</v>
      </c>
      <c r="AL459">
        <v>0</v>
      </c>
      <c r="AM459" s="1" t="s">
        <v>117</v>
      </c>
      <c r="AN459" s="1" t="s">
        <v>117</v>
      </c>
      <c r="AO459" s="1" t="s">
        <v>133</v>
      </c>
      <c r="AP459">
        <v>0</v>
      </c>
      <c r="AQ459">
        <v>0</v>
      </c>
      <c r="AR459">
        <v>0</v>
      </c>
      <c r="AS459">
        <v>0</v>
      </c>
      <c r="AT459" s="1" t="s">
        <v>134</v>
      </c>
      <c r="AU459">
        <v>9</v>
      </c>
      <c r="AV459">
        <v>9999.9999989999997</v>
      </c>
      <c r="AW459">
        <v>9999.9999989999997</v>
      </c>
      <c r="AX459" s="1" t="s">
        <v>246</v>
      </c>
      <c r="AY459" s="1" t="s">
        <v>135</v>
      </c>
      <c r="AZ459">
        <v>9</v>
      </c>
      <c r="BA459">
        <v>9999.9999989999997</v>
      </c>
      <c r="BB459">
        <v>9999.9999989999997</v>
      </c>
      <c r="BC459" s="1" t="s">
        <v>246</v>
      </c>
      <c r="BD459" s="1" t="s">
        <v>136</v>
      </c>
      <c r="BE459" s="1" t="s">
        <v>247</v>
      </c>
      <c r="BF459">
        <v>9999.9999989999997</v>
      </c>
      <c r="BG459">
        <v>9999.9999989999997</v>
      </c>
      <c r="BH459" s="1" t="s">
        <v>246</v>
      </c>
      <c r="BI459" s="1" t="s">
        <v>137</v>
      </c>
      <c r="BJ459" s="1" t="s">
        <v>247</v>
      </c>
      <c r="BK459">
        <v>9999.9999989999997</v>
      </c>
      <c r="BL459">
        <v>9999.9999989999997</v>
      </c>
      <c r="BM459" s="1" t="s">
        <v>246</v>
      </c>
      <c r="BN459" s="1" t="s">
        <v>138</v>
      </c>
      <c r="BO459" s="1" t="s">
        <v>179</v>
      </c>
      <c r="BP459" s="1" t="s">
        <v>117</v>
      </c>
      <c r="BQ459" s="1" t="s">
        <v>1208</v>
      </c>
      <c r="BR459" s="1" t="s">
        <v>117</v>
      </c>
      <c r="BS459" s="1" t="s">
        <v>249</v>
      </c>
      <c r="BT459">
        <v>9</v>
      </c>
      <c r="BU459" s="1" t="s">
        <v>246</v>
      </c>
      <c r="BV459" s="1" t="s">
        <v>246</v>
      </c>
      <c r="BW459" s="1" t="s">
        <v>246</v>
      </c>
      <c r="BX459" s="1" t="s">
        <v>139</v>
      </c>
      <c r="BY459" s="1" t="s">
        <v>247</v>
      </c>
      <c r="BZ459">
        <v>9999.9999989999997</v>
      </c>
      <c r="CA459" s="1" t="s">
        <v>246</v>
      </c>
      <c r="CB459" s="1" t="s">
        <v>246</v>
      </c>
      <c r="CC459" s="1" t="s">
        <v>140</v>
      </c>
      <c r="CD459">
        <v>1</v>
      </c>
      <c r="CE459" s="1" t="s">
        <v>117</v>
      </c>
      <c r="CF459">
        <v>0.52500000000000002</v>
      </c>
      <c r="CG459" s="1" t="s">
        <v>117</v>
      </c>
      <c r="CH459" s="1" t="s">
        <v>114</v>
      </c>
      <c r="CI459" s="1" t="s">
        <v>114</v>
      </c>
      <c r="CJ459" s="1" t="s">
        <v>1209</v>
      </c>
      <c r="CK459" s="1" t="s">
        <v>179</v>
      </c>
      <c r="CL459">
        <v>0</v>
      </c>
      <c r="CM459">
        <v>1.03</v>
      </c>
      <c r="CN459">
        <v>0</v>
      </c>
      <c r="CO459" s="2">
        <v>41640</v>
      </c>
      <c r="CP459" s="2">
        <v>42004</v>
      </c>
      <c r="CQ459" s="1" t="s">
        <v>1210</v>
      </c>
      <c r="CR459" s="1" t="s">
        <v>114</v>
      </c>
      <c r="CS459" s="1" t="s">
        <v>142</v>
      </c>
      <c r="CT459" s="1" t="s">
        <v>179</v>
      </c>
      <c r="CU459">
        <v>0</v>
      </c>
      <c r="CV459">
        <v>0.7</v>
      </c>
      <c r="CW459" s="1" t="s">
        <v>117</v>
      </c>
      <c r="CX459" s="1" t="s">
        <v>143</v>
      </c>
      <c r="CY459">
        <v>1</v>
      </c>
      <c r="CZ459" s="1" t="s">
        <v>117</v>
      </c>
      <c r="DA459" s="1" t="s">
        <v>1211</v>
      </c>
      <c r="DB459" s="1" t="s">
        <v>117</v>
      </c>
      <c r="DC459" s="1" t="s">
        <v>144</v>
      </c>
      <c r="DD459" s="1" t="s">
        <v>179</v>
      </c>
      <c r="DE459" s="1" t="s">
        <v>117</v>
      </c>
      <c r="DF459" s="1" t="s">
        <v>1211</v>
      </c>
      <c r="DG459" s="1" t="s">
        <v>117</v>
      </c>
    </row>
    <row r="460" spans="1:111">
      <c r="A460" s="1" t="s">
        <v>1274</v>
      </c>
      <c r="B460" s="1" t="s">
        <v>1275</v>
      </c>
      <c r="C460" s="1" t="s">
        <v>155</v>
      </c>
      <c r="D460" s="1" t="s">
        <v>114</v>
      </c>
      <c r="E460" s="1" t="s">
        <v>115</v>
      </c>
      <c r="F460" s="1" t="s">
        <v>1276</v>
      </c>
      <c r="G460" s="1" t="s">
        <v>179</v>
      </c>
      <c r="H460" s="1" t="s">
        <v>114</v>
      </c>
      <c r="I460">
        <v>0</v>
      </c>
      <c r="J460">
        <v>3.7000000000000002E-3</v>
      </c>
      <c r="K460">
        <v>0</v>
      </c>
      <c r="L460" s="1" t="s">
        <v>1277</v>
      </c>
      <c r="M460" s="1" t="s">
        <v>114</v>
      </c>
      <c r="N460" s="1" t="s">
        <v>220</v>
      </c>
      <c r="O460" s="1" t="s">
        <v>114</v>
      </c>
      <c r="P460" s="1" t="s">
        <v>114</v>
      </c>
      <c r="Q460" s="1" t="s">
        <v>114</v>
      </c>
      <c r="R460" s="1" t="s">
        <v>127</v>
      </c>
      <c r="S460" s="1" t="s">
        <v>128</v>
      </c>
      <c r="T460" s="1" t="s">
        <v>117</v>
      </c>
      <c r="U460" s="1" t="s">
        <v>117</v>
      </c>
      <c r="V460" s="1" t="s">
        <v>117</v>
      </c>
      <c r="W460" s="1" t="s">
        <v>129</v>
      </c>
      <c r="X460">
        <v>0</v>
      </c>
      <c r="Y460" s="1" t="s">
        <v>117</v>
      </c>
      <c r="Z460" s="1" t="s">
        <v>114</v>
      </c>
      <c r="AA460" s="1" t="s">
        <v>114</v>
      </c>
      <c r="AE460" s="1" t="s">
        <v>131</v>
      </c>
      <c r="AF460" s="1" t="s">
        <v>114</v>
      </c>
      <c r="AG460" s="1" t="s">
        <v>114</v>
      </c>
      <c r="AH460" s="1" t="s">
        <v>114</v>
      </c>
      <c r="AI460" s="1" t="s">
        <v>114</v>
      </c>
      <c r="AJ460" s="1" t="s">
        <v>132</v>
      </c>
      <c r="AK460">
        <v>0</v>
      </c>
      <c r="AL460">
        <v>0</v>
      </c>
      <c r="AM460" s="1" t="s">
        <v>117</v>
      </c>
      <c r="AN460" s="1" t="s">
        <v>117</v>
      </c>
      <c r="AO460" s="1" t="s">
        <v>133</v>
      </c>
      <c r="AP460">
        <v>0</v>
      </c>
      <c r="AQ460">
        <v>0</v>
      </c>
      <c r="AR460">
        <v>0</v>
      </c>
      <c r="AS460">
        <v>0</v>
      </c>
      <c r="AT460" s="1" t="s">
        <v>134</v>
      </c>
      <c r="AU460">
        <v>0</v>
      </c>
      <c r="AV460">
        <v>0</v>
      </c>
      <c r="AW460">
        <v>0</v>
      </c>
      <c r="AX460" s="1" t="s">
        <v>117</v>
      </c>
      <c r="AY460" s="1" t="s">
        <v>135</v>
      </c>
      <c r="AZ460">
        <v>0</v>
      </c>
      <c r="BA460">
        <v>0</v>
      </c>
      <c r="BB460">
        <v>0</v>
      </c>
      <c r="BC460" s="1" t="s">
        <v>117</v>
      </c>
      <c r="BD460" s="1" t="s">
        <v>136</v>
      </c>
      <c r="BE460" s="1" t="s">
        <v>179</v>
      </c>
      <c r="BF460">
        <v>0</v>
      </c>
      <c r="BG460">
        <v>1E-3</v>
      </c>
      <c r="BH460" s="1" t="s">
        <v>117</v>
      </c>
      <c r="BI460" s="1" t="s">
        <v>137</v>
      </c>
      <c r="BJ460" s="1" t="s">
        <v>117</v>
      </c>
      <c r="BK460">
        <v>0</v>
      </c>
      <c r="BL460">
        <v>0</v>
      </c>
      <c r="BM460" s="1" t="s">
        <v>117</v>
      </c>
      <c r="BN460" s="1" t="s">
        <v>138</v>
      </c>
      <c r="BO460" s="1" t="s">
        <v>117</v>
      </c>
      <c r="BP460" s="1" t="s">
        <v>117</v>
      </c>
      <c r="BQ460" s="1" t="s">
        <v>117</v>
      </c>
      <c r="BR460" s="1" t="s">
        <v>117</v>
      </c>
      <c r="BS460" s="1" t="s">
        <v>114</v>
      </c>
      <c r="BU460" s="1" t="s">
        <v>114</v>
      </c>
      <c r="BV460" s="1" t="s">
        <v>114</v>
      </c>
      <c r="BW460" s="1" t="s">
        <v>114</v>
      </c>
      <c r="BX460" s="1" t="s">
        <v>139</v>
      </c>
      <c r="BY460" s="1" t="s">
        <v>117</v>
      </c>
      <c r="BZ460">
        <v>0</v>
      </c>
      <c r="CA460" s="1" t="s">
        <v>117</v>
      </c>
      <c r="CB460" s="1" t="s">
        <v>117</v>
      </c>
      <c r="CC460" s="1" t="s">
        <v>140</v>
      </c>
      <c r="CD460">
        <v>0</v>
      </c>
      <c r="CE460" s="1" t="s">
        <v>117</v>
      </c>
      <c r="CF460">
        <v>0</v>
      </c>
      <c r="CG460" s="1" t="s">
        <v>117</v>
      </c>
      <c r="CH460" s="1" t="s">
        <v>114</v>
      </c>
      <c r="CI460" s="1" t="s">
        <v>114</v>
      </c>
      <c r="CJ460" s="1" t="s">
        <v>1278</v>
      </c>
      <c r="CK460" s="1" t="s">
        <v>179</v>
      </c>
      <c r="CL460">
        <v>0</v>
      </c>
      <c r="CM460">
        <v>0.12</v>
      </c>
      <c r="CN460">
        <v>0</v>
      </c>
      <c r="CO460" s="2">
        <v>41640</v>
      </c>
      <c r="CP460" s="2">
        <v>42004</v>
      </c>
      <c r="CQ460" s="1" t="s">
        <v>114</v>
      </c>
      <c r="CR460" s="1" t="s">
        <v>114</v>
      </c>
      <c r="CS460" s="1" t="s">
        <v>142</v>
      </c>
      <c r="CT460" s="1" t="s">
        <v>117</v>
      </c>
      <c r="CU460">
        <v>0</v>
      </c>
      <c r="CV460">
        <v>0</v>
      </c>
      <c r="CW460" s="1" t="s">
        <v>117</v>
      </c>
      <c r="CX460" s="1" t="s">
        <v>143</v>
      </c>
      <c r="CY460">
        <v>0</v>
      </c>
      <c r="CZ460" s="1" t="s">
        <v>117</v>
      </c>
      <c r="DA460" s="1" t="s">
        <v>117</v>
      </c>
      <c r="DB460" s="1" t="s">
        <v>117</v>
      </c>
      <c r="DC460" s="1" t="s">
        <v>144</v>
      </c>
      <c r="DD460" s="1" t="s">
        <v>117</v>
      </c>
      <c r="DE460" s="1" t="s">
        <v>117</v>
      </c>
      <c r="DF460" s="1" t="s">
        <v>117</v>
      </c>
      <c r="DG460" s="1" t="s">
        <v>117</v>
      </c>
    </row>
    <row r="461" spans="1:111">
      <c r="A461" s="1" t="s">
        <v>1279</v>
      </c>
      <c r="B461" s="1" t="s">
        <v>1280</v>
      </c>
      <c r="C461" s="1" t="s">
        <v>155</v>
      </c>
      <c r="D461" s="1" t="s">
        <v>114</v>
      </c>
      <c r="E461" s="1" t="s">
        <v>115</v>
      </c>
      <c r="F461" s="1" t="s">
        <v>1281</v>
      </c>
      <c r="G461" s="1" t="s">
        <v>121</v>
      </c>
      <c r="H461" s="1" t="s">
        <v>114</v>
      </c>
      <c r="I461">
        <v>0.14499999999999999</v>
      </c>
      <c r="J461">
        <v>0</v>
      </c>
      <c r="K461">
        <v>0</v>
      </c>
      <c r="L461" s="1" t="s">
        <v>1282</v>
      </c>
      <c r="M461" s="1" t="s">
        <v>114</v>
      </c>
      <c r="N461" s="1" t="s">
        <v>126</v>
      </c>
      <c r="O461" s="1" t="s">
        <v>114</v>
      </c>
      <c r="P461" s="1" t="s">
        <v>114</v>
      </c>
      <c r="Q461" s="1" t="s">
        <v>114</v>
      </c>
      <c r="R461" s="1" t="s">
        <v>127</v>
      </c>
      <c r="S461" s="1" t="s">
        <v>128</v>
      </c>
      <c r="T461" s="1" t="s">
        <v>117</v>
      </c>
      <c r="U461" s="1" t="s">
        <v>117</v>
      </c>
      <c r="V461" s="1" t="s">
        <v>117</v>
      </c>
      <c r="W461" s="1" t="s">
        <v>129</v>
      </c>
      <c r="X461">
        <v>0</v>
      </c>
      <c r="Y461" s="1" t="s">
        <v>117</v>
      </c>
      <c r="Z461" s="1" t="s">
        <v>130</v>
      </c>
      <c r="AA461" s="1" t="s">
        <v>114</v>
      </c>
      <c r="AE461" s="1" t="s">
        <v>131</v>
      </c>
      <c r="AF461" s="1" t="s">
        <v>114</v>
      </c>
      <c r="AG461" s="1" t="s">
        <v>114</v>
      </c>
      <c r="AH461" s="1" t="s">
        <v>114</v>
      </c>
      <c r="AI461" s="1" t="s">
        <v>114</v>
      </c>
      <c r="AJ461" s="1" t="s">
        <v>132</v>
      </c>
      <c r="AK461">
        <v>0</v>
      </c>
      <c r="AL461">
        <v>0</v>
      </c>
      <c r="AM461" s="1" t="s">
        <v>117</v>
      </c>
      <c r="AN461" s="1" t="s">
        <v>117</v>
      </c>
      <c r="AO461" s="1" t="s">
        <v>133</v>
      </c>
      <c r="AP461">
        <v>0</v>
      </c>
      <c r="AQ461">
        <v>0</v>
      </c>
      <c r="AR461">
        <v>0</v>
      </c>
      <c r="AS461">
        <v>0</v>
      </c>
      <c r="AT461" s="1" t="s">
        <v>134</v>
      </c>
      <c r="AU461">
        <v>0</v>
      </c>
      <c r="AV461">
        <v>0</v>
      </c>
      <c r="AW461">
        <v>0</v>
      </c>
      <c r="AX461" s="1" t="s">
        <v>117</v>
      </c>
      <c r="AY461" s="1" t="s">
        <v>135</v>
      </c>
      <c r="AZ461">
        <v>0</v>
      </c>
      <c r="BA461">
        <v>0</v>
      </c>
      <c r="BB461">
        <v>0</v>
      </c>
      <c r="BC461" s="1" t="s">
        <v>117</v>
      </c>
      <c r="BD461" s="1" t="s">
        <v>136</v>
      </c>
      <c r="BE461" s="1" t="s">
        <v>117</v>
      </c>
      <c r="BF461">
        <v>0</v>
      </c>
      <c r="BG461">
        <v>0</v>
      </c>
      <c r="BH461" s="1" t="s">
        <v>117</v>
      </c>
      <c r="BI461" s="1" t="s">
        <v>137</v>
      </c>
      <c r="BJ461" s="1" t="s">
        <v>117</v>
      </c>
      <c r="BK461">
        <v>0</v>
      </c>
      <c r="BL461">
        <v>0</v>
      </c>
      <c r="BM461" s="1" t="s">
        <v>117</v>
      </c>
      <c r="BN461" s="1" t="s">
        <v>138</v>
      </c>
      <c r="BO461" s="1" t="s">
        <v>117</v>
      </c>
      <c r="BP461" s="1" t="s">
        <v>117</v>
      </c>
      <c r="BQ461" s="1" t="s">
        <v>117</v>
      </c>
      <c r="BR461" s="1" t="s">
        <v>117</v>
      </c>
      <c r="BS461" s="1" t="s">
        <v>114</v>
      </c>
      <c r="BU461" s="1" t="s">
        <v>114</v>
      </c>
      <c r="BV461" s="1" t="s">
        <v>114</v>
      </c>
      <c r="BW461" s="1" t="s">
        <v>114</v>
      </c>
      <c r="BX461" s="1" t="s">
        <v>139</v>
      </c>
      <c r="BY461" s="1" t="s">
        <v>117</v>
      </c>
      <c r="BZ461">
        <v>0</v>
      </c>
      <c r="CA461" s="1" t="s">
        <v>117</v>
      </c>
      <c r="CB461" s="1" t="s">
        <v>117</v>
      </c>
      <c r="CC461" s="1" t="s">
        <v>140</v>
      </c>
      <c r="CD461">
        <v>0</v>
      </c>
      <c r="CE461" s="1" t="s">
        <v>117</v>
      </c>
      <c r="CF461">
        <v>0</v>
      </c>
      <c r="CG461" s="1" t="s">
        <v>117</v>
      </c>
      <c r="CH461" s="1" t="s">
        <v>114</v>
      </c>
      <c r="CI461" s="1" t="s">
        <v>114</v>
      </c>
      <c r="CJ461" s="1" t="s">
        <v>417</v>
      </c>
      <c r="CK461" s="1" t="s">
        <v>121</v>
      </c>
      <c r="CL461">
        <v>0.25</v>
      </c>
      <c r="CM461">
        <v>0</v>
      </c>
      <c r="CN461">
        <v>0</v>
      </c>
      <c r="CO461" s="2">
        <v>41640</v>
      </c>
      <c r="CP461" s="2">
        <v>42004</v>
      </c>
      <c r="CQ461" s="1" t="s">
        <v>114</v>
      </c>
      <c r="CR461" s="1" t="s">
        <v>114</v>
      </c>
      <c r="CS461" s="1" t="s">
        <v>142</v>
      </c>
      <c r="CT461" s="1" t="s">
        <v>121</v>
      </c>
      <c r="CU461">
        <v>8.2000000000000003E-2</v>
      </c>
      <c r="CV461">
        <v>0</v>
      </c>
      <c r="CW461" s="1" t="s">
        <v>117</v>
      </c>
      <c r="CX461" s="1" t="s">
        <v>143</v>
      </c>
      <c r="CY461">
        <v>0</v>
      </c>
      <c r="CZ461" s="1" t="s">
        <v>117</v>
      </c>
      <c r="DA461" s="1" t="s">
        <v>117</v>
      </c>
      <c r="DB461" s="1" t="s">
        <v>117</v>
      </c>
      <c r="DC461" s="1" t="s">
        <v>144</v>
      </c>
      <c r="DD461" s="1" t="s">
        <v>117</v>
      </c>
      <c r="DE461" s="1" t="s">
        <v>117</v>
      </c>
      <c r="DF461" s="1" t="s">
        <v>117</v>
      </c>
      <c r="DG461" s="1" t="s">
        <v>117</v>
      </c>
    </row>
    <row r="462" spans="1:111">
      <c r="A462" s="1" t="s">
        <v>1283</v>
      </c>
      <c r="B462" s="1" t="s">
        <v>1284</v>
      </c>
      <c r="C462" s="1" t="s">
        <v>155</v>
      </c>
      <c r="D462" s="1" t="s">
        <v>114</v>
      </c>
      <c r="E462" s="1" t="s">
        <v>115</v>
      </c>
      <c r="F462" s="1" t="s">
        <v>1281</v>
      </c>
      <c r="G462" s="1" t="s">
        <v>121</v>
      </c>
      <c r="H462" s="1" t="s">
        <v>114</v>
      </c>
      <c r="I462">
        <v>0.14499999999999999</v>
      </c>
      <c r="J462">
        <v>0</v>
      </c>
      <c r="K462">
        <v>0</v>
      </c>
      <c r="L462" s="1" t="s">
        <v>1285</v>
      </c>
      <c r="M462" s="1" t="s">
        <v>114</v>
      </c>
      <c r="N462" s="1" t="s">
        <v>126</v>
      </c>
      <c r="O462" s="1" t="s">
        <v>114</v>
      </c>
      <c r="P462" s="1" t="s">
        <v>114</v>
      </c>
      <c r="Q462" s="1" t="s">
        <v>114</v>
      </c>
      <c r="R462" s="1" t="s">
        <v>127</v>
      </c>
      <c r="S462" s="1" t="s">
        <v>114</v>
      </c>
      <c r="T462" s="1" t="s">
        <v>114</v>
      </c>
      <c r="U462" s="1" t="s">
        <v>114</v>
      </c>
      <c r="V462" s="1" t="s">
        <v>114</v>
      </c>
      <c r="W462" s="1" t="s">
        <v>129</v>
      </c>
      <c r="X462">
        <v>0</v>
      </c>
      <c r="Y462" s="1" t="s">
        <v>117</v>
      </c>
      <c r="Z462" s="1" t="s">
        <v>130</v>
      </c>
      <c r="AA462" s="1" t="s">
        <v>114</v>
      </c>
      <c r="AE462" s="1" t="s">
        <v>131</v>
      </c>
      <c r="AF462" s="1" t="s">
        <v>114</v>
      </c>
      <c r="AG462" s="1" t="s">
        <v>114</v>
      </c>
      <c r="AH462" s="1" t="s">
        <v>114</v>
      </c>
      <c r="AI462" s="1" t="s">
        <v>114</v>
      </c>
      <c r="AJ462" s="1" t="s">
        <v>132</v>
      </c>
      <c r="AK462">
        <v>0</v>
      </c>
      <c r="AL462">
        <v>0</v>
      </c>
      <c r="AM462" s="1" t="s">
        <v>117</v>
      </c>
      <c r="AN462" s="1" t="s">
        <v>117</v>
      </c>
      <c r="AO462" s="1" t="s">
        <v>133</v>
      </c>
      <c r="AP462">
        <v>0</v>
      </c>
      <c r="AQ462">
        <v>0</v>
      </c>
      <c r="AR462">
        <v>0</v>
      </c>
      <c r="AS462">
        <v>0</v>
      </c>
      <c r="AT462" s="1" t="s">
        <v>134</v>
      </c>
      <c r="AU462">
        <v>0</v>
      </c>
      <c r="AV462">
        <v>0</v>
      </c>
      <c r="AW462">
        <v>0</v>
      </c>
      <c r="AX462" s="1" t="s">
        <v>117</v>
      </c>
      <c r="AY462" s="1" t="s">
        <v>135</v>
      </c>
      <c r="AZ462">
        <v>0</v>
      </c>
      <c r="BA462">
        <v>0</v>
      </c>
      <c r="BB462">
        <v>0</v>
      </c>
      <c r="BC462" s="1" t="s">
        <v>117</v>
      </c>
      <c r="BD462" s="1" t="s">
        <v>136</v>
      </c>
      <c r="BE462" s="1" t="s">
        <v>117</v>
      </c>
      <c r="BF462">
        <v>0</v>
      </c>
      <c r="BG462">
        <v>0</v>
      </c>
      <c r="BH462" s="1" t="s">
        <v>117</v>
      </c>
      <c r="BI462" s="1" t="s">
        <v>137</v>
      </c>
      <c r="BJ462" s="1" t="s">
        <v>117</v>
      </c>
      <c r="BK462">
        <v>0</v>
      </c>
      <c r="BL462">
        <v>0</v>
      </c>
      <c r="BM462" s="1" t="s">
        <v>117</v>
      </c>
      <c r="BN462" s="1" t="s">
        <v>138</v>
      </c>
      <c r="BO462" s="1" t="s">
        <v>117</v>
      </c>
      <c r="BP462" s="1" t="s">
        <v>117</v>
      </c>
      <c r="BQ462" s="1" t="s">
        <v>117</v>
      </c>
      <c r="BR462" s="1" t="s">
        <v>117</v>
      </c>
      <c r="BS462" s="1" t="s">
        <v>114</v>
      </c>
      <c r="BU462" s="1" t="s">
        <v>114</v>
      </c>
      <c r="BV462" s="1" t="s">
        <v>114</v>
      </c>
      <c r="BW462" s="1" t="s">
        <v>114</v>
      </c>
      <c r="BX462" s="1" t="s">
        <v>139</v>
      </c>
      <c r="BY462" s="1" t="s">
        <v>117</v>
      </c>
      <c r="BZ462">
        <v>0</v>
      </c>
      <c r="CA462" s="1" t="s">
        <v>117</v>
      </c>
      <c r="CB462" s="1" t="s">
        <v>117</v>
      </c>
      <c r="CC462" s="1" t="s">
        <v>140</v>
      </c>
      <c r="CD462">
        <v>0</v>
      </c>
      <c r="CE462" s="1" t="s">
        <v>117</v>
      </c>
      <c r="CF462">
        <v>0</v>
      </c>
      <c r="CG462" s="1" t="s">
        <v>117</v>
      </c>
      <c r="CH462" s="1" t="s">
        <v>114</v>
      </c>
      <c r="CI462" s="1" t="s">
        <v>114</v>
      </c>
      <c r="CJ462" s="1" t="s">
        <v>417</v>
      </c>
      <c r="CK462" s="1" t="s">
        <v>121</v>
      </c>
      <c r="CL462">
        <v>0.25</v>
      </c>
      <c r="CM462">
        <v>0</v>
      </c>
      <c r="CN462">
        <v>0</v>
      </c>
      <c r="CO462" s="2">
        <v>41640</v>
      </c>
      <c r="CP462" s="2">
        <v>42004</v>
      </c>
      <c r="CQ462" s="1" t="s">
        <v>114</v>
      </c>
      <c r="CR462" s="1" t="s">
        <v>114</v>
      </c>
      <c r="CS462" s="1" t="s">
        <v>142</v>
      </c>
      <c r="CT462" s="1" t="s">
        <v>121</v>
      </c>
      <c r="CU462">
        <v>5.8000000000000003E-2</v>
      </c>
      <c r="CV462">
        <v>0</v>
      </c>
      <c r="CW462" s="1" t="s">
        <v>117</v>
      </c>
      <c r="CX462" s="1" t="s">
        <v>143</v>
      </c>
      <c r="CY462">
        <v>0</v>
      </c>
      <c r="CZ462" s="1" t="s">
        <v>117</v>
      </c>
      <c r="DA462" s="1" t="s">
        <v>117</v>
      </c>
      <c r="DB462" s="1" t="s">
        <v>117</v>
      </c>
      <c r="DC462" s="1" t="s">
        <v>144</v>
      </c>
      <c r="DD462" s="1" t="s">
        <v>117</v>
      </c>
      <c r="DE462" s="1" t="s">
        <v>117</v>
      </c>
      <c r="DF462" s="1" t="s">
        <v>117</v>
      </c>
      <c r="DG462" s="1" t="s">
        <v>117</v>
      </c>
    </row>
    <row r="463" spans="1:111">
      <c r="A463" s="1" t="s">
        <v>1286</v>
      </c>
      <c r="B463" s="1" t="s">
        <v>1287</v>
      </c>
      <c r="C463" s="1" t="s">
        <v>155</v>
      </c>
      <c r="D463" s="1" t="s">
        <v>114</v>
      </c>
      <c r="E463" s="1" t="s">
        <v>115</v>
      </c>
      <c r="F463" s="1" t="s">
        <v>1288</v>
      </c>
      <c r="G463" s="1" t="s">
        <v>1113</v>
      </c>
      <c r="H463" s="1" t="s">
        <v>114</v>
      </c>
      <c r="I463">
        <v>8.5000000000000006E-2</v>
      </c>
      <c r="J463">
        <v>1.1890000000000001</v>
      </c>
      <c r="K463">
        <v>0</v>
      </c>
      <c r="L463" s="1" t="s">
        <v>1289</v>
      </c>
      <c r="M463" s="1" t="s">
        <v>114</v>
      </c>
      <c r="N463" s="1" t="s">
        <v>114</v>
      </c>
      <c r="O463" s="1" t="s">
        <v>114</v>
      </c>
      <c r="P463" s="1" t="s">
        <v>114</v>
      </c>
      <c r="Q463" s="1" t="s">
        <v>114</v>
      </c>
      <c r="R463" s="1" t="s">
        <v>114</v>
      </c>
      <c r="S463" s="1" t="s">
        <v>128</v>
      </c>
      <c r="T463" s="1" t="s">
        <v>117</v>
      </c>
      <c r="U463" s="1" t="s">
        <v>117</v>
      </c>
      <c r="V463" s="1" t="s">
        <v>117</v>
      </c>
      <c r="W463" s="1" t="s">
        <v>114</v>
      </c>
      <c r="Y463" s="1" t="s">
        <v>114</v>
      </c>
      <c r="Z463" s="1" t="s">
        <v>114</v>
      </c>
      <c r="AA463" s="1" t="s">
        <v>114</v>
      </c>
      <c r="AE463" s="1" t="s">
        <v>114</v>
      </c>
      <c r="AF463" s="1" t="s">
        <v>114</v>
      </c>
      <c r="AG463" s="1" t="s">
        <v>114</v>
      </c>
      <c r="AH463" s="1" t="s">
        <v>114</v>
      </c>
      <c r="AI463" s="1" t="s">
        <v>114</v>
      </c>
      <c r="AJ463" s="1" t="s">
        <v>132</v>
      </c>
      <c r="AK463">
        <v>0</v>
      </c>
      <c r="AL463">
        <v>0</v>
      </c>
      <c r="AM463" s="1" t="s">
        <v>117</v>
      </c>
      <c r="AN463" s="1" t="s">
        <v>117</v>
      </c>
      <c r="AO463" s="1" t="s">
        <v>133</v>
      </c>
      <c r="AP463">
        <v>0</v>
      </c>
      <c r="AQ463">
        <v>0</v>
      </c>
      <c r="AR463">
        <v>0</v>
      </c>
      <c r="AS463">
        <v>0</v>
      </c>
      <c r="AT463" s="1" t="s">
        <v>134</v>
      </c>
      <c r="AU463">
        <v>9</v>
      </c>
      <c r="AV463">
        <v>9999.9999989999997</v>
      </c>
      <c r="AW463">
        <v>9999.9999989999997</v>
      </c>
      <c r="AX463" s="1" t="s">
        <v>246</v>
      </c>
      <c r="AY463" s="1" t="s">
        <v>135</v>
      </c>
      <c r="AZ463">
        <v>9</v>
      </c>
      <c r="BA463">
        <v>9999.9999989999997</v>
      </c>
      <c r="BB463">
        <v>9999.9999989999997</v>
      </c>
      <c r="BC463" s="1" t="s">
        <v>246</v>
      </c>
      <c r="BD463" s="1" t="s">
        <v>136</v>
      </c>
      <c r="BE463" s="1" t="s">
        <v>247</v>
      </c>
      <c r="BF463">
        <v>9999.9999989999997</v>
      </c>
      <c r="BG463">
        <v>9999.9999989999997</v>
      </c>
      <c r="BH463" s="1" t="s">
        <v>246</v>
      </c>
      <c r="BI463" s="1" t="s">
        <v>137</v>
      </c>
      <c r="BJ463" s="1" t="s">
        <v>247</v>
      </c>
      <c r="BK463">
        <v>9999.9999989999997</v>
      </c>
      <c r="BL463">
        <v>9999.9999989999997</v>
      </c>
      <c r="BM463" s="1" t="s">
        <v>246</v>
      </c>
      <c r="BN463" s="1" t="s">
        <v>138</v>
      </c>
      <c r="BO463" s="1" t="s">
        <v>1113</v>
      </c>
      <c r="BP463" s="1" t="s">
        <v>1261</v>
      </c>
      <c r="BQ463" s="1" t="s">
        <v>1290</v>
      </c>
      <c r="BR463" s="1" t="s">
        <v>117</v>
      </c>
      <c r="BS463" s="1" t="s">
        <v>249</v>
      </c>
      <c r="BT463">
        <v>9</v>
      </c>
      <c r="BU463" s="1" t="s">
        <v>246</v>
      </c>
      <c r="BV463" s="1" t="s">
        <v>246</v>
      </c>
      <c r="BW463" s="1" t="s">
        <v>246</v>
      </c>
      <c r="BX463" s="1" t="s">
        <v>139</v>
      </c>
      <c r="BY463" s="1" t="s">
        <v>247</v>
      </c>
      <c r="BZ463">
        <v>9999.9999989999997</v>
      </c>
      <c r="CA463" s="1" t="s">
        <v>246</v>
      </c>
      <c r="CB463" s="1" t="s">
        <v>246</v>
      </c>
      <c r="CC463" s="1" t="s">
        <v>140</v>
      </c>
      <c r="CD463">
        <v>9</v>
      </c>
      <c r="CE463" s="1" t="s">
        <v>246</v>
      </c>
      <c r="CF463">
        <v>9999.9999989999997</v>
      </c>
      <c r="CG463" s="1" t="s">
        <v>246</v>
      </c>
      <c r="CH463" s="1" t="s">
        <v>114</v>
      </c>
      <c r="CI463" s="1" t="s">
        <v>114</v>
      </c>
      <c r="CJ463" s="1" t="s">
        <v>1291</v>
      </c>
      <c r="CK463" s="1" t="s">
        <v>1113</v>
      </c>
      <c r="CL463">
        <v>0.1</v>
      </c>
      <c r="CM463">
        <v>1.399</v>
      </c>
      <c r="CN463">
        <v>0</v>
      </c>
      <c r="CO463" s="2">
        <v>41640</v>
      </c>
      <c r="CP463" s="2">
        <v>42004</v>
      </c>
      <c r="CQ463" s="1" t="s">
        <v>1118</v>
      </c>
      <c r="CR463" s="1" t="s">
        <v>114</v>
      </c>
      <c r="CS463" s="1" t="s">
        <v>142</v>
      </c>
      <c r="CT463" s="1" t="s">
        <v>247</v>
      </c>
      <c r="CU463">
        <v>9999.9999989999997</v>
      </c>
      <c r="CV463">
        <v>9999.9999989999997</v>
      </c>
      <c r="CW463" s="1" t="s">
        <v>246</v>
      </c>
      <c r="CX463" s="1" t="s">
        <v>143</v>
      </c>
      <c r="CY463">
        <v>9</v>
      </c>
      <c r="CZ463" s="1" t="s">
        <v>246</v>
      </c>
      <c r="DA463" s="1" t="s">
        <v>246</v>
      </c>
      <c r="DB463" s="1" t="s">
        <v>246</v>
      </c>
      <c r="DC463" s="1" t="s">
        <v>144</v>
      </c>
      <c r="DD463" s="1" t="s">
        <v>1113</v>
      </c>
      <c r="DE463" s="1" t="s">
        <v>1263</v>
      </c>
      <c r="DF463" s="1" t="s">
        <v>1292</v>
      </c>
      <c r="DG463" s="1" t="s">
        <v>117</v>
      </c>
    </row>
    <row r="464" spans="1:111">
      <c r="A464" s="1" t="s">
        <v>1293</v>
      </c>
      <c r="B464" s="1" t="s">
        <v>1294</v>
      </c>
      <c r="C464" s="1" t="s">
        <v>155</v>
      </c>
      <c r="D464" s="1" t="s">
        <v>114</v>
      </c>
      <c r="E464" s="1" t="s">
        <v>115</v>
      </c>
      <c r="F464" s="1" t="s">
        <v>1248</v>
      </c>
      <c r="G464" s="1" t="s">
        <v>121</v>
      </c>
      <c r="H464" s="1" t="s">
        <v>114</v>
      </c>
      <c r="I464">
        <v>8.5000000000000006E-2</v>
      </c>
      <c r="J464">
        <v>0</v>
      </c>
      <c r="K464">
        <v>0</v>
      </c>
      <c r="L464" s="1" t="s">
        <v>1295</v>
      </c>
      <c r="M464" s="1" t="s">
        <v>114</v>
      </c>
      <c r="N464" s="1" t="s">
        <v>126</v>
      </c>
      <c r="O464" s="1" t="s">
        <v>114</v>
      </c>
      <c r="P464" s="1" t="s">
        <v>114</v>
      </c>
      <c r="Q464" s="1" t="s">
        <v>114</v>
      </c>
      <c r="R464" s="1" t="s">
        <v>127</v>
      </c>
      <c r="S464" s="1" t="s">
        <v>128</v>
      </c>
      <c r="T464" s="1" t="s">
        <v>117</v>
      </c>
      <c r="U464" s="1" t="s">
        <v>117</v>
      </c>
      <c r="V464" s="1" t="s">
        <v>117</v>
      </c>
      <c r="W464" s="1" t="s">
        <v>129</v>
      </c>
      <c r="X464">
        <v>0</v>
      </c>
      <c r="Y464" s="1" t="s">
        <v>117</v>
      </c>
      <c r="Z464" s="1" t="s">
        <v>130</v>
      </c>
      <c r="AA464" s="1" t="s">
        <v>114</v>
      </c>
      <c r="AE464" s="1" t="s">
        <v>131</v>
      </c>
      <c r="AF464" s="1" t="s">
        <v>114</v>
      </c>
      <c r="AG464" s="1" t="s">
        <v>114</v>
      </c>
      <c r="AH464" s="1" t="s">
        <v>114</v>
      </c>
      <c r="AI464" s="1" t="s">
        <v>114</v>
      </c>
      <c r="AJ464" s="1" t="s">
        <v>132</v>
      </c>
      <c r="AK464">
        <v>0</v>
      </c>
      <c r="AL464">
        <v>0</v>
      </c>
      <c r="AM464" s="1" t="s">
        <v>117</v>
      </c>
      <c r="AN464" s="1" t="s">
        <v>117</v>
      </c>
      <c r="AO464" s="1" t="s">
        <v>133</v>
      </c>
      <c r="AP464">
        <v>0</v>
      </c>
      <c r="AQ464">
        <v>0</v>
      </c>
      <c r="AR464">
        <v>0</v>
      </c>
      <c r="AS464">
        <v>0</v>
      </c>
      <c r="AT464" s="1" t="s">
        <v>134</v>
      </c>
      <c r="AU464">
        <v>0</v>
      </c>
      <c r="AV464">
        <v>0</v>
      </c>
      <c r="AW464">
        <v>0</v>
      </c>
      <c r="AX464" s="1" t="s">
        <v>117</v>
      </c>
      <c r="AY464" s="1" t="s">
        <v>135</v>
      </c>
      <c r="AZ464">
        <v>0</v>
      </c>
      <c r="BA464">
        <v>0</v>
      </c>
      <c r="BB464">
        <v>0</v>
      </c>
      <c r="BC464" s="1" t="s">
        <v>117</v>
      </c>
      <c r="BD464" s="1" t="s">
        <v>136</v>
      </c>
      <c r="BE464" s="1" t="s">
        <v>121</v>
      </c>
      <c r="BF464">
        <v>3.6999999999999998E-2</v>
      </c>
      <c r="BG464">
        <v>0</v>
      </c>
      <c r="BH464" s="1" t="s">
        <v>117</v>
      </c>
      <c r="BI464" s="1" t="s">
        <v>137</v>
      </c>
      <c r="BJ464" s="1" t="s">
        <v>117</v>
      </c>
      <c r="BK464">
        <v>0</v>
      </c>
      <c r="BL464">
        <v>0</v>
      </c>
      <c r="BM464" s="1" t="s">
        <v>117</v>
      </c>
      <c r="BN464" s="1" t="s">
        <v>138</v>
      </c>
      <c r="BO464" s="1" t="s">
        <v>117</v>
      </c>
      <c r="BP464" s="1" t="s">
        <v>117</v>
      </c>
      <c r="BQ464" s="1" t="s">
        <v>117</v>
      </c>
      <c r="BR464" s="1" t="s">
        <v>117</v>
      </c>
      <c r="BS464" s="1" t="s">
        <v>114</v>
      </c>
      <c r="BU464" s="1" t="s">
        <v>114</v>
      </c>
      <c r="BV464" s="1" t="s">
        <v>114</v>
      </c>
      <c r="BW464" s="1" t="s">
        <v>114</v>
      </c>
      <c r="BX464" s="1" t="s">
        <v>139</v>
      </c>
      <c r="BY464" s="1" t="s">
        <v>117</v>
      </c>
      <c r="BZ464">
        <v>0</v>
      </c>
      <c r="CA464" s="1" t="s">
        <v>117</v>
      </c>
      <c r="CB464" s="1" t="s">
        <v>117</v>
      </c>
      <c r="CC464" s="1" t="s">
        <v>140</v>
      </c>
      <c r="CD464">
        <v>0</v>
      </c>
      <c r="CE464" s="1" t="s">
        <v>117</v>
      </c>
      <c r="CF464">
        <v>0</v>
      </c>
      <c r="CG464" s="1" t="s">
        <v>117</v>
      </c>
      <c r="CH464" s="1" t="s">
        <v>114</v>
      </c>
      <c r="CI464" s="1" t="s">
        <v>114</v>
      </c>
      <c r="CJ464" s="1" t="s">
        <v>120</v>
      </c>
      <c r="CK464" s="1" t="s">
        <v>121</v>
      </c>
      <c r="CL464">
        <v>0.2</v>
      </c>
      <c r="CM464">
        <v>0</v>
      </c>
      <c r="CN464">
        <v>0</v>
      </c>
      <c r="CO464" s="2">
        <v>41640</v>
      </c>
      <c r="CP464" s="2">
        <v>42004</v>
      </c>
      <c r="CQ464" s="1" t="s">
        <v>114</v>
      </c>
      <c r="CR464" s="1" t="s">
        <v>114</v>
      </c>
      <c r="CS464" s="1" t="s">
        <v>142</v>
      </c>
      <c r="CT464" s="1" t="s">
        <v>121</v>
      </c>
      <c r="CU464">
        <v>3.4000000000000002E-2</v>
      </c>
      <c r="CV464">
        <v>0</v>
      </c>
      <c r="CW464" s="1" t="s">
        <v>117</v>
      </c>
      <c r="CX464" s="1" t="s">
        <v>143</v>
      </c>
      <c r="CY464">
        <v>0</v>
      </c>
      <c r="CZ464" s="1" t="s">
        <v>117</v>
      </c>
      <c r="DA464" s="1" t="s">
        <v>117</v>
      </c>
      <c r="DB464" s="1" t="s">
        <v>117</v>
      </c>
      <c r="DC464" s="1" t="s">
        <v>144</v>
      </c>
      <c r="DD464" s="1" t="s">
        <v>117</v>
      </c>
      <c r="DE464" s="1" t="s">
        <v>117</v>
      </c>
      <c r="DF464" s="1" t="s">
        <v>117</v>
      </c>
      <c r="DG464" s="1" t="s">
        <v>117</v>
      </c>
    </row>
    <row r="465" spans="1:111">
      <c r="A465" s="1" t="s">
        <v>1296</v>
      </c>
      <c r="B465" s="1" t="s">
        <v>1297</v>
      </c>
      <c r="C465" s="1" t="s">
        <v>155</v>
      </c>
      <c r="D465" s="1" t="s">
        <v>114</v>
      </c>
      <c r="E465" s="1" t="s">
        <v>115</v>
      </c>
      <c r="F465" s="1" t="s">
        <v>1035</v>
      </c>
      <c r="G465" s="1" t="s">
        <v>179</v>
      </c>
      <c r="H465" s="1" t="s">
        <v>114</v>
      </c>
      <c r="I465">
        <v>0</v>
      </c>
      <c r="J465">
        <v>0.123</v>
      </c>
      <c r="K465">
        <v>0</v>
      </c>
      <c r="L465" s="1" t="s">
        <v>150</v>
      </c>
      <c r="M465" s="1" t="s">
        <v>114</v>
      </c>
      <c r="N465" s="1" t="s">
        <v>126</v>
      </c>
      <c r="O465" s="1" t="s">
        <v>114</v>
      </c>
      <c r="P465" s="1" t="s">
        <v>114</v>
      </c>
      <c r="Q465" s="1" t="s">
        <v>114</v>
      </c>
      <c r="R465" s="1" t="s">
        <v>127</v>
      </c>
      <c r="S465" s="1" t="s">
        <v>128</v>
      </c>
      <c r="T465" s="1" t="s">
        <v>117</v>
      </c>
      <c r="U465" s="1" t="s">
        <v>117</v>
      </c>
      <c r="V465" s="1" t="s">
        <v>117</v>
      </c>
      <c r="W465" s="1" t="s">
        <v>129</v>
      </c>
      <c r="X465">
        <v>0</v>
      </c>
      <c r="Y465" s="1" t="s">
        <v>117</v>
      </c>
      <c r="Z465" s="1" t="s">
        <v>130</v>
      </c>
      <c r="AA465" s="1" t="s">
        <v>114</v>
      </c>
      <c r="AE465" s="1" t="s">
        <v>131</v>
      </c>
      <c r="AF465" s="1" t="s">
        <v>114</v>
      </c>
      <c r="AG465" s="1" t="s">
        <v>114</v>
      </c>
      <c r="AH465" s="1" t="s">
        <v>114</v>
      </c>
      <c r="AI465" s="1" t="s">
        <v>114</v>
      </c>
      <c r="AJ465" s="1" t="s">
        <v>132</v>
      </c>
      <c r="AK465">
        <v>0</v>
      </c>
      <c r="AL465">
        <v>0</v>
      </c>
      <c r="AM465" s="1" t="s">
        <v>117</v>
      </c>
      <c r="AN465" s="1" t="s">
        <v>117</v>
      </c>
      <c r="AO465" s="1" t="s">
        <v>133</v>
      </c>
      <c r="AP465">
        <v>0</v>
      </c>
      <c r="AQ465">
        <v>0</v>
      </c>
      <c r="AR465">
        <v>0</v>
      </c>
      <c r="AS465">
        <v>0</v>
      </c>
      <c r="AT465" s="1" t="s">
        <v>134</v>
      </c>
      <c r="AU465">
        <v>0</v>
      </c>
      <c r="AV465">
        <v>0</v>
      </c>
      <c r="AW465">
        <v>0</v>
      </c>
      <c r="AX465" s="1" t="s">
        <v>117</v>
      </c>
      <c r="AY465" s="1" t="s">
        <v>135</v>
      </c>
      <c r="AZ465">
        <v>0</v>
      </c>
      <c r="BA465">
        <v>0</v>
      </c>
      <c r="BB465">
        <v>0</v>
      </c>
      <c r="BC465" s="1" t="s">
        <v>117</v>
      </c>
      <c r="BD465" s="1" t="s">
        <v>136</v>
      </c>
      <c r="BE465" s="1" t="s">
        <v>117</v>
      </c>
      <c r="BF465">
        <v>0</v>
      </c>
      <c r="BG465">
        <v>0</v>
      </c>
      <c r="BH465" s="1" t="s">
        <v>117</v>
      </c>
      <c r="BI465" s="1" t="s">
        <v>137</v>
      </c>
      <c r="BJ465" s="1" t="s">
        <v>117</v>
      </c>
      <c r="BK465">
        <v>0</v>
      </c>
      <c r="BL465">
        <v>0</v>
      </c>
      <c r="BM465" s="1" t="s">
        <v>117</v>
      </c>
      <c r="BN465" s="1" t="s">
        <v>138</v>
      </c>
      <c r="BO465" s="1" t="s">
        <v>117</v>
      </c>
      <c r="BP465" s="1" t="s">
        <v>117</v>
      </c>
      <c r="BQ465" s="1" t="s">
        <v>117</v>
      </c>
      <c r="BR465" s="1" t="s">
        <v>117</v>
      </c>
      <c r="BS465" s="1" t="s">
        <v>114</v>
      </c>
      <c r="BU465" s="1" t="s">
        <v>114</v>
      </c>
      <c r="BV465" s="1" t="s">
        <v>114</v>
      </c>
      <c r="BW465" s="1" t="s">
        <v>114</v>
      </c>
      <c r="BX465" s="1" t="s">
        <v>139</v>
      </c>
      <c r="BY465" s="1" t="s">
        <v>117</v>
      </c>
      <c r="BZ465">
        <v>0</v>
      </c>
      <c r="CA465" s="1" t="s">
        <v>117</v>
      </c>
      <c r="CB465" s="1" t="s">
        <v>117</v>
      </c>
      <c r="CC465" s="1" t="s">
        <v>140</v>
      </c>
      <c r="CD465">
        <v>0</v>
      </c>
      <c r="CE465" s="1" t="s">
        <v>117</v>
      </c>
      <c r="CF465">
        <v>0</v>
      </c>
      <c r="CG465" s="1" t="s">
        <v>117</v>
      </c>
      <c r="CH465" s="1" t="s">
        <v>114</v>
      </c>
      <c r="CI465" s="1" t="s">
        <v>114</v>
      </c>
      <c r="CJ465" s="1" t="s">
        <v>1226</v>
      </c>
      <c r="CK465" s="1" t="s">
        <v>179</v>
      </c>
      <c r="CL465">
        <v>0</v>
      </c>
      <c r="CM465">
        <v>0.309</v>
      </c>
      <c r="CN465">
        <v>0</v>
      </c>
      <c r="CO465" s="2">
        <v>41213</v>
      </c>
      <c r="CP465" s="2">
        <v>55153</v>
      </c>
      <c r="CQ465" s="1" t="s">
        <v>114</v>
      </c>
      <c r="CR465" s="1" t="s">
        <v>114</v>
      </c>
      <c r="CS465" s="1" t="s">
        <v>142</v>
      </c>
      <c r="CT465" s="1" t="s">
        <v>117</v>
      </c>
      <c r="CU465">
        <v>0</v>
      </c>
      <c r="CV465">
        <v>0</v>
      </c>
      <c r="CW465" s="1" t="s">
        <v>117</v>
      </c>
      <c r="CX465" s="1" t="s">
        <v>143</v>
      </c>
      <c r="CY465">
        <v>0</v>
      </c>
      <c r="CZ465" s="1" t="s">
        <v>117</v>
      </c>
      <c r="DA465" s="1" t="s">
        <v>117</v>
      </c>
      <c r="DB465" s="1" t="s">
        <v>117</v>
      </c>
      <c r="DC465" s="1" t="s">
        <v>144</v>
      </c>
      <c r="DD465" s="1" t="s">
        <v>117</v>
      </c>
      <c r="DE465" s="1" t="s">
        <v>117</v>
      </c>
      <c r="DF465" s="1" t="s">
        <v>117</v>
      </c>
      <c r="DG465" s="1" t="s">
        <v>117</v>
      </c>
    </row>
    <row r="466" spans="1:111">
      <c r="A466" s="1" t="s">
        <v>1298</v>
      </c>
      <c r="B466" s="1" t="s">
        <v>1299</v>
      </c>
      <c r="C466" s="1" t="s">
        <v>155</v>
      </c>
      <c r="D466" s="1" t="s">
        <v>114</v>
      </c>
      <c r="E466" s="1" t="s">
        <v>115</v>
      </c>
      <c r="F466" s="1" t="s">
        <v>1035</v>
      </c>
      <c r="G466" s="1" t="s">
        <v>179</v>
      </c>
      <c r="H466" s="1" t="s">
        <v>114</v>
      </c>
      <c r="I466">
        <v>0</v>
      </c>
      <c r="J466">
        <v>0.123</v>
      </c>
      <c r="K466">
        <v>0</v>
      </c>
      <c r="L466" s="1" t="s">
        <v>1040</v>
      </c>
      <c r="M466" s="1" t="s">
        <v>114</v>
      </c>
      <c r="N466" s="1" t="s">
        <v>126</v>
      </c>
      <c r="O466" s="1" t="s">
        <v>114</v>
      </c>
      <c r="P466" s="1" t="s">
        <v>114</v>
      </c>
      <c r="Q466" s="1" t="s">
        <v>114</v>
      </c>
      <c r="R466" s="1" t="s">
        <v>127</v>
      </c>
      <c r="S466" s="1" t="s">
        <v>114</v>
      </c>
      <c r="T466" s="1" t="s">
        <v>114</v>
      </c>
      <c r="U466" s="1" t="s">
        <v>114</v>
      </c>
      <c r="V466" s="1" t="s">
        <v>114</v>
      </c>
      <c r="W466" s="1" t="s">
        <v>129</v>
      </c>
      <c r="X466">
        <v>0</v>
      </c>
      <c r="Y466" s="1" t="s">
        <v>117</v>
      </c>
      <c r="Z466" s="1" t="s">
        <v>130</v>
      </c>
      <c r="AA466" s="1" t="s">
        <v>114</v>
      </c>
      <c r="AE466" s="1" t="s">
        <v>131</v>
      </c>
      <c r="AF466" s="1" t="s">
        <v>114</v>
      </c>
      <c r="AG466" s="1" t="s">
        <v>114</v>
      </c>
      <c r="AH466" s="1" t="s">
        <v>114</v>
      </c>
      <c r="AI466" s="1" t="s">
        <v>114</v>
      </c>
      <c r="AJ466" s="1" t="s">
        <v>132</v>
      </c>
      <c r="AK466">
        <v>0</v>
      </c>
      <c r="AL466">
        <v>0</v>
      </c>
      <c r="AM466" s="1" t="s">
        <v>117</v>
      </c>
      <c r="AN466" s="1" t="s">
        <v>117</v>
      </c>
      <c r="AO466" s="1" t="s">
        <v>133</v>
      </c>
      <c r="AP466">
        <v>0</v>
      </c>
      <c r="AQ466">
        <v>0</v>
      </c>
      <c r="AR466">
        <v>0</v>
      </c>
      <c r="AS466">
        <v>0</v>
      </c>
      <c r="AT466" s="1" t="s">
        <v>134</v>
      </c>
      <c r="AU466">
        <v>0</v>
      </c>
      <c r="AV466">
        <v>0</v>
      </c>
      <c r="AW466">
        <v>0</v>
      </c>
      <c r="AX466" s="1" t="s">
        <v>117</v>
      </c>
      <c r="AY466" s="1" t="s">
        <v>135</v>
      </c>
      <c r="AZ466">
        <v>0</v>
      </c>
      <c r="BA466">
        <v>0</v>
      </c>
      <c r="BB466">
        <v>0</v>
      </c>
      <c r="BC466" s="1" t="s">
        <v>117</v>
      </c>
      <c r="BD466" s="1" t="s">
        <v>114</v>
      </c>
      <c r="BE466" s="1" t="s">
        <v>114</v>
      </c>
      <c r="BH466" s="1" t="s">
        <v>114</v>
      </c>
      <c r="BI466" s="1" t="s">
        <v>137</v>
      </c>
      <c r="BJ466" s="1" t="s">
        <v>117</v>
      </c>
      <c r="BK466">
        <v>0</v>
      </c>
      <c r="BL466">
        <v>0</v>
      </c>
      <c r="BM466" s="1" t="s">
        <v>117</v>
      </c>
      <c r="BN466" s="1" t="s">
        <v>138</v>
      </c>
      <c r="BO466" s="1" t="s">
        <v>117</v>
      </c>
      <c r="BP466" s="1" t="s">
        <v>117</v>
      </c>
      <c r="BQ466" s="1" t="s">
        <v>117</v>
      </c>
      <c r="BR466" s="1" t="s">
        <v>117</v>
      </c>
      <c r="BS466" s="1" t="s">
        <v>114</v>
      </c>
      <c r="BU466" s="1" t="s">
        <v>114</v>
      </c>
      <c r="BV466" s="1" t="s">
        <v>114</v>
      </c>
      <c r="BW466" s="1" t="s">
        <v>114</v>
      </c>
      <c r="BX466" s="1" t="s">
        <v>139</v>
      </c>
      <c r="BY466" s="1" t="s">
        <v>117</v>
      </c>
      <c r="BZ466">
        <v>0</v>
      </c>
      <c r="CA466" s="1" t="s">
        <v>117</v>
      </c>
      <c r="CB466" s="1" t="s">
        <v>117</v>
      </c>
      <c r="CC466" s="1" t="s">
        <v>140</v>
      </c>
      <c r="CD466">
        <v>0</v>
      </c>
      <c r="CE466" s="1" t="s">
        <v>117</v>
      </c>
      <c r="CF466">
        <v>0</v>
      </c>
      <c r="CG466" s="1" t="s">
        <v>117</v>
      </c>
      <c r="CH466" s="1" t="s">
        <v>114</v>
      </c>
      <c r="CI466" s="1" t="s">
        <v>114</v>
      </c>
      <c r="CJ466" s="1" t="s">
        <v>1226</v>
      </c>
      <c r="CK466" s="1" t="s">
        <v>179</v>
      </c>
      <c r="CL466">
        <v>0</v>
      </c>
      <c r="CM466">
        <v>0.309</v>
      </c>
      <c r="CN466">
        <v>0</v>
      </c>
      <c r="CO466" s="2">
        <v>41640</v>
      </c>
      <c r="CP466" s="2">
        <v>42004</v>
      </c>
      <c r="CQ466" s="1" t="s">
        <v>114</v>
      </c>
      <c r="CR466" s="1" t="s">
        <v>114</v>
      </c>
      <c r="CS466" s="1" t="s">
        <v>142</v>
      </c>
      <c r="CT466" s="1" t="s">
        <v>179</v>
      </c>
      <c r="CU466">
        <v>0</v>
      </c>
      <c r="CV466">
        <v>4.9000000000000002E-2</v>
      </c>
      <c r="CW466" s="1" t="s">
        <v>117</v>
      </c>
      <c r="CX466" s="1" t="s">
        <v>143</v>
      </c>
      <c r="CY466">
        <v>0</v>
      </c>
      <c r="CZ466" s="1" t="s">
        <v>117</v>
      </c>
      <c r="DA466" s="1" t="s">
        <v>117</v>
      </c>
      <c r="DB466" s="1" t="s">
        <v>117</v>
      </c>
      <c r="DC466" s="1" t="s">
        <v>144</v>
      </c>
      <c r="DD466" s="1" t="s">
        <v>117</v>
      </c>
      <c r="DE466" s="1" t="s">
        <v>117</v>
      </c>
      <c r="DF466" s="1" t="s">
        <v>117</v>
      </c>
      <c r="DG466" s="1" t="s">
        <v>117</v>
      </c>
    </row>
    <row r="467" spans="1:111">
      <c r="A467" s="1" t="s">
        <v>1300</v>
      </c>
      <c r="B467" s="1" t="s">
        <v>1301</v>
      </c>
      <c r="C467" s="1" t="s">
        <v>155</v>
      </c>
      <c r="D467" s="1" t="s">
        <v>114</v>
      </c>
      <c r="E467" s="1" t="s">
        <v>115</v>
      </c>
      <c r="F467" s="1" t="s">
        <v>1302</v>
      </c>
      <c r="G467" s="1" t="s">
        <v>179</v>
      </c>
      <c r="H467" s="1" t="s">
        <v>114</v>
      </c>
      <c r="I467">
        <v>0</v>
      </c>
      <c r="J467">
        <v>1.5409999999999999</v>
      </c>
      <c r="K467">
        <v>0</v>
      </c>
      <c r="L467" s="1" t="s">
        <v>1303</v>
      </c>
      <c r="M467" s="1" t="s">
        <v>114</v>
      </c>
      <c r="N467" s="1" t="s">
        <v>114</v>
      </c>
      <c r="O467" s="1" t="s">
        <v>114</v>
      </c>
      <c r="P467" s="1" t="s">
        <v>114</v>
      </c>
      <c r="Q467" s="1" t="s">
        <v>114</v>
      </c>
      <c r="R467" s="1" t="s">
        <v>114</v>
      </c>
      <c r="S467" s="1" t="s">
        <v>128</v>
      </c>
      <c r="T467" s="1" t="s">
        <v>117</v>
      </c>
      <c r="U467" s="1" t="s">
        <v>117</v>
      </c>
      <c r="V467" s="1" t="s">
        <v>117</v>
      </c>
      <c r="W467" s="1" t="s">
        <v>114</v>
      </c>
      <c r="Y467" s="1" t="s">
        <v>114</v>
      </c>
      <c r="Z467" s="1" t="s">
        <v>114</v>
      </c>
      <c r="AA467" s="1" t="s">
        <v>114</v>
      </c>
      <c r="AE467" s="1" t="s">
        <v>131</v>
      </c>
      <c r="AF467" s="1" t="s">
        <v>114</v>
      </c>
      <c r="AG467" s="1" t="s">
        <v>114</v>
      </c>
      <c r="AH467" s="1" t="s">
        <v>114</v>
      </c>
      <c r="AI467" s="1" t="s">
        <v>114</v>
      </c>
      <c r="AJ467" s="1" t="s">
        <v>132</v>
      </c>
      <c r="AK467">
        <v>0</v>
      </c>
      <c r="AL467">
        <v>0</v>
      </c>
      <c r="AM467" s="1" t="s">
        <v>117</v>
      </c>
      <c r="AN467" s="1" t="s">
        <v>117</v>
      </c>
      <c r="AO467" s="1" t="s">
        <v>133</v>
      </c>
      <c r="AP467">
        <v>0</v>
      </c>
      <c r="AQ467">
        <v>0</v>
      </c>
      <c r="AR467">
        <v>0</v>
      </c>
      <c r="AS467">
        <v>0</v>
      </c>
      <c r="AT467" s="1" t="s">
        <v>134</v>
      </c>
      <c r="AU467">
        <v>9</v>
      </c>
      <c r="AV467">
        <v>9999.9999989999997</v>
      </c>
      <c r="AW467">
        <v>9999.9999989999997</v>
      </c>
      <c r="AX467" s="1" t="s">
        <v>246</v>
      </c>
      <c r="AY467" s="1" t="s">
        <v>135</v>
      </c>
      <c r="AZ467">
        <v>9</v>
      </c>
      <c r="BA467">
        <v>9999.9999989999997</v>
      </c>
      <c r="BB467">
        <v>9999.9999989999997</v>
      </c>
      <c r="BC467" s="1" t="s">
        <v>246</v>
      </c>
      <c r="BD467" s="1" t="s">
        <v>136</v>
      </c>
      <c r="BE467" s="1" t="s">
        <v>247</v>
      </c>
      <c r="BF467">
        <v>9999.9999989999997</v>
      </c>
      <c r="BG467">
        <v>9999.9999989999997</v>
      </c>
      <c r="BH467" s="1" t="s">
        <v>246</v>
      </c>
      <c r="BI467" s="1" t="s">
        <v>137</v>
      </c>
      <c r="BJ467" s="1" t="s">
        <v>247</v>
      </c>
      <c r="BK467">
        <v>9999.9999989999997</v>
      </c>
      <c r="BL467">
        <v>9999.9999989999997</v>
      </c>
      <c r="BM467" s="1" t="s">
        <v>246</v>
      </c>
      <c r="BN467" s="1" t="s">
        <v>138</v>
      </c>
      <c r="BO467" s="1" t="s">
        <v>179</v>
      </c>
      <c r="BP467" s="1" t="s">
        <v>117</v>
      </c>
      <c r="BQ467" s="1" t="s">
        <v>1304</v>
      </c>
      <c r="BR467" s="1" t="s">
        <v>117</v>
      </c>
      <c r="BS467" s="1" t="s">
        <v>249</v>
      </c>
      <c r="BT467">
        <v>9</v>
      </c>
      <c r="BU467" s="1" t="s">
        <v>246</v>
      </c>
      <c r="BV467" s="1" t="s">
        <v>246</v>
      </c>
      <c r="BW467" s="1" t="s">
        <v>246</v>
      </c>
      <c r="BX467" s="1" t="s">
        <v>139</v>
      </c>
      <c r="BY467" s="1" t="s">
        <v>247</v>
      </c>
      <c r="BZ467">
        <v>9999.9999989999997</v>
      </c>
      <c r="CA467" s="1" t="s">
        <v>246</v>
      </c>
      <c r="CB467" s="1" t="s">
        <v>246</v>
      </c>
      <c r="CC467" s="1" t="s">
        <v>140</v>
      </c>
      <c r="CD467">
        <v>1</v>
      </c>
      <c r="CE467" s="1" t="s">
        <v>117</v>
      </c>
      <c r="CF467">
        <v>0.92400000000000004</v>
      </c>
      <c r="CG467" s="1" t="s">
        <v>117</v>
      </c>
      <c r="CH467" s="1" t="s">
        <v>114</v>
      </c>
      <c r="CI467" s="1" t="s">
        <v>114</v>
      </c>
      <c r="CJ467" s="1" t="s">
        <v>1305</v>
      </c>
      <c r="CK467" s="1" t="s">
        <v>179</v>
      </c>
      <c r="CL467">
        <v>0</v>
      </c>
      <c r="CM467">
        <v>1.8129999999999999</v>
      </c>
      <c r="CN467">
        <v>0</v>
      </c>
      <c r="CO467" s="2">
        <v>41640</v>
      </c>
      <c r="CP467" s="2">
        <v>42004</v>
      </c>
      <c r="CQ467" s="1" t="s">
        <v>1047</v>
      </c>
      <c r="CR467" s="1" t="s">
        <v>114</v>
      </c>
      <c r="CS467" s="1" t="s">
        <v>142</v>
      </c>
      <c r="CT467" s="1" t="s">
        <v>179</v>
      </c>
      <c r="CU467">
        <v>0</v>
      </c>
      <c r="CV467">
        <v>1.07</v>
      </c>
      <c r="CW467" s="1" t="s">
        <v>117</v>
      </c>
      <c r="CX467" s="1" t="s">
        <v>143</v>
      </c>
      <c r="CY467">
        <v>9</v>
      </c>
      <c r="CZ467" s="1" t="s">
        <v>246</v>
      </c>
      <c r="DA467" s="1" t="s">
        <v>246</v>
      </c>
      <c r="DB467" s="1" t="s">
        <v>246</v>
      </c>
      <c r="DC467" s="1" t="s">
        <v>144</v>
      </c>
      <c r="DD467" s="1" t="s">
        <v>179</v>
      </c>
      <c r="DE467" s="1" t="s">
        <v>117</v>
      </c>
      <c r="DF467" s="1" t="s">
        <v>1306</v>
      </c>
      <c r="DG467" s="1" t="s">
        <v>117</v>
      </c>
    </row>
    <row r="468" spans="1:111">
      <c r="A468" s="1" t="s">
        <v>1307</v>
      </c>
      <c r="B468" s="1" t="s">
        <v>1308</v>
      </c>
      <c r="C468" s="1" t="s">
        <v>155</v>
      </c>
      <c r="D468" s="1" t="s">
        <v>114</v>
      </c>
      <c r="E468" s="1" t="s">
        <v>115</v>
      </c>
      <c r="F468" s="1" t="s">
        <v>346</v>
      </c>
      <c r="G468" s="1" t="s">
        <v>179</v>
      </c>
      <c r="H468" s="1" t="s">
        <v>114</v>
      </c>
      <c r="I468">
        <v>0</v>
      </c>
      <c r="J468">
        <v>0.154</v>
      </c>
      <c r="K468">
        <v>0</v>
      </c>
      <c r="L468" s="1" t="s">
        <v>1309</v>
      </c>
      <c r="M468" s="1" t="s">
        <v>114</v>
      </c>
      <c r="N468" s="1" t="s">
        <v>126</v>
      </c>
      <c r="O468" s="1" t="s">
        <v>114</v>
      </c>
      <c r="P468" s="1" t="s">
        <v>114</v>
      </c>
      <c r="Q468" s="1" t="s">
        <v>114</v>
      </c>
      <c r="R468" s="1" t="s">
        <v>127</v>
      </c>
      <c r="S468" s="1" t="s">
        <v>128</v>
      </c>
      <c r="T468" s="1" t="s">
        <v>117</v>
      </c>
      <c r="U468" s="1" t="s">
        <v>117</v>
      </c>
      <c r="V468" s="1" t="s">
        <v>117</v>
      </c>
      <c r="W468" s="1" t="s">
        <v>129</v>
      </c>
      <c r="X468">
        <v>0</v>
      </c>
      <c r="Y468" s="1" t="s">
        <v>117</v>
      </c>
      <c r="Z468" s="1" t="s">
        <v>130</v>
      </c>
      <c r="AA468" s="1" t="s">
        <v>114</v>
      </c>
      <c r="AE468" s="1" t="s">
        <v>131</v>
      </c>
      <c r="AF468" s="1" t="s">
        <v>114</v>
      </c>
      <c r="AG468" s="1" t="s">
        <v>114</v>
      </c>
      <c r="AH468" s="1" t="s">
        <v>114</v>
      </c>
      <c r="AI468" s="1" t="s">
        <v>114</v>
      </c>
      <c r="AJ468" s="1" t="s">
        <v>132</v>
      </c>
      <c r="AK468">
        <v>0</v>
      </c>
      <c r="AL468">
        <v>0</v>
      </c>
      <c r="AM468" s="1" t="s">
        <v>117</v>
      </c>
      <c r="AN468" s="1" t="s">
        <v>117</v>
      </c>
      <c r="AO468" s="1" t="s">
        <v>133</v>
      </c>
      <c r="AP468">
        <v>0</v>
      </c>
      <c r="AQ468">
        <v>0</v>
      </c>
      <c r="AR468">
        <v>0</v>
      </c>
      <c r="AS468">
        <v>0</v>
      </c>
      <c r="AT468" s="1" t="s">
        <v>134</v>
      </c>
      <c r="AU468">
        <v>0</v>
      </c>
      <c r="AV468">
        <v>0</v>
      </c>
      <c r="AW468">
        <v>0</v>
      </c>
      <c r="AX468" s="1" t="s">
        <v>117</v>
      </c>
      <c r="AY468" s="1" t="s">
        <v>135</v>
      </c>
      <c r="AZ468">
        <v>0</v>
      </c>
      <c r="BA468">
        <v>0</v>
      </c>
      <c r="BB468">
        <v>0</v>
      </c>
      <c r="BC468" s="1" t="s">
        <v>117</v>
      </c>
      <c r="BD468" s="1" t="s">
        <v>136</v>
      </c>
      <c r="BE468" s="1" t="s">
        <v>117</v>
      </c>
      <c r="BF468">
        <v>0</v>
      </c>
      <c r="BG468">
        <v>0</v>
      </c>
      <c r="BH468" s="1" t="s">
        <v>117</v>
      </c>
      <c r="BI468" s="1" t="s">
        <v>137</v>
      </c>
      <c r="BJ468" s="1" t="s">
        <v>117</v>
      </c>
      <c r="BK468">
        <v>0</v>
      </c>
      <c r="BL468">
        <v>0</v>
      </c>
      <c r="BM468" s="1" t="s">
        <v>117</v>
      </c>
      <c r="BN468" s="1" t="s">
        <v>138</v>
      </c>
      <c r="BO468" s="1" t="s">
        <v>117</v>
      </c>
      <c r="BP468" s="1" t="s">
        <v>117</v>
      </c>
      <c r="BQ468" s="1" t="s">
        <v>117</v>
      </c>
      <c r="BR468" s="1" t="s">
        <v>117</v>
      </c>
      <c r="BS468" s="1" t="s">
        <v>114</v>
      </c>
      <c r="BU468" s="1" t="s">
        <v>114</v>
      </c>
      <c r="BV468" s="1" t="s">
        <v>114</v>
      </c>
      <c r="BW468" s="1" t="s">
        <v>114</v>
      </c>
      <c r="BX468" s="1" t="s">
        <v>139</v>
      </c>
      <c r="BY468" s="1" t="s">
        <v>117</v>
      </c>
      <c r="BZ468">
        <v>0</v>
      </c>
      <c r="CA468" s="1" t="s">
        <v>117</v>
      </c>
      <c r="CB468" s="1" t="s">
        <v>117</v>
      </c>
      <c r="CC468" s="1" t="s">
        <v>140</v>
      </c>
      <c r="CD468">
        <v>0</v>
      </c>
      <c r="CE468" s="1" t="s">
        <v>117</v>
      </c>
      <c r="CF468">
        <v>0</v>
      </c>
      <c r="CG468" s="1" t="s">
        <v>117</v>
      </c>
      <c r="CH468" s="1" t="s">
        <v>114</v>
      </c>
      <c r="CI468" s="1" t="s">
        <v>114</v>
      </c>
      <c r="CJ468" s="1" t="s">
        <v>1037</v>
      </c>
      <c r="CK468" s="1" t="s">
        <v>179</v>
      </c>
      <c r="CL468">
        <v>0</v>
      </c>
      <c r="CM468">
        <v>0.31</v>
      </c>
      <c r="CN468">
        <v>0</v>
      </c>
      <c r="CO468" s="2">
        <v>41640</v>
      </c>
      <c r="CP468" s="2">
        <v>42004</v>
      </c>
      <c r="CQ468" s="1" t="s">
        <v>114</v>
      </c>
      <c r="CR468" s="1" t="s">
        <v>114</v>
      </c>
      <c r="CS468" s="1" t="s">
        <v>142</v>
      </c>
      <c r="CT468" s="1" t="s">
        <v>179</v>
      </c>
      <c r="CU468">
        <v>0</v>
      </c>
      <c r="CV468">
        <v>6.0999999999999999E-2</v>
      </c>
      <c r="CW468" s="1" t="s">
        <v>117</v>
      </c>
      <c r="CX468" s="1" t="s">
        <v>143</v>
      </c>
      <c r="CY468">
        <v>0</v>
      </c>
      <c r="CZ468" s="1" t="s">
        <v>117</v>
      </c>
      <c r="DA468" s="1" t="s">
        <v>117</v>
      </c>
      <c r="DB468" s="1" t="s">
        <v>117</v>
      </c>
      <c r="DC468" s="1" t="s">
        <v>144</v>
      </c>
      <c r="DD468" s="1" t="s">
        <v>117</v>
      </c>
      <c r="DE468" s="1" t="s">
        <v>117</v>
      </c>
      <c r="DF468" s="1" t="s">
        <v>117</v>
      </c>
      <c r="DG468" s="1" t="s">
        <v>117</v>
      </c>
    </row>
    <row r="469" spans="1:111">
      <c r="A469" s="1" t="s">
        <v>1310</v>
      </c>
      <c r="B469" s="1" t="s">
        <v>1311</v>
      </c>
      <c r="C469" s="1" t="s">
        <v>155</v>
      </c>
      <c r="D469" s="1" t="s">
        <v>114</v>
      </c>
      <c r="E469" s="1" t="s">
        <v>115</v>
      </c>
      <c r="F469" s="1" t="s">
        <v>346</v>
      </c>
      <c r="G469" s="1" t="s">
        <v>179</v>
      </c>
      <c r="H469" s="1" t="s">
        <v>114</v>
      </c>
      <c r="I469">
        <v>0</v>
      </c>
      <c r="J469">
        <v>0.154</v>
      </c>
      <c r="K469">
        <v>0</v>
      </c>
      <c r="L469" s="1" t="s">
        <v>1312</v>
      </c>
      <c r="M469" s="1" t="s">
        <v>114</v>
      </c>
      <c r="N469" s="1" t="s">
        <v>126</v>
      </c>
      <c r="O469" s="1" t="s">
        <v>114</v>
      </c>
      <c r="P469" s="1" t="s">
        <v>114</v>
      </c>
      <c r="Q469" s="1" t="s">
        <v>114</v>
      </c>
      <c r="R469" s="1" t="s">
        <v>127</v>
      </c>
      <c r="S469" s="1" t="s">
        <v>114</v>
      </c>
      <c r="T469" s="1" t="s">
        <v>114</v>
      </c>
      <c r="U469" s="1" t="s">
        <v>114</v>
      </c>
      <c r="V469" s="1" t="s">
        <v>114</v>
      </c>
      <c r="W469" s="1" t="s">
        <v>129</v>
      </c>
      <c r="X469">
        <v>0</v>
      </c>
      <c r="Y469" s="1" t="s">
        <v>117</v>
      </c>
      <c r="Z469" s="1" t="s">
        <v>130</v>
      </c>
      <c r="AA469" s="1" t="s">
        <v>114</v>
      </c>
      <c r="AE469" s="1" t="s">
        <v>131</v>
      </c>
      <c r="AF469" s="1" t="s">
        <v>114</v>
      </c>
      <c r="AG469" s="1" t="s">
        <v>114</v>
      </c>
      <c r="AH469" s="1" t="s">
        <v>114</v>
      </c>
      <c r="AI469" s="1" t="s">
        <v>114</v>
      </c>
      <c r="AJ469" s="1" t="s">
        <v>132</v>
      </c>
      <c r="AK469">
        <v>0</v>
      </c>
      <c r="AL469">
        <v>0</v>
      </c>
      <c r="AM469" s="1" t="s">
        <v>117</v>
      </c>
      <c r="AN469" s="1" t="s">
        <v>117</v>
      </c>
      <c r="AO469" s="1" t="s">
        <v>133</v>
      </c>
      <c r="AP469">
        <v>0</v>
      </c>
      <c r="AQ469">
        <v>0</v>
      </c>
      <c r="AR469">
        <v>0</v>
      </c>
      <c r="AS469">
        <v>0</v>
      </c>
      <c r="AT469" s="1" t="s">
        <v>134</v>
      </c>
      <c r="AU469">
        <v>0</v>
      </c>
      <c r="AV469">
        <v>0</v>
      </c>
      <c r="AW469">
        <v>0</v>
      </c>
      <c r="AX469" s="1" t="s">
        <v>117</v>
      </c>
      <c r="AY469" s="1" t="s">
        <v>135</v>
      </c>
      <c r="AZ469">
        <v>0</v>
      </c>
      <c r="BA469">
        <v>0</v>
      </c>
      <c r="BB469">
        <v>0</v>
      </c>
      <c r="BC469" s="1" t="s">
        <v>117</v>
      </c>
      <c r="BD469" s="1" t="s">
        <v>114</v>
      </c>
      <c r="BE469" s="1" t="s">
        <v>114</v>
      </c>
      <c r="BH469" s="1" t="s">
        <v>114</v>
      </c>
      <c r="BI469" s="1" t="s">
        <v>137</v>
      </c>
      <c r="BJ469" s="1" t="s">
        <v>117</v>
      </c>
      <c r="BK469">
        <v>0</v>
      </c>
      <c r="BL469">
        <v>0</v>
      </c>
      <c r="BM469" s="1" t="s">
        <v>117</v>
      </c>
      <c r="BN469" s="1" t="s">
        <v>138</v>
      </c>
      <c r="BO469" s="1" t="s">
        <v>117</v>
      </c>
      <c r="BP469" s="1" t="s">
        <v>117</v>
      </c>
      <c r="BQ469" s="1" t="s">
        <v>117</v>
      </c>
      <c r="BR469" s="1" t="s">
        <v>117</v>
      </c>
      <c r="BS469" s="1" t="s">
        <v>114</v>
      </c>
      <c r="BU469" s="1" t="s">
        <v>114</v>
      </c>
      <c r="BV469" s="1" t="s">
        <v>114</v>
      </c>
      <c r="BW469" s="1" t="s">
        <v>114</v>
      </c>
      <c r="BX469" s="1" t="s">
        <v>139</v>
      </c>
      <c r="BY469" s="1" t="s">
        <v>117</v>
      </c>
      <c r="BZ469">
        <v>0</v>
      </c>
      <c r="CA469" s="1" t="s">
        <v>117</v>
      </c>
      <c r="CB469" s="1" t="s">
        <v>117</v>
      </c>
      <c r="CC469" s="1" t="s">
        <v>140</v>
      </c>
      <c r="CD469">
        <v>0</v>
      </c>
      <c r="CE469" s="1" t="s">
        <v>117</v>
      </c>
      <c r="CF469">
        <v>0</v>
      </c>
      <c r="CG469" s="1" t="s">
        <v>117</v>
      </c>
      <c r="CH469" s="1" t="s">
        <v>114</v>
      </c>
      <c r="CI469" s="1" t="s">
        <v>114</v>
      </c>
      <c r="CJ469" s="1" t="s">
        <v>1037</v>
      </c>
      <c r="CK469" s="1" t="s">
        <v>179</v>
      </c>
      <c r="CL469">
        <v>0</v>
      </c>
      <c r="CM469">
        <v>0.31</v>
      </c>
      <c r="CN469">
        <v>0</v>
      </c>
      <c r="CO469" s="2">
        <v>41640</v>
      </c>
      <c r="CP469" s="2">
        <v>42004</v>
      </c>
      <c r="CQ469" s="1" t="s">
        <v>114</v>
      </c>
      <c r="CR469" s="1" t="s">
        <v>114</v>
      </c>
      <c r="CS469" s="1" t="s">
        <v>142</v>
      </c>
      <c r="CT469" s="1" t="s">
        <v>179</v>
      </c>
      <c r="CU469">
        <v>0</v>
      </c>
      <c r="CV469">
        <v>6.0999999999999999E-2</v>
      </c>
      <c r="CW469" s="1" t="s">
        <v>117</v>
      </c>
      <c r="CX469" s="1" t="s">
        <v>143</v>
      </c>
      <c r="CY469">
        <v>0</v>
      </c>
      <c r="CZ469" s="1" t="s">
        <v>117</v>
      </c>
      <c r="DA469" s="1" t="s">
        <v>117</v>
      </c>
      <c r="DB469" s="1" t="s">
        <v>117</v>
      </c>
      <c r="DC469" s="1" t="s">
        <v>144</v>
      </c>
      <c r="DD469" s="1" t="s">
        <v>117</v>
      </c>
      <c r="DE469" s="1" t="s">
        <v>117</v>
      </c>
      <c r="DF469" s="1" t="s">
        <v>117</v>
      </c>
      <c r="DG469" s="1" t="s">
        <v>117</v>
      </c>
    </row>
    <row r="470" spans="1:111">
      <c r="A470" s="1" t="s">
        <v>1313</v>
      </c>
      <c r="B470" s="1" t="s">
        <v>1314</v>
      </c>
      <c r="C470" s="1" t="s">
        <v>155</v>
      </c>
      <c r="D470" s="1" t="s">
        <v>114</v>
      </c>
      <c r="E470" s="1" t="s">
        <v>115</v>
      </c>
      <c r="F470" s="1" t="s">
        <v>1315</v>
      </c>
      <c r="G470" s="1" t="s">
        <v>179</v>
      </c>
      <c r="H470" s="1" t="s">
        <v>114</v>
      </c>
      <c r="I470">
        <v>0</v>
      </c>
      <c r="J470">
        <v>1.996</v>
      </c>
      <c r="K470">
        <v>0</v>
      </c>
      <c r="L470" s="1" t="s">
        <v>1316</v>
      </c>
      <c r="M470" s="1" t="s">
        <v>114</v>
      </c>
      <c r="N470" s="1" t="s">
        <v>114</v>
      </c>
      <c r="O470" s="1" t="s">
        <v>114</v>
      </c>
      <c r="P470" s="1" t="s">
        <v>114</v>
      </c>
      <c r="Q470" s="1" t="s">
        <v>114</v>
      </c>
      <c r="R470" s="1" t="s">
        <v>114</v>
      </c>
      <c r="S470" s="1" t="s">
        <v>128</v>
      </c>
      <c r="T470" s="1" t="s">
        <v>117</v>
      </c>
      <c r="U470" s="1" t="s">
        <v>117</v>
      </c>
      <c r="V470" s="1" t="s">
        <v>117</v>
      </c>
      <c r="W470" s="1" t="s">
        <v>114</v>
      </c>
      <c r="Y470" s="1" t="s">
        <v>114</v>
      </c>
      <c r="Z470" s="1" t="s">
        <v>114</v>
      </c>
      <c r="AA470" s="1" t="s">
        <v>114</v>
      </c>
      <c r="AE470" s="1" t="s">
        <v>114</v>
      </c>
      <c r="AF470" s="1" t="s">
        <v>114</v>
      </c>
      <c r="AG470" s="1" t="s">
        <v>114</v>
      </c>
      <c r="AH470" s="1" t="s">
        <v>114</v>
      </c>
      <c r="AI470" s="1" t="s">
        <v>114</v>
      </c>
      <c r="AJ470" s="1" t="s">
        <v>132</v>
      </c>
      <c r="AK470">
        <v>0</v>
      </c>
      <c r="AL470">
        <v>0</v>
      </c>
      <c r="AM470" s="1" t="s">
        <v>117</v>
      </c>
      <c r="AN470" s="1" t="s">
        <v>117</v>
      </c>
      <c r="AO470" s="1" t="s">
        <v>133</v>
      </c>
      <c r="AP470">
        <v>0</v>
      </c>
      <c r="AQ470">
        <v>0</v>
      </c>
      <c r="AR470">
        <v>0</v>
      </c>
      <c r="AS470">
        <v>0</v>
      </c>
      <c r="AT470" s="1" t="s">
        <v>134</v>
      </c>
      <c r="AU470">
        <v>9</v>
      </c>
      <c r="AV470">
        <v>9999.9999989999997</v>
      </c>
      <c r="AW470">
        <v>9999.9999989999997</v>
      </c>
      <c r="AX470" s="1" t="s">
        <v>246</v>
      </c>
      <c r="AY470" s="1" t="s">
        <v>135</v>
      </c>
      <c r="AZ470">
        <v>9</v>
      </c>
      <c r="BA470">
        <v>9999.9999989999997</v>
      </c>
      <c r="BB470">
        <v>9999.9999989999997</v>
      </c>
      <c r="BC470" s="1" t="s">
        <v>246</v>
      </c>
      <c r="BD470" s="1" t="s">
        <v>136</v>
      </c>
      <c r="BE470" s="1" t="s">
        <v>247</v>
      </c>
      <c r="BF470">
        <v>9999.9999989999997</v>
      </c>
      <c r="BG470">
        <v>9999.9999989999997</v>
      </c>
      <c r="BH470" s="1" t="s">
        <v>246</v>
      </c>
      <c r="BI470" s="1" t="s">
        <v>137</v>
      </c>
      <c r="BJ470" s="1" t="s">
        <v>247</v>
      </c>
      <c r="BK470">
        <v>9999.9999989999997</v>
      </c>
      <c r="BL470">
        <v>9999.9999989999997</v>
      </c>
      <c r="BM470" s="1" t="s">
        <v>246</v>
      </c>
      <c r="BN470" s="1" t="s">
        <v>138</v>
      </c>
      <c r="BO470" s="1" t="s">
        <v>179</v>
      </c>
      <c r="BP470" s="1" t="s">
        <v>117</v>
      </c>
      <c r="BQ470" s="1" t="s">
        <v>1317</v>
      </c>
      <c r="BR470" s="1" t="s">
        <v>117</v>
      </c>
      <c r="BS470" s="1" t="s">
        <v>249</v>
      </c>
      <c r="BT470">
        <v>9</v>
      </c>
      <c r="BU470" s="1" t="s">
        <v>246</v>
      </c>
      <c r="BV470" s="1" t="s">
        <v>246</v>
      </c>
      <c r="BW470" s="1" t="s">
        <v>246</v>
      </c>
      <c r="BX470" s="1" t="s">
        <v>139</v>
      </c>
      <c r="BY470" s="1" t="s">
        <v>247</v>
      </c>
      <c r="BZ470">
        <v>9999.9999989999997</v>
      </c>
      <c r="CA470" s="1" t="s">
        <v>246</v>
      </c>
      <c r="CB470" s="1" t="s">
        <v>246</v>
      </c>
      <c r="CC470" s="1" t="s">
        <v>140</v>
      </c>
      <c r="CD470">
        <v>1</v>
      </c>
      <c r="CE470" s="1" t="s">
        <v>117</v>
      </c>
      <c r="CF470">
        <v>1.19</v>
      </c>
      <c r="CG470" s="1" t="s">
        <v>117</v>
      </c>
      <c r="CH470" s="1" t="s">
        <v>114</v>
      </c>
      <c r="CI470" s="1" t="s">
        <v>114</v>
      </c>
      <c r="CJ470" s="1" t="s">
        <v>1318</v>
      </c>
      <c r="CK470" s="1" t="s">
        <v>179</v>
      </c>
      <c r="CL470">
        <v>0</v>
      </c>
      <c r="CM470">
        <v>2.3479999999999999</v>
      </c>
      <c r="CN470">
        <v>0</v>
      </c>
      <c r="CO470" s="2">
        <v>41640</v>
      </c>
      <c r="CP470" s="2">
        <v>42004</v>
      </c>
      <c r="CQ470" s="1" t="s">
        <v>1319</v>
      </c>
      <c r="CR470" s="1" t="s">
        <v>114</v>
      </c>
      <c r="CS470" s="1" t="s">
        <v>142</v>
      </c>
      <c r="CT470" s="1" t="s">
        <v>179</v>
      </c>
      <c r="CU470">
        <v>0</v>
      </c>
      <c r="CV470">
        <v>1.39</v>
      </c>
      <c r="CW470" s="1" t="s">
        <v>117</v>
      </c>
      <c r="CX470" s="1" t="s">
        <v>143</v>
      </c>
      <c r="CY470">
        <v>9</v>
      </c>
      <c r="CZ470" s="1" t="s">
        <v>246</v>
      </c>
      <c r="DA470" s="1" t="s">
        <v>246</v>
      </c>
      <c r="DB470" s="1" t="s">
        <v>246</v>
      </c>
      <c r="DC470" s="1" t="s">
        <v>144</v>
      </c>
      <c r="DD470" s="1" t="s">
        <v>179</v>
      </c>
      <c r="DE470" s="1" t="s">
        <v>117</v>
      </c>
      <c r="DF470" s="1" t="s">
        <v>1320</v>
      </c>
      <c r="DG470" s="1" t="s">
        <v>117</v>
      </c>
    </row>
    <row r="471" spans="1:111">
      <c r="A471" s="1" t="s">
        <v>1321</v>
      </c>
      <c r="B471" s="1" t="s">
        <v>1322</v>
      </c>
      <c r="C471" s="1" t="s">
        <v>155</v>
      </c>
      <c r="D471" s="1" t="s">
        <v>114</v>
      </c>
      <c r="E471" s="1" t="s">
        <v>115</v>
      </c>
      <c r="F471" s="1" t="s">
        <v>1323</v>
      </c>
      <c r="G471" s="1" t="s">
        <v>179</v>
      </c>
      <c r="H471" s="1" t="s">
        <v>114</v>
      </c>
      <c r="I471">
        <v>0</v>
      </c>
      <c r="J471">
        <v>0.13100000000000001</v>
      </c>
      <c r="K471">
        <v>0</v>
      </c>
      <c r="L471" s="1" t="s">
        <v>1324</v>
      </c>
      <c r="M471" s="1" t="s">
        <v>114</v>
      </c>
      <c r="N471" s="1" t="s">
        <v>126</v>
      </c>
      <c r="O471" s="1" t="s">
        <v>114</v>
      </c>
      <c r="P471" s="1" t="s">
        <v>114</v>
      </c>
      <c r="Q471" s="1" t="s">
        <v>114</v>
      </c>
      <c r="R471" s="1" t="s">
        <v>127</v>
      </c>
      <c r="S471" s="1" t="s">
        <v>128</v>
      </c>
      <c r="T471" s="1" t="s">
        <v>117</v>
      </c>
      <c r="U471" s="1" t="s">
        <v>117</v>
      </c>
      <c r="V471" s="1" t="s">
        <v>117</v>
      </c>
      <c r="W471" s="1" t="s">
        <v>129</v>
      </c>
      <c r="X471">
        <v>0</v>
      </c>
      <c r="Y471" s="1" t="s">
        <v>117</v>
      </c>
      <c r="Z471" s="1" t="s">
        <v>130</v>
      </c>
      <c r="AA471" s="1" t="s">
        <v>114</v>
      </c>
      <c r="AE471" s="1" t="s">
        <v>131</v>
      </c>
      <c r="AF471" s="1" t="s">
        <v>114</v>
      </c>
      <c r="AG471" s="1" t="s">
        <v>114</v>
      </c>
      <c r="AH471" s="1" t="s">
        <v>114</v>
      </c>
      <c r="AI471" s="1" t="s">
        <v>114</v>
      </c>
      <c r="AJ471" s="1" t="s">
        <v>132</v>
      </c>
      <c r="AK471">
        <v>0</v>
      </c>
      <c r="AL471">
        <v>0</v>
      </c>
      <c r="AM471" s="1" t="s">
        <v>117</v>
      </c>
      <c r="AN471" s="1" t="s">
        <v>117</v>
      </c>
      <c r="AO471" s="1" t="s">
        <v>133</v>
      </c>
      <c r="AP471">
        <v>0</v>
      </c>
      <c r="AQ471">
        <v>0</v>
      </c>
      <c r="AR471">
        <v>0</v>
      </c>
      <c r="AS471">
        <v>0</v>
      </c>
      <c r="AT471" s="1" t="s">
        <v>134</v>
      </c>
      <c r="AU471">
        <v>0</v>
      </c>
      <c r="AV471">
        <v>0</v>
      </c>
      <c r="AW471">
        <v>0</v>
      </c>
      <c r="AX471" s="1" t="s">
        <v>117</v>
      </c>
      <c r="AY471" s="1" t="s">
        <v>135</v>
      </c>
      <c r="AZ471">
        <v>0</v>
      </c>
      <c r="BA471">
        <v>0</v>
      </c>
      <c r="BB471">
        <v>0</v>
      </c>
      <c r="BC471" s="1" t="s">
        <v>117</v>
      </c>
      <c r="BD471" s="1" t="s">
        <v>136</v>
      </c>
      <c r="BE471" s="1" t="s">
        <v>179</v>
      </c>
      <c r="BF471">
        <v>0</v>
      </c>
      <c r="BG471">
        <v>5.7000000000000002E-2</v>
      </c>
      <c r="BH471" s="1" t="s">
        <v>117</v>
      </c>
      <c r="BI471" s="1" t="s">
        <v>137</v>
      </c>
      <c r="BJ471" s="1" t="s">
        <v>117</v>
      </c>
      <c r="BK471">
        <v>0</v>
      </c>
      <c r="BL471">
        <v>0</v>
      </c>
      <c r="BM471" s="1" t="s">
        <v>117</v>
      </c>
      <c r="BN471" s="1" t="s">
        <v>138</v>
      </c>
      <c r="BO471" s="1" t="s">
        <v>117</v>
      </c>
      <c r="BP471" s="1" t="s">
        <v>117</v>
      </c>
      <c r="BQ471" s="1" t="s">
        <v>117</v>
      </c>
      <c r="BR471" s="1" t="s">
        <v>117</v>
      </c>
      <c r="BS471" s="1" t="s">
        <v>114</v>
      </c>
      <c r="BU471" s="1" t="s">
        <v>114</v>
      </c>
      <c r="BV471" s="1" t="s">
        <v>114</v>
      </c>
      <c r="BW471" s="1" t="s">
        <v>114</v>
      </c>
      <c r="BX471" s="1" t="s">
        <v>139</v>
      </c>
      <c r="BY471" s="1" t="s">
        <v>117</v>
      </c>
      <c r="BZ471">
        <v>0</v>
      </c>
      <c r="CA471" s="1" t="s">
        <v>117</v>
      </c>
      <c r="CB471" s="1" t="s">
        <v>117</v>
      </c>
      <c r="CC471" s="1" t="s">
        <v>140</v>
      </c>
      <c r="CD471">
        <v>0</v>
      </c>
      <c r="CE471" s="1" t="s">
        <v>117</v>
      </c>
      <c r="CF471">
        <v>0</v>
      </c>
      <c r="CG471" s="1" t="s">
        <v>117</v>
      </c>
      <c r="CH471" s="1" t="s">
        <v>114</v>
      </c>
      <c r="CI471" s="1" t="s">
        <v>114</v>
      </c>
      <c r="CJ471" s="1" t="s">
        <v>1037</v>
      </c>
      <c r="CK471" s="1" t="s">
        <v>179</v>
      </c>
      <c r="CL471">
        <v>0</v>
      </c>
      <c r="CM471">
        <v>0.31</v>
      </c>
      <c r="CN471">
        <v>0</v>
      </c>
      <c r="CO471" s="2">
        <v>41640</v>
      </c>
      <c r="CP471" s="2">
        <v>42004</v>
      </c>
      <c r="CQ471" s="1" t="s">
        <v>114</v>
      </c>
      <c r="CR471" s="1" t="s">
        <v>114</v>
      </c>
      <c r="CS471" s="1" t="s">
        <v>142</v>
      </c>
      <c r="CT471" s="1" t="s">
        <v>179</v>
      </c>
      <c r="CU471">
        <v>0</v>
      </c>
      <c r="CV471">
        <v>5.1999999999999998E-2</v>
      </c>
      <c r="CW471" s="1" t="s">
        <v>117</v>
      </c>
      <c r="CX471" s="1" t="s">
        <v>143</v>
      </c>
      <c r="CY471">
        <v>0</v>
      </c>
      <c r="CZ471" s="1" t="s">
        <v>117</v>
      </c>
      <c r="DA471" s="1" t="s">
        <v>117</v>
      </c>
      <c r="DB471" s="1" t="s">
        <v>117</v>
      </c>
      <c r="DC471" s="1" t="s">
        <v>144</v>
      </c>
      <c r="DD471" s="1" t="s">
        <v>117</v>
      </c>
      <c r="DE471" s="1" t="s">
        <v>117</v>
      </c>
      <c r="DF471" s="1" t="s">
        <v>117</v>
      </c>
      <c r="DG471" s="1" t="s">
        <v>117</v>
      </c>
    </row>
    <row r="472" spans="1:111">
      <c r="A472" s="1" t="s">
        <v>1325</v>
      </c>
      <c r="B472" s="1" t="s">
        <v>1326</v>
      </c>
      <c r="C472" s="1" t="s">
        <v>155</v>
      </c>
      <c r="D472" s="1" t="s">
        <v>114</v>
      </c>
      <c r="E472" s="1" t="s">
        <v>115</v>
      </c>
      <c r="F472" s="1" t="s">
        <v>257</v>
      </c>
      <c r="G472" s="1" t="s">
        <v>121</v>
      </c>
      <c r="H472" s="1" t="s">
        <v>114</v>
      </c>
      <c r="I472">
        <v>0.1</v>
      </c>
      <c r="J472">
        <v>0</v>
      </c>
      <c r="K472">
        <v>0</v>
      </c>
      <c r="L472" s="1" t="s">
        <v>1327</v>
      </c>
      <c r="M472" s="1" t="s">
        <v>114</v>
      </c>
      <c r="N472" s="1" t="s">
        <v>126</v>
      </c>
      <c r="O472" s="1" t="s">
        <v>114</v>
      </c>
      <c r="P472" s="1" t="s">
        <v>114</v>
      </c>
      <c r="Q472" s="1" t="s">
        <v>114</v>
      </c>
      <c r="R472" s="1" t="s">
        <v>127</v>
      </c>
      <c r="S472" s="1" t="s">
        <v>128</v>
      </c>
      <c r="T472" s="1" t="s">
        <v>117</v>
      </c>
      <c r="U472" s="1" t="s">
        <v>117</v>
      </c>
      <c r="V472" s="1" t="s">
        <v>117</v>
      </c>
      <c r="W472" s="1" t="s">
        <v>129</v>
      </c>
      <c r="X472">
        <v>0</v>
      </c>
      <c r="Y472" s="1" t="s">
        <v>117</v>
      </c>
      <c r="Z472" s="1" t="s">
        <v>130</v>
      </c>
      <c r="AA472" s="1" t="s">
        <v>114</v>
      </c>
      <c r="AE472" s="1" t="s">
        <v>131</v>
      </c>
      <c r="AF472" s="1" t="s">
        <v>114</v>
      </c>
      <c r="AG472" s="1" t="s">
        <v>114</v>
      </c>
      <c r="AH472" s="1" t="s">
        <v>114</v>
      </c>
      <c r="AI472" s="1" t="s">
        <v>114</v>
      </c>
      <c r="AJ472" s="1" t="s">
        <v>132</v>
      </c>
      <c r="AK472">
        <v>0</v>
      </c>
      <c r="AL472">
        <v>0</v>
      </c>
      <c r="AM472" s="1" t="s">
        <v>117</v>
      </c>
      <c r="AN472" s="1" t="s">
        <v>117</v>
      </c>
      <c r="AO472" s="1" t="s">
        <v>133</v>
      </c>
      <c r="AP472">
        <v>0</v>
      </c>
      <c r="AQ472">
        <v>0</v>
      </c>
      <c r="AR472">
        <v>0</v>
      </c>
      <c r="AS472">
        <v>0</v>
      </c>
      <c r="AT472" s="1" t="s">
        <v>134</v>
      </c>
      <c r="AU472">
        <v>0</v>
      </c>
      <c r="AV472">
        <v>0</v>
      </c>
      <c r="AW472">
        <v>0</v>
      </c>
      <c r="AX472" s="1" t="s">
        <v>117</v>
      </c>
      <c r="AY472" s="1" t="s">
        <v>135</v>
      </c>
      <c r="AZ472">
        <v>0</v>
      </c>
      <c r="BA472">
        <v>0</v>
      </c>
      <c r="BB472">
        <v>0</v>
      </c>
      <c r="BC472" s="1" t="s">
        <v>117</v>
      </c>
      <c r="BD472" s="1" t="s">
        <v>136</v>
      </c>
      <c r="BE472" s="1" t="s">
        <v>117</v>
      </c>
      <c r="BF472">
        <v>0</v>
      </c>
      <c r="BG472">
        <v>0</v>
      </c>
      <c r="BH472" s="1" t="s">
        <v>117</v>
      </c>
      <c r="BI472" s="1" t="s">
        <v>137</v>
      </c>
      <c r="BJ472" s="1" t="s">
        <v>117</v>
      </c>
      <c r="BK472">
        <v>0</v>
      </c>
      <c r="BL472">
        <v>0</v>
      </c>
      <c r="BM472" s="1" t="s">
        <v>117</v>
      </c>
      <c r="BN472" s="1" t="s">
        <v>138</v>
      </c>
      <c r="BO472" s="1" t="s">
        <v>117</v>
      </c>
      <c r="BP472" s="1" t="s">
        <v>117</v>
      </c>
      <c r="BQ472" s="1" t="s">
        <v>117</v>
      </c>
      <c r="BR472" s="1" t="s">
        <v>117</v>
      </c>
      <c r="BS472" s="1" t="s">
        <v>114</v>
      </c>
      <c r="BU472" s="1" t="s">
        <v>114</v>
      </c>
      <c r="BV472" s="1" t="s">
        <v>114</v>
      </c>
      <c r="BW472" s="1" t="s">
        <v>114</v>
      </c>
      <c r="BX472" s="1" t="s">
        <v>139</v>
      </c>
      <c r="BY472" s="1" t="s">
        <v>117</v>
      </c>
      <c r="BZ472">
        <v>0</v>
      </c>
      <c r="CA472" s="1" t="s">
        <v>117</v>
      </c>
      <c r="CB472" s="1" t="s">
        <v>117</v>
      </c>
      <c r="CC472" s="1" t="s">
        <v>140</v>
      </c>
      <c r="CD472">
        <v>0</v>
      </c>
      <c r="CE472" s="1" t="s">
        <v>117</v>
      </c>
      <c r="CF472">
        <v>0</v>
      </c>
      <c r="CG472" s="1" t="s">
        <v>117</v>
      </c>
      <c r="CH472" s="1" t="s">
        <v>114</v>
      </c>
      <c r="CI472" s="1" t="s">
        <v>114</v>
      </c>
      <c r="CJ472" s="1" t="s">
        <v>120</v>
      </c>
      <c r="CK472" s="1" t="s">
        <v>121</v>
      </c>
      <c r="CL472">
        <v>0.2</v>
      </c>
      <c r="CM472">
        <v>0</v>
      </c>
      <c r="CN472">
        <v>0</v>
      </c>
      <c r="CO472" s="2">
        <v>41640</v>
      </c>
      <c r="CP472" s="2">
        <v>42004</v>
      </c>
      <c r="CQ472" s="1" t="s">
        <v>114</v>
      </c>
      <c r="CR472" s="1" t="s">
        <v>114</v>
      </c>
      <c r="CS472" s="1" t="s">
        <v>142</v>
      </c>
      <c r="CT472" s="1" t="s">
        <v>121</v>
      </c>
      <c r="CU472">
        <v>7.0000000000000007E-2</v>
      </c>
      <c r="CV472">
        <v>0</v>
      </c>
      <c r="CW472" s="1" t="s">
        <v>117</v>
      </c>
      <c r="CX472" s="1" t="s">
        <v>143</v>
      </c>
      <c r="CY472">
        <v>0</v>
      </c>
      <c r="CZ472" s="1" t="s">
        <v>117</v>
      </c>
      <c r="DA472" s="1" t="s">
        <v>117</v>
      </c>
      <c r="DB472" s="1" t="s">
        <v>117</v>
      </c>
      <c r="DC472" s="1" t="s">
        <v>144</v>
      </c>
      <c r="DD472" s="1" t="s">
        <v>117</v>
      </c>
      <c r="DE472" s="1" t="s">
        <v>117</v>
      </c>
      <c r="DF472" s="1" t="s">
        <v>117</v>
      </c>
      <c r="DG472" s="1" t="s">
        <v>117</v>
      </c>
    </row>
    <row r="473" spans="1:111">
      <c r="A473" s="1" t="s">
        <v>1328</v>
      </c>
      <c r="B473" s="1" t="s">
        <v>1329</v>
      </c>
      <c r="C473" s="1" t="s">
        <v>155</v>
      </c>
      <c r="D473" s="1" t="s">
        <v>114</v>
      </c>
      <c r="E473" s="1" t="s">
        <v>115</v>
      </c>
      <c r="F473" s="1" t="s">
        <v>257</v>
      </c>
      <c r="G473" s="1" t="s">
        <v>121</v>
      </c>
      <c r="H473" s="1" t="s">
        <v>114</v>
      </c>
      <c r="I473">
        <v>0.1</v>
      </c>
      <c r="J473">
        <v>0</v>
      </c>
      <c r="K473">
        <v>0</v>
      </c>
      <c r="L473" s="1" t="s">
        <v>1330</v>
      </c>
      <c r="M473" s="1" t="s">
        <v>114</v>
      </c>
      <c r="N473" s="1" t="s">
        <v>126</v>
      </c>
      <c r="O473" s="1" t="s">
        <v>114</v>
      </c>
      <c r="P473" s="1" t="s">
        <v>114</v>
      </c>
      <c r="Q473" s="1" t="s">
        <v>114</v>
      </c>
      <c r="R473" s="1" t="s">
        <v>127</v>
      </c>
      <c r="S473" s="1" t="s">
        <v>114</v>
      </c>
      <c r="T473" s="1" t="s">
        <v>114</v>
      </c>
      <c r="U473" s="1" t="s">
        <v>114</v>
      </c>
      <c r="V473" s="1" t="s">
        <v>114</v>
      </c>
      <c r="W473" s="1" t="s">
        <v>129</v>
      </c>
      <c r="X473">
        <v>0</v>
      </c>
      <c r="Y473" s="1" t="s">
        <v>117</v>
      </c>
      <c r="Z473" s="1" t="s">
        <v>130</v>
      </c>
      <c r="AA473" s="1" t="s">
        <v>114</v>
      </c>
      <c r="AE473" s="1" t="s">
        <v>131</v>
      </c>
      <c r="AF473" s="1" t="s">
        <v>114</v>
      </c>
      <c r="AG473" s="1" t="s">
        <v>114</v>
      </c>
      <c r="AH473" s="1" t="s">
        <v>114</v>
      </c>
      <c r="AI473" s="1" t="s">
        <v>114</v>
      </c>
      <c r="AJ473" s="1" t="s">
        <v>132</v>
      </c>
      <c r="AK473">
        <v>0</v>
      </c>
      <c r="AL473">
        <v>0</v>
      </c>
      <c r="AM473" s="1" t="s">
        <v>117</v>
      </c>
      <c r="AN473" s="1" t="s">
        <v>117</v>
      </c>
      <c r="AO473" s="1" t="s">
        <v>133</v>
      </c>
      <c r="AP473">
        <v>0</v>
      </c>
      <c r="AQ473">
        <v>0</v>
      </c>
      <c r="AR473">
        <v>0</v>
      </c>
      <c r="AS473">
        <v>0</v>
      </c>
      <c r="AT473" s="1" t="s">
        <v>134</v>
      </c>
      <c r="AU473">
        <v>0</v>
      </c>
      <c r="AV473">
        <v>0</v>
      </c>
      <c r="AW473">
        <v>0</v>
      </c>
      <c r="AX473" s="1" t="s">
        <v>117</v>
      </c>
      <c r="AY473" s="1" t="s">
        <v>135</v>
      </c>
      <c r="AZ473">
        <v>0</v>
      </c>
      <c r="BA473">
        <v>0</v>
      </c>
      <c r="BB473">
        <v>0</v>
      </c>
      <c r="BC473" s="1" t="s">
        <v>117</v>
      </c>
      <c r="BD473" s="1" t="s">
        <v>136</v>
      </c>
      <c r="BE473" s="1" t="s">
        <v>117</v>
      </c>
      <c r="BF473">
        <v>0</v>
      </c>
      <c r="BG473">
        <v>0</v>
      </c>
      <c r="BH473" s="1" t="s">
        <v>117</v>
      </c>
      <c r="BI473" s="1" t="s">
        <v>137</v>
      </c>
      <c r="BJ473" s="1" t="s">
        <v>117</v>
      </c>
      <c r="BK473">
        <v>0</v>
      </c>
      <c r="BL473">
        <v>0</v>
      </c>
      <c r="BM473" s="1" t="s">
        <v>117</v>
      </c>
      <c r="BN473" s="1" t="s">
        <v>138</v>
      </c>
      <c r="BO473" s="1" t="s">
        <v>117</v>
      </c>
      <c r="BP473" s="1" t="s">
        <v>117</v>
      </c>
      <c r="BQ473" s="1" t="s">
        <v>117</v>
      </c>
      <c r="BR473" s="1" t="s">
        <v>117</v>
      </c>
      <c r="BS473" s="1" t="s">
        <v>114</v>
      </c>
      <c r="BU473" s="1" t="s">
        <v>114</v>
      </c>
      <c r="BV473" s="1" t="s">
        <v>114</v>
      </c>
      <c r="BW473" s="1" t="s">
        <v>114</v>
      </c>
      <c r="BX473" s="1" t="s">
        <v>139</v>
      </c>
      <c r="BY473" s="1" t="s">
        <v>117</v>
      </c>
      <c r="BZ473">
        <v>0</v>
      </c>
      <c r="CA473" s="1" t="s">
        <v>117</v>
      </c>
      <c r="CB473" s="1" t="s">
        <v>117</v>
      </c>
      <c r="CC473" s="1" t="s">
        <v>140</v>
      </c>
      <c r="CD473">
        <v>0</v>
      </c>
      <c r="CE473" s="1" t="s">
        <v>117</v>
      </c>
      <c r="CF473">
        <v>0</v>
      </c>
      <c r="CG473" s="1" t="s">
        <v>117</v>
      </c>
      <c r="CH473" s="1" t="s">
        <v>114</v>
      </c>
      <c r="CI473" s="1" t="s">
        <v>114</v>
      </c>
      <c r="CJ473" s="1" t="s">
        <v>120</v>
      </c>
      <c r="CK473" s="1" t="s">
        <v>121</v>
      </c>
      <c r="CL473">
        <v>0.2</v>
      </c>
      <c r="CM473">
        <v>0</v>
      </c>
      <c r="CN473">
        <v>0</v>
      </c>
      <c r="CO473" s="2">
        <v>41640</v>
      </c>
      <c r="CP473" s="2">
        <v>42004</v>
      </c>
      <c r="CQ473" s="1" t="s">
        <v>114</v>
      </c>
      <c r="CR473" s="1" t="s">
        <v>114</v>
      </c>
      <c r="CS473" s="1" t="s">
        <v>142</v>
      </c>
      <c r="CT473" s="1" t="s">
        <v>121</v>
      </c>
      <c r="CU473">
        <v>0.04</v>
      </c>
      <c r="CV473">
        <v>0</v>
      </c>
      <c r="CW473" s="1" t="s">
        <v>117</v>
      </c>
      <c r="CX473" s="1" t="s">
        <v>143</v>
      </c>
      <c r="CY473">
        <v>0</v>
      </c>
      <c r="CZ473" s="1" t="s">
        <v>117</v>
      </c>
      <c r="DA473" s="1" t="s">
        <v>117</v>
      </c>
      <c r="DB473" s="1" t="s">
        <v>117</v>
      </c>
      <c r="DC473" s="1" t="s">
        <v>144</v>
      </c>
      <c r="DD473" s="1" t="s">
        <v>117</v>
      </c>
      <c r="DE473" s="1" t="s">
        <v>117</v>
      </c>
      <c r="DF473" s="1" t="s">
        <v>117</v>
      </c>
      <c r="DG473" s="1" t="s">
        <v>117</v>
      </c>
    </row>
    <row r="474" spans="1:111">
      <c r="A474" s="1" t="s">
        <v>1331</v>
      </c>
      <c r="B474" s="1" t="s">
        <v>1332</v>
      </c>
      <c r="C474" s="1" t="s">
        <v>155</v>
      </c>
      <c r="D474" s="1" t="s">
        <v>114</v>
      </c>
      <c r="E474" s="1" t="s">
        <v>115</v>
      </c>
      <c r="F474" s="1" t="s">
        <v>1333</v>
      </c>
      <c r="G474" s="1" t="s">
        <v>1113</v>
      </c>
      <c r="H474" s="1" t="s">
        <v>114</v>
      </c>
      <c r="I474">
        <v>8.5000000000000006E-2</v>
      </c>
      <c r="J474">
        <v>0.70399999999999996</v>
      </c>
      <c r="K474">
        <v>0</v>
      </c>
      <c r="L474" s="1" t="s">
        <v>1334</v>
      </c>
      <c r="M474" s="1" t="s">
        <v>114</v>
      </c>
      <c r="N474" s="1" t="s">
        <v>114</v>
      </c>
      <c r="O474" s="1" t="s">
        <v>114</v>
      </c>
      <c r="P474" s="1" t="s">
        <v>114</v>
      </c>
      <c r="Q474" s="1" t="s">
        <v>114</v>
      </c>
      <c r="R474" s="1" t="s">
        <v>114</v>
      </c>
      <c r="S474" s="1" t="s">
        <v>128</v>
      </c>
      <c r="T474" s="1" t="s">
        <v>117</v>
      </c>
      <c r="U474" s="1" t="s">
        <v>117</v>
      </c>
      <c r="V474" s="1" t="s">
        <v>117</v>
      </c>
      <c r="W474" s="1" t="s">
        <v>114</v>
      </c>
      <c r="Y474" s="1" t="s">
        <v>114</v>
      </c>
      <c r="Z474" s="1" t="s">
        <v>114</v>
      </c>
      <c r="AA474" s="1" t="s">
        <v>114</v>
      </c>
      <c r="AE474" s="1" t="s">
        <v>114</v>
      </c>
      <c r="AF474" s="1" t="s">
        <v>114</v>
      </c>
      <c r="AG474" s="1" t="s">
        <v>114</v>
      </c>
      <c r="AH474" s="1" t="s">
        <v>114</v>
      </c>
      <c r="AI474" s="1" t="s">
        <v>114</v>
      </c>
      <c r="AJ474" s="1" t="s">
        <v>132</v>
      </c>
      <c r="AK474">
        <v>0</v>
      </c>
      <c r="AL474">
        <v>0</v>
      </c>
      <c r="AM474" s="1" t="s">
        <v>117</v>
      </c>
      <c r="AN474" s="1" t="s">
        <v>117</v>
      </c>
      <c r="AO474" s="1" t="s">
        <v>133</v>
      </c>
      <c r="AP474">
        <v>0</v>
      </c>
      <c r="AQ474">
        <v>0</v>
      </c>
      <c r="AR474">
        <v>0</v>
      </c>
      <c r="AS474">
        <v>0</v>
      </c>
      <c r="AT474" s="1" t="s">
        <v>134</v>
      </c>
      <c r="AU474">
        <v>9</v>
      </c>
      <c r="AV474">
        <v>9999.9999989999997</v>
      </c>
      <c r="AW474">
        <v>9999.9999989999997</v>
      </c>
      <c r="AX474" s="1" t="s">
        <v>246</v>
      </c>
      <c r="AY474" s="1" t="s">
        <v>135</v>
      </c>
      <c r="AZ474">
        <v>9</v>
      </c>
      <c r="BA474">
        <v>9999.9999989999997</v>
      </c>
      <c r="BB474">
        <v>9999.9999989999997</v>
      </c>
      <c r="BC474" s="1" t="s">
        <v>246</v>
      </c>
      <c r="BD474" s="1" t="s">
        <v>136</v>
      </c>
      <c r="BE474" s="1" t="s">
        <v>247</v>
      </c>
      <c r="BF474">
        <v>9999.9999989999997</v>
      </c>
      <c r="BG474">
        <v>9999.9999989999997</v>
      </c>
      <c r="BH474" s="1" t="s">
        <v>246</v>
      </c>
      <c r="BI474" s="1" t="s">
        <v>137</v>
      </c>
      <c r="BJ474" s="1" t="s">
        <v>247</v>
      </c>
      <c r="BK474">
        <v>9999.9999989999997</v>
      </c>
      <c r="BL474">
        <v>9999.9999989999997</v>
      </c>
      <c r="BM474" s="1" t="s">
        <v>246</v>
      </c>
      <c r="BN474" s="1" t="s">
        <v>138</v>
      </c>
      <c r="BO474" s="1" t="s">
        <v>1113</v>
      </c>
      <c r="BP474" s="1" t="s">
        <v>1261</v>
      </c>
      <c r="BQ474" s="1" t="s">
        <v>1335</v>
      </c>
      <c r="BR474" s="1" t="s">
        <v>117</v>
      </c>
      <c r="BS474" s="1" t="s">
        <v>249</v>
      </c>
      <c r="BT474">
        <v>9</v>
      </c>
      <c r="BU474" s="1" t="s">
        <v>246</v>
      </c>
      <c r="BV474" s="1" t="s">
        <v>246</v>
      </c>
      <c r="BW474" s="1" t="s">
        <v>246</v>
      </c>
      <c r="BX474" s="1" t="s">
        <v>139</v>
      </c>
      <c r="BY474" s="1" t="s">
        <v>247</v>
      </c>
      <c r="BZ474">
        <v>9999.9999989999997</v>
      </c>
      <c r="CA474" s="1" t="s">
        <v>246</v>
      </c>
      <c r="CB474" s="1" t="s">
        <v>246</v>
      </c>
      <c r="CC474" s="1" t="s">
        <v>140</v>
      </c>
      <c r="CD474">
        <v>9</v>
      </c>
      <c r="CE474" s="1" t="s">
        <v>246</v>
      </c>
      <c r="CF474">
        <v>9999.9999989999997</v>
      </c>
      <c r="CG474" s="1" t="s">
        <v>246</v>
      </c>
      <c r="CH474" s="1" t="s">
        <v>114</v>
      </c>
      <c r="CI474" s="1" t="s">
        <v>114</v>
      </c>
      <c r="CJ474" s="1" t="s">
        <v>1336</v>
      </c>
      <c r="CK474" s="1" t="s">
        <v>1113</v>
      </c>
      <c r="CL474">
        <v>0.1</v>
      </c>
      <c r="CM474">
        <v>0.82799999999999996</v>
      </c>
      <c r="CN474">
        <v>0</v>
      </c>
      <c r="CO474" s="2">
        <v>41640</v>
      </c>
      <c r="CP474" s="2">
        <v>42004</v>
      </c>
      <c r="CQ474" s="1" t="s">
        <v>1118</v>
      </c>
      <c r="CR474" s="1" t="s">
        <v>114</v>
      </c>
      <c r="CS474" s="1" t="s">
        <v>142</v>
      </c>
      <c r="CT474" s="1" t="s">
        <v>247</v>
      </c>
      <c r="CU474">
        <v>9999.9999989999997</v>
      </c>
      <c r="CV474">
        <v>9999.9999989999997</v>
      </c>
      <c r="CW474" s="1" t="s">
        <v>246</v>
      </c>
      <c r="CX474" s="1" t="s">
        <v>143</v>
      </c>
      <c r="CY474">
        <v>9</v>
      </c>
      <c r="CZ474" s="1" t="s">
        <v>246</v>
      </c>
      <c r="DA474" s="1" t="s">
        <v>246</v>
      </c>
      <c r="DB474" s="1" t="s">
        <v>246</v>
      </c>
      <c r="DC474" s="1" t="s">
        <v>144</v>
      </c>
      <c r="DD474" s="1" t="s">
        <v>1113</v>
      </c>
      <c r="DE474" s="1" t="s">
        <v>1263</v>
      </c>
      <c r="DF474" s="1" t="s">
        <v>1337</v>
      </c>
      <c r="DG474" s="1" t="s">
        <v>117</v>
      </c>
    </row>
    <row r="475" spans="1:111">
      <c r="A475" s="1" t="s">
        <v>1338</v>
      </c>
      <c r="B475" s="1" t="s">
        <v>1339</v>
      </c>
      <c r="C475" s="1" t="s">
        <v>155</v>
      </c>
      <c r="D475" s="1" t="s">
        <v>114</v>
      </c>
      <c r="E475" s="1" t="s">
        <v>115</v>
      </c>
      <c r="F475" s="1" t="s">
        <v>455</v>
      </c>
      <c r="G475" s="1" t="s">
        <v>121</v>
      </c>
      <c r="H475" s="1" t="s">
        <v>114</v>
      </c>
      <c r="I475">
        <v>6.4000000000000001E-2</v>
      </c>
      <c r="J475">
        <v>0</v>
      </c>
      <c r="K475">
        <v>0</v>
      </c>
      <c r="L475" s="1" t="s">
        <v>1340</v>
      </c>
      <c r="M475" s="1" t="s">
        <v>114</v>
      </c>
      <c r="N475" s="1" t="s">
        <v>220</v>
      </c>
      <c r="O475" s="1" t="s">
        <v>114</v>
      </c>
      <c r="P475" s="1" t="s">
        <v>114</v>
      </c>
      <c r="Q475" s="1" t="s">
        <v>114</v>
      </c>
      <c r="R475" s="1" t="s">
        <v>127</v>
      </c>
      <c r="S475" s="1" t="s">
        <v>128</v>
      </c>
      <c r="T475" s="1" t="s">
        <v>117</v>
      </c>
      <c r="U475" s="1" t="s">
        <v>117</v>
      </c>
      <c r="V475" s="1" t="s">
        <v>117</v>
      </c>
      <c r="W475" s="1" t="s">
        <v>129</v>
      </c>
      <c r="X475">
        <v>0</v>
      </c>
      <c r="Y475" s="1" t="s">
        <v>117</v>
      </c>
      <c r="Z475" s="1" t="s">
        <v>114</v>
      </c>
      <c r="AA475" s="1" t="s">
        <v>114</v>
      </c>
      <c r="AE475" s="1" t="s">
        <v>131</v>
      </c>
      <c r="AF475" s="1" t="s">
        <v>114</v>
      </c>
      <c r="AG475" s="1" t="s">
        <v>114</v>
      </c>
      <c r="AH475" s="1" t="s">
        <v>114</v>
      </c>
      <c r="AI475" s="1" t="s">
        <v>114</v>
      </c>
      <c r="AJ475" s="1" t="s">
        <v>132</v>
      </c>
      <c r="AK475">
        <v>0</v>
      </c>
      <c r="AL475">
        <v>0</v>
      </c>
      <c r="AM475" s="1" t="s">
        <v>117</v>
      </c>
      <c r="AN475" s="1" t="s">
        <v>117</v>
      </c>
      <c r="AO475" s="1" t="s">
        <v>133</v>
      </c>
      <c r="AP475">
        <v>0</v>
      </c>
      <c r="AQ475">
        <v>0</v>
      </c>
      <c r="AR475">
        <v>0</v>
      </c>
      <c r="AS475">
        <v>0</v>
      </c>
      <c r="AT475" s="1" t="s">
        <v>134</v>
      </c>
      <c r="AU475">
        <v>0</v>
      </c>
      <c r="AV475">
        <v>0</v>
      </c>
      <c r="AW475">
        <v>0</v>
      </c>
      <c r="AX475" s="1" t="s">
        <v>117</v>
      </c>
      <c r="AY475" s="1" t="s">
        <v>135</v>
      </c>
      <c r="AZ475">
        <v>0</v>
      </c>
      <c r="BA475">
        <v>0</v>
      </c>
      <c r="BB475">
        <v>0</v>
      </c>
      <c r="BC475" s="1" t="s">
        <v>117</v>
      </c>
      <c r="BD475" s="1" t="s">
        <v>136</v>
      </c>
      <c r="BE475" s="1" t="s">
        <v>117</v>
      </c>
      <c r="BF475">
        <v>0</v>
      </c>
      <c r="BG475">
        <v>0</v>
      </c>
      <c r="BH475" s="1" t="s">
        <v>117</v>
      </c>
      <c r="BI475" s="1" t="s">
        <v>137</v>
      </c>
      <c r="BJ475" s="1" t="s">
        <v>117</v>
      </c>
      <c r="BK475">
        <v>0</v>
      </c>
      <c r="BL475">
        <v>0</v>
      </c>
      <c r="BM475" s="1" t="s">
        <v>117</v>
      </c>
      <c r="BN475" s="1" t="s">
        <v>138</v>
      </c>
      <c r="BO475" s="1" t="s">
        <v>117</v>
      </c>
      <c r="BP475" s="1" t="s">
        <v>117</v>
      </c>
      <c r="BQ475" s="1" t="s">
        <v>117</v>
      </c>
      <c r="BR475" s="1" t="s">
        <v>117</v>
      </c>
      <c r="BS475" s="1" t="s">
        <v>114</v>
      </c>
      <c r="BU475" s="1" t="s">
        <v>114</v>
      </c>
      <c r="BV475" s="1" t="s">
        <v>114</v>
      </c>
      <c r="BW475" s="1" t="s">
        <v>114</v>
      </c>
      <c r="BX475" s="1" t="s">
        <v>139</v>
      </c>
      <c r="BY475" s="1" t="s">
        <v>117</v>
      </c>
      <c r="BZ475">
        <v>0</v>
      </c>
      <c r="CA475" s="1" t="s">
        <v>117</v>
      </c>
      <c r="CB475" s="1" t="s">
        <v>117</v>
      </c>
      <c r="CC475" s="1" t="s">
        <v>140</v>
      </c>
      <c r="CD475">
        <v>0</v>
      </c>
      <c r="CE475" s="1" t="s">
        <v>117</v>
      </c>
      <c r="CF475">
        <v>0</v>
      </c>
      <c r="CG475" s="1" t="s">
        <v>117</v>
      </c>
      <c r="CH475" s="1" t="s">
        <v>114</v>
      </c>
      <c r="CI475" s="1" t="s">
        <v>114</v>
      </c>
      <c r="CJ475" s="1" t="s">
        <v>120</v>
      </c>
      <c r="CK475" s="1" t="s">
        <v>121</v>
      </c>
      <c r="CL475">
        <v>0.2</v>
      </c>
      <c r="CM475">
        <v>0</v>
      </c>
      <c r="CN475">
        <v>0</v>
      </c>
      <c r="CO475" s="2">
        <v>41640</v>
      </c>
      <c r="CP475" s="2">
        <v>42004</v>
      </c>
      <c r="CQ475" s="1" t="s">
        <v>114</v>
      </c>
      <c r="CR475" s="1" t="s">
        <v>114</v>
      </c>
      <c r="CS475" s="1" t="s">
        <v>142</v>
      </c>
      <c r="CT475" s="1" t="s">
        <v>121</v>
      </c>
      <c r="CU475">
        <v>4.3999999999999997E-2</v>
      </c>
      <c r="CV475">
        <v>0</v>
      </c>
      <c r="CW475" s="1" t="s">
        <v>117</v>
      </c>
      <c r="CX475" s="1" t="s">
        <v>143</v>
      </c>
      <c r="CY475">
        <v>0</v>
      </c>
      <c r="CZ475" s="1" t="s">
        <v>117</v>
      </c>
      <c r="DA475" s="1" t="s">
        <v>117</v>
      </c>
      <c r="DB475" s="1" t="s">
        <v>117</v>
      </c>
      <c r="DC475" s="1" t="s">
        <v>144</v>
      </c>
      <c r="DD475" s="1" t="s">
        <v>117</v>
      </c>
      <c r="DE475" s="1" t="s">
        <v>117</v>
      </c>
      <c r="DF475" s="1" t="s">
        <v>117</v>
      </c>
      <c r="DG475" s="1" t="s">
        <v>117</v>
      </c>
    </row>
    <row r="476" spans="1:111">
      <c r="A476" s="1" t="s">
        <v>1341</v>
      </c>
      <c r="B476" s="1" t="s">
        <v>1342</v>
      </c>
      <c r="C476" s="1" t="s">
        <v>155</v>
      </c>
      <c r="D476" s="1" t="s">
        <v>114</v>
      </c>
      <c r="E476" s="1" t="s">
        <v>115</v>
      </c>
      <c r="F476" s="1" t="s">
        <v>257</v>
      </c>
      <c r="G476" s="1" t="s">
        <v>121</v>
      </c>
      <c r="H476" s="1" t="s">
        <v>114</v>
      </c>
      <c r="I476">
        <v>0.1</v>
      </c>
      <c r="J476">
        <v>0</v>
      </c>
      <c r="K476">
        <v>0</v>
      </c>
      <c r="L476" s="1" t="s">
        <v>416</v>
      </c>
      <c r="M476" s="1" t="s">
        <v>114</v>
      </c>
      <c r="N476" s="1" t="s">
        <v>126</v>
      </c>
      <c r="O476" s="1" t="s">
        <v>114</v>
      </c>
      <c r="P476" s="1" t="s">
        <v>114</v>
      </c>
      <c r="Q476" s="1" t="s">
        <v>114</v>
      </c>
      <c r="R476" s="1" t="s">
        <v>127</v>
      </c>
      <c r="S476" s="1" t="s">
        <v>128</v>
      </c>
      <c r="T476" s="1" t="s">
        <v>117</v>
      </c>
      <c r="U476" s="1" t="s">
        <v>117</v>
      </c>
      <c r="V476" s="1" t="s">
        <v>117</v>
      </c>
      <c r="W476" s="1" t="s">
        <v>129</v>
      </c>
      <c r="X476">
        <v>0</v>
      </c>
      <c r="Y476" s="1" t="s">
        <v>117</v>
      </c>
      <c r="Z476" s="1" t="s">
        <v>130</v>
      </c>
      <c r="AA476" s="1" t="s">
        <v>114</v>
      </c>
      <c r="AE476" s="1" t="s">
        <v>131</v>
      </c>
      <c r="AF476" s="1" t="s">
        <v>114</v>
      </c>
      <c r="AG476" s="1" t="s">
        <v>114</v>
      </c>
      <c r="AH476" s="1" t="s">
        <v>114</v>
      </c>
      <c r="AI476" s="1" t="s">
        <v>114</v>
      </c>
      <c r="AJ476" s="1" t="s">
        <v>132</v>
      </c>
      <c r="AK476">
        <v>0</v>
      </c>
      <c r="AL476">
        <v>0</v>
      </c>
      <c r="AM476" s="1" t="s">
        <v>117</v>
      </c>
      <c r="AN476" s="1" t="s">
        <v>117</v>
      </c>
      <c r="AO476" s="1" t="s">
        <v>133</v>
      </c>
      <c r="AP476">
        <v>0</v>
      </c>
      <c r="AQ476">
        <v>0</v>
      </c>
      <c r="AR476">
        <v>0</v>
      </c>
      <c r="AS476">
        <v>0</v>
      </c>
      <c r="AT476" s="1" t="s">
        <v>134</v>
      </c>
      <c r="AU476">
        <v>0</v>
      </c>
      <c r="AV476">
        <v>0</v>
      </c>
      <c r="AW476">
        <v>0</v>
      </c>
      <c r="AX476" s="1" t="s">
        <v>117</v>
      </c>
      <c r="AY476" s="1" t="s">
        <v>135</v>
      </c>
      <c r="AZ476">
        <v>0</v>
      </c>
      <c r="BA476">
        <v>0</v>
      </c>
      <c r="BB476">
        <v>0</v>
      </c>
      <c r="BC476" s="1" t="s">
        <v>117</v>
      </c>
      <c r="BD476" s="1" t="s">
        <v>136</v>
      </c>
      <c r="BE476" s="1" t="s">
        <v>117</v>
      </c>
      <c r="BF476">
        <v>0</v>
      </c>
      <c r="BG476">
        <v>0</v>
      </c>
      <c r="BH476" s="1" t="s">
        <v>117</v>
      </c>
      <c r="BI476" s="1" t="s">
        <v>137</v>
      </c>
      <c r="BJ476" s="1" t="s">
        <v>117</v>
      </c>
      <c r="BK476">
        <v>0</v>
      </c>
      <c r="BL476">
        <v>0</v>
      </c>
      <c r="BM476" s="1" t="s">
        <v>117</v>
      </c>
      <c r="BN476" s="1" t="s">
        <v>138</v>
      </c>
      <c r="BO476" s="1" t="s">
        <v>117</v>
      </c>
      <c r="BP476" s="1" t="s">
        <v>117</v>
      </c>
      <c r="BQ476" s="1" t="s">
        <v>117</v>
      </c>
      <c r="BR476" s="1" t="s">
        <v>117</v>
      </c>
      <c r="BS476" s="1" t="s">
        <v>114</v>
      </c>
      <c r="BU476" s="1" t="s">
        <v>114</v>
      </c>
      <c r="BV476" s="1" t="s">
        <v>114</v>
      </c>
      <c r="BW476" s="1" t="s">
        <v>114</v>
      </c>
      <c r="BX476" s="1" t="s">
        <v>139</v>
      </c>
      <c r="BY476" s="1" t="s">
        <v>117</v>
      </c>
      <c r="BZ476">
        <v>0</v>
      </c>
      <c r="CA476" s="1" t="s">
        <v>117</v>
      </c>
      <c r="CB476" s="1" t="s">
        <v>117</v>
      </c>
      <c r="CC476" s="1" t="s">
        <v>140</v>
      </c>
      <c r="CD476">
        <v>0</v>
      </c>
      <c r="CE476" s="1" t="s">
        <v>117</v>
      </c>
      <c r="CF476">
        <v>0</v>
      </c>
      <c r="CG476" s="1" t="s">
        <v>117</v>
      </c>
      <c r="CH476" s="1" t="s">
        <v>114</v>
      </c>
      <c r="CI476" s="1" t="s">
        <v>114</v>
      </c>
      <c r="CJ476" s="1" t="s">
        <v>120</v>
      </c>
      <c r="CK476" s="1" t="s">
        <v>121</v>
      </c>
      <c r="CL476">
        <v>0.2</v>
      </c>
      <c r="CM476">
        <v>0</v>
      </c>
      <c r="CN476">
        <v>0</v>
      </c>
      <c r="CO476" s="2">
        <v>41640</v>
      </c>
      <c r="CP476" s="2">
        <v>42004</v>
      </c>
      <c r="CQ476" s="1" t="s">
        <v>114</v>
      </c>
      <c r="CR476" s="1" t="s">
        <v>114</v>
      </c>
      <c r="CS476" s="1" t="s">
        <v>142</v>
      </c>
      <c r="CT476" s="1" t="s">
        <v>121</v>
      </c>
      <c r="CU476">
        <v>0.04</v>
      </c>
      <c r="CV476">
        <v>0</v>
      </c>
      <c r="CW476" s="1" t="s">
        <v>117</v>
      </c>
      <c r="CX476" s="1" t="s">
        <v>143</v>
      </c>
      <c r="CY476">
        <v>0</v>
      </c>
      <c r="CZ476" s="1" t="s">
        <v>117</v>
      </c>
      <c r="DA476" s="1" t="s">
        <v>117</v>
      </c>
      <c r="DB476" s="1" t="s">
        <v>117</v>
      </c>
      <c r="DC476" s="1" t="s">
        <v>144</v>
      </c>
      <c r="DD476" s="1" t="s">
        <v>117</v>
      </c>
      <c r="DE476" s="1" t="s">
        <v>117</v>
      </c>
      <c r="DF476" s="1" t="s">
        <v>117</v>
      </c>
      <c r="DG476" s="1" t="s">
        <v>117</v>
      </c>
    </row>
    <row r="477" spans="1:111">
      <c r="A477" s="1" t="s">
        <v>1343</v>
      </c>
      <c r="B477" s="1" t="s">
        <v>1344</v>
      </c>
      <c r="C477" s="1" t="s">
        <v>155</v>
      </c>
      <c r="D477" s="1" t="s">
        <v>114</v>
      </c>
      <c r="E477" s="1" t="s">
        <v>115</v>
      </c>
      <c r="F477" s="1" t="s">
        <v>257</v>
      </c>
      <c r="G477" s="1" t="s">
        <v>121</v>
      </c>
      <c r="H477" s="1" t="s">
        <v>114</v>
      </c>
      <c r="I477">
        <v>0.1</v>
      </c>
      <c r="J477">
        <v>0</v>
      </c>
      <c r="K477">
        <v>0</v>
      </c>
      <c r="L477" s="1" t="s">
        <v>1345</v>
      </c>
      <c r="M477" s="1" t="s">
        <v>114</v>
      </c>
      <c r="N477" s="1" t="s">
        <v>126</v>
      </c>
      <c r="O477" s="1" t="s">
        <v>114</v>
      </c>
      <c r="P477" s="1" t="s">
        <v>114</v>
      </c>
      <c r="Q477" s="1" t="s">
        <v>114</v>
      </c>
      <c r="R477" s="1" t="s">
        <v>127</v>
      </c>
      <c r="S477" s="1" t="s">
        <v>114</v>
      </c>
      <c r="T477" s="1" t="s">
        <v>114</v>
      </c>
      <c r="U477" s="1" t="s">
        <v>114</v>
      </c>
      <c r="V477" s="1" t="s">
        <v>114</v>
      </c>
      <c r="W477" s="1" t="s">
        <v>129</v>
      </c>
      <c r="X477">
        <v>0</v>
      </c>
      <c r="Y477" s="1" t="s">
        <v>117</v>
      </c>
      <c r="Z477" s="1" t="s">
        <v>130</v>
      </c>
      <c r="AA477" s="1" t="s">
        <v>114</v>
      </c>
      <c r="AE477" s="1" t="s">
        <v>131</v>
      </c>
      <c r="AF477" s="1" t="s">
        <v>114</v>
      </c>
      <c r="AG477" s="1" t="s">
        <v>114</v>
      </c>
      <c r="AH477" s="1" t="s">
        <v>114</v>
      </c>
      <c r="AI477" s="1" t="s">
        <v>114</v>
      </c>
      <c r="AJ477" s="1" t="s">
        <v>132</v>
      </c>
      <c r="AK477">
        <v>0</v>
      </c>
      <c r="AL477">
        <v>0</v>
      </c>
      <c r="AM477" s="1" t="s">
        <v>117</v>
      </c>
      <c r="AN477" s="1" t="s">
        <v>117</v>
      </c>
      <c r="AO477" s="1" t="s">
        <v>133</v>
      </c>
      <c r="AP477">
        <v>0</v>
      </c>
      <c r="AQ477">
        <v>0</v>
      </c>
      <c r="AR477">
        <v>0</v>
      </c>
      <c r="AS477">
        <v>0</v>
      </c>
      <c r="AT477" s="1" t="s">
        <v>134</v>
      </c>
      <c r="AU477">
        <v>0</v>
      </c>
      <c r="AV477">
        <v>0</v>
      </c>
      <c r="AW477">
        <v>0</v>
      </c>
      <c r="AX477" s="1" t="s">
        <v>117</v>
      </c>
      <c r="AY477" s="1" t="s">
        <v>135</v>
      </c>
      <c r="AZ477">
        <v>0</v>
      </c>
      <c r="BA477">
        <v>0</v>
      </c>
      <c r="BB477">
        <v>0</v>
      </c>
      <c r="BC477" s="1" t="s">
        <v>117</v>
      </c>
      <c r="BD477" s="1" t="s">
        <v>114</v>
      </c>
      <c r="BE477" s="1" t="s">
        <v>114</v>
      </c>
      <c r="BH477" s="1" t="s">
        <v>114</v>
      </c>
      <c r="BI477" s="1" t="s">
        <v>137</v>
      </c>
      <c r="BJ477" s="1" t="s">
        <v>117</v>
      </c>
      <c r="BK477">
        <v>0</v>
      </c>
      <c r="BL477">
        <v>0</v>
      </c>
      <c r="BM477" s="1" t="s">
        <v>117</v>
      </c>
      <c r="BN477" s="1" t="s">
        <v>138</v>
      </c>
      <c r="BO477" s="1" t="s">
        <v>117</v>
      </c>
      <c r="BP477" s="1" t="s">
        <v>117</v>
      </c>
      <c r="BQ477" s="1" t="s">
        <v>117</v>
      </c>
      <c r="BR477" s="1" t="s">
        <v>117</v>
      </c>
      <c r="BS477" s="1" t="s">
        <v>114</v>
      </c>
      <c r="BU477" s="1" t="s">
        <v>114</v>
      </c>
      <c r="BV477" s="1" t="s">
        <v>114</v>
      </c>
      <c r="BW477" s="1" t="s">
        <v>114</v>
      </c>
      <c r="BX477" s="1" t="s">
        <v>139</v>
      </c>
      <c r="BY477" s="1" t="s">
        <v>117</v>
      </c>
      <c r="BZ477">
        <v>0</v>
      </c>
      <c r="CA477" s="1" t="s">
        <v>117</v>
      </c>
      <c r="CB477" s="1" t="s">
        <v>117</v>
      </c>
      <c r="CC477" s="1" t="s">
        <v>140</v>
      </c>
      <c r="CD477">
        <v>0</v>
      </c>
      <c r="CE477" s="1" t="s">
        <v>117</v>
      </c>
      <c r="CF477">
        <v>0</v>
      </c>
      <c r="CG477" s="1" t="s">
        <v>117</v>
      </c>
      <c r="CH477" s="1" t="s">
        <v>114</v>
      </c>
      <c r="CI477" s="1" t="s">
        <v>114</v>
      </c>
      <c r="CJ477" s="1" t="s">
        <v>120</v>
      </c>
      <c r="CK477" s="1" t="s">
        <v>121</v>
      </c>
      <c r="CL477">
        <v>0.2</v>
      </c>
      <c r="CM477">
        <v>0</v>
      </c>
      <c r="CN477">
        <v>0</v>
      </c>
      <c r="CO477" s="2">
        <v>41640</v>
      </c>
      <c r="CP477" s="2">
        <v>42004</v>
      </c>
      <c r="CQ477" s="1" t="s">
        <v>114</v>
      </c>
      <c r="CR477" s="1" t="s">
        <v>114</v>
      </c>
      <c r="CS477" s="1" t="s">
        <v>142</v>
      </c>
      <c r="CT477" s="1" t="s">
        <v>121</v>
      </c>
      <c r="CU477">
        <v>0.04</v>
      </c>
      <c r="CV477">
        <v>0</v>
      </c>
      <c r="CW477" s="1" t="s">
        <v>117</v>
      </c>
      <c r="CX477" s="1" t="s">
        <v>143</v>
      </c>
      <c r="CY477">
        <v>0</v>
      </c>
      <c r="CZ477" s="1" t="s">
        <v>117</v>
      </c>
      <c r="DA477" s="1" t="s">
        <v>117</v>
      </c>
      <c r="DB477" s="1" t="s">
        <v>117</v>
      </c>
      <c r="DC477" s="1" t="s">
        <v>144</v>
      </c>
      <c r="DD477" s="1" t="s">
        <v>117</v>
      </c>
      <c r="DE477" s="1" t="s">
        <v>117</v>
      </c>
      <c r="DF477" s="1" t="s">
        <v>117</v>
      </c>
      <c r="DG477" s="1" t="s">
        <v>117</v>
      </c>
    </row>
    <row r="478" spans="1:111">
      <c r="A478" s="1" t="s">
        <v>1346</v>
      </c>
      <c r="B478" s="1" t="s">
        <v>1347</v>
      </c>
      <c r="C478" s="1" t="s">
        <v>155</v>
      </c>
      <c r="D478" s="1" t="s">
        <v>114</v>
      </c>
      <c r="E478" s="1" t="s">
        <v>115</v>
      </c>
      <c r="F478" s="1" t="s">
        <v>1348</v>
      </c>
      <c r="G478" s="1" t="s">
        <v>1113</v>
      </c>
      <c r="H478" s="1" t="s">
        <v>114</v>
      </c>
      <c r="I478">
        <v>8.5000000000000006E-2</v>
      </c>
      <c r="J478">
        <v>1.865</v>
      </c>
      <c r="K478">
        <v>0</v>
      </c>
      <c r="L478" s="1" t="s">
        <v>1349</v>
      </c>
      <c r="M478" s="1" t="s">
        <v>114</v>
      </c>
      <c r="N478" s="1" t="s">
        <v>114</v>
      </c>
      <c r="O478" s="1" t="s">
        <v>114</v>
      </c>
      <c r="P478" s="1" t="s">
        <v>114</v>
      </c>
      <c r="Q478" s="1" t="s">
        <v>114</v>
      </c>
      <c r="R478" s="1" t="s">
        <v>114</v>
      </c>
      <c r="S478" s="1" t="s">
        <v>128</v>
      </c>
      <c r="T478" s="1" t="s">
        <v>117</v>
      </c>
      <c r="U478" s="1" t="s">
        <v>117</v>
      </c>
      <c r="V478" s="1" t="s">
        <v>117</v>
      </c>
      <c r="W478" s="1" t="s">
        <v>114</v>
      </c>
      <c r="Y478" s="1" t="s">
        <v>114</v>
      </c>
      <c r="Z478" s="1" t="s">
        <v>114</v>
      </c>
      <c r="AA478" s="1" t="s">
        <v>114</v>
      </c>
      <c r="AE478" s="1" t="s">
        <v>114</v>
      </c>
      <c r="AF478" s="1" t="s">
        <v>114</v>
      </c>
      <c r="AG478" s="1" t="s">
        <v>114</v>
      </c>
      <c r="AH478" s="1" t="s">
        <v>114</v>
      </c>
      <c r="AI478" s="1" t="s">
        <v>114</v>
      </c>
      <c r="AJ478" s="1" t="s">
        <v>132</v>
      </c>
      <c r="AK478">
        <v>0</v>
      </c>
      <c r="AL478">
        <v>0</v>
      </c>
      <c r="AM478" s="1" t="s">
        <v>117</v>
      </c>
      <c r="AN478" s="1" t="s">
        <v>117</v>
      </c>
      <c r="AO478" s="1" t="s">
        <v>133</v>
      </c>
      <c r="AP478">
        <v>0</v>
      </c>
      <c r="AQ478">
        <v>0</v>
      </c>
      <c r="AR478">
        <v>0</v>
      </c>
      <c r="AS478">
        <v>0</v>
      </c>
      <c r="AT478" s="1" t="s">
        <v>134</v>
      </c>
      <c r="AU478">
        <v>9</v>
      </c>
      <c r="AV478">
        <v>9999.9999989999997</v>
      </c>
      <c r="AW478">
        <v>9999.9999989999997</v>
      </c>
      <c r="AX478" s="1" t="s">
        <v>246</v>
      </c>
      <c r="AY478" s="1" t="s">
        <v>135</v>
      </c>
      <c r="AZ478">
        <v>9</v>
      </c>
      <c r="BA478">
        <v>9999.9999989999997</v>
      </c>
      <c r="BB478">
        <v>9999.9999989999997</v>
      </c>
      <c r="BC478" s="1" t="s">
        <v>246</v>
      </c>
      <c r="BD478" s="1" t="s">
        <v>136</v>
      </c>
      <c r="BE478" s="1" t="s">
        <v>247</v>
      </c>
      <c r="BF478">
        <v>9999.9999989999997</v>
      </c>
      <c r="BG478">
        <v>9999.9999989999997</v>
      </c>
      <c r="BH478" s="1" t="s">
        <v>246</v>
      </c>
      <c r="BI478" s="1" t="s">
        <v>137</v>
      </c>
      <c r="BJ478" s="1" t="s">
        <v>247</v>
      </c>
      <c r="BK478">
        <v>9999.9999989999997</v>
      </c>
      <c r="BL478">
        <v>9999.9999989999997</v>
      </c>
      <c r="BM478" s="1" t="s">
        <v>246</v>
      </c>
      <c r="BN478" s="1" t="s">
        <v>138</v>
      </c>
      <c r="BO478" s="1" t="s">
        <v>1113</v>
      </c>
      <c r="BP478" s="1" t="s">
        <v>1261</v>
      </c>
      <c r="BQ478" s="1" t="s">
        <v>1350</v>
      </c>
      <c r="BR478" s="1" t="s">
        <v>117</v>
      </c>
      <c r="BS478" s="1" t="s">
        <v>249</v>
      </c>
      <c r="BT478">
        <v>9</v>
      </c>
      <c r="BU478" s="1" t="s">
        <v>246</v>
      </c>
      <c r="BV478" s="1" t="s">
        <v>246</v>
      </c>
      <c r="BW478" s="1" t="s">
        <v>246</v>
      </c>
      <c r="BX478" s="1" t="s">
        <v>139</v>
      </c>
      <c r="BY478" s="1" t="s">
        <v>247</v>
      </c>
      <c r="BZ478">
        <v>9999.9999989999997</v>
      </c>
      <c r="CA478" s="1" t="s">
        <v>246</v>
      </c>
      <c r="CB478" s="1" t="s">
        <v>246</v>
      </c>
      <c r="CC478" s="1" t="s">
        <v>140</v>
      </c>
      <c r="CD478">
        <v>4</v>
      </c>
      <c r="CE478" s="1" t="s">
        <v>1351</v>
      </c>
      <c r="CF478">
        <v>1.1100000000000001</v>
      </c>
      <c r="CG478" s="1" t="s">
        <v>117</v>
      </c>
      <c r="CH478" s="1" t="s">
        <v>114</v>
      </c>
      <c r="CI478" s="1" t="s">
        <v>114</v>
      </c>
      <c r="CJ478" s="1" t="s">
        <v>1352</v>
      </c>
      <c r="CK478" s="1" t="s">
        <v>1113</v>
      </c>
      <c r="CL478">
        <v>0.1</v>
      </c>
      <c r="CM478">
        <v>2.194</v>
      </c>
      <c r="CN478">
        <v>0</v>
      </c>
      <c r="CO478" s="2">
        <v>41640</v>
      </c>
      <c r="CP478" s="2">
        <v>42004</v>
      </c>
      <c r="CQ478" s="1" t="s">
        <v>1319</v>
      </c>
      <c r="CR478" s="1" t="s">
        <v>114</v>
      </c>
      <c r="CS478" s="1" t="s">
        <v>142</v>
      </c>
      <c r="CT478" s="1" t="s">
        <v>1113</v>
      </c>
      <c r="CU478">
        <v>5.8999999999999997E-2</v>
      </c>
      <c r="CV478">
        <v>1.3</v>
      </c>
      <c r="CW478" s="1" t="s">
        <v>117</v>
      </c>
      <c r="CX478" s="1" t="s">
        <v>143</v>
      </c>
      <c r="CY478">
        <v>9</v>
      </c>
      <c r="CZ478" s="1" t="s">
        <v>246</v>
      </c>
      <c r="DA478" s="1" t="s">
        <v>246</v>
      </c>
      <c r="DB478" s="1" t="s">
        <v>246</v>
      </c>
      <c r="DC478" s="1" t="s">
        <v>144</v>
      </c>
      <c r="DD478" s="1" t="s">
        <v>1113</v>
      </c>
      <c r="DE478" s="1" t="s">
        <v>1263</v>
      </c>
      <c r="DF478" s="1" t="s">
        <v>1353</v>
      </c>
      <c r="DG478" s="1" t="s">
        <v>117</v>
      </c>
    </row>
    <row r="479" spans="1:111">
      <c r="A479" s="1" t="s">
        <v>1354</v>
      </c>
      <c r="B479" s="1" t="s">
        <v>1355</v>
      </c>
      <c r="C479" s="1" t="s">
        <v>155</v>
      </c>
      <c r="D479" s="1" t="s">
        <v>114</v>
      </c>
      <c r="E479" s="1" t="s">
        <v>115</v>
      </c>
      <c r="F479" s="1" t="s">
        <v>257</v>
      </c>
      <c r="G479" s="1" t="s">
        <v>121</v>
      </c>
      <c r="H479" s="1" t="s">
        <v>114</v>
      </c>
      <c r="I479">
        <v>0.1</v>
      </c>
      <c r="J479">
        <v>0</v>
      </c>
      <c r="K479">
        <v>0</v>
      </c>
      <c r="L479" s="1" t="s">
        <v>1356</v>
      </c>
      <c r="M479" s="1" t="s">
        <v>114</v>
      </c>
      <c r="N479" s="1" t="s">
        <v>220</v>
      </c>
      <c r="O479" s="1" t="s">
        <v>114</v>
      </c>
      <c r="P479" s="1" t="s">
        <v>114</v>
      </c>
      <c r="Q479" s="1" t="s">
        <v>114</v>
      </c>
      <c r="R479" s="1" t="s">
        <v>127</v>
      </c>
      <c r="S479" s="1" t="s">
        <v>128</v>
      </c>
      <c r="T479" s="1" t="s">
        <v>117</v>
      </c>
      <c r="U479" s="1" t="s">
        <v>117</v>
      </c>
      <c r="V479" s="1" t="s">
        <v>117</v>
      </c>
      <c r="W479" s="1" t="s">
        <v>129</v>
      </c>
      <c r="X479">
        <v>0</v>
      </c>
      <c r="Y479" s="1" t="s">
        <v>117</v>
      </c>
      <c r="Z479" s="1" t="s">
        <v>114</v>
      </c>
      <c r="AA479" s="1" t="s">
        <v>114</v>
      </c>
      <c r="AE479" s="1" t="s">
        <v>131</v>
      </c>
      <c r="AF479" s="1" t="s">
        <v>114</v>
      </c>
      <c r="AG479" s="1" t="s">
        <v>114</v>
      </c>
      <c r="AH479" s="1" t="s">
        <v>114</v>
      </c>
      <c r="AI479" s="1" t="s">
        <v>114</v>
      </c>
      <c r="AJ479" s="1" t="s">
        <v>132</v>
      </c>
      <c r="AK479">
        <v>0</v>
      </c>
      <c r="AL479">
        <v>0</v>
      </c>
      <c r="AM479" s="1" t="s">
        <v>117</v>
      </c>
      <c r="AN479" s="1" t="s">
        <v>117</v>
      </c>
      <c r="AO479" s="1" t="s">
        <v>133</v>
      </c>
      <c r="AP479">
        <v>0</v>
      </c>
      <c r="AQ479">
        <v>0</v>
      </c>
      <c r="AR479">
        <v>0</v>
      </c>
      <c r="AS479">
        <v>0</v>
      </c>
      <c r="AT479" s="1" t="s">
        <v>134</v>
      </c>
      <c r="AU479">
        <v>0</v>
      </c>
      <c r="AV479">
        <v>0</v>
      </c>
      <c r="AW479">
        <v>0</v>
      </c>
      <c r="AX479" s="1" t="s">
        <v>117</v>
      </c>
      <c r="AY479" s="1" t="s">
        <v>135</v>
      </c>
      <c r="AZ479">
        <v>0</v>
      </c>
      <c r="BA479">
        <v>0</v>
      </c>
      <c r="BB479">
        <v>0</v>
      </c>
      <c r="BC479" s="1" t="s">
        <v>117</v>
      </c>
      <c r="BD479" s="1" t="s">
        <v>136</v>
      </c>
      <c r="BE479" s="1" t="s">
        <v>117</v>
      </c>
      <c r="BF479">
        <v>0</v>
      </c>
      <c r="BG479">
        <v>0</v>
      </c>
      <c r="BH479" s="1" t="s">
        <v>117</v>
      </c>
      <c r="BI479" s="1" t="s">
        <v>137</v>
      </c>
      <c r="BJ479" s="1" t="s">
        <v>117</v>
      </c>
      <c r="BK479">
        <v>0</v>
      </c>
      <c r="BL479">
        <v>0</v>
      </c>
      <c r="BM479" s="1" t="s">
        <v>117</v>
      </c>
      <c r="BN479" s="1" t="s">
        <v>138</v>
      </c>
      <c r="BO479" s="1" t="s">
        <v>117</v>
      </c>
      <c r="BP479" s="1" t="s">
        <v>117</v>
      </c>
      <c r="BQ479" s="1" t="s">
        <v>117</v>
      </c>
      <c r="BR479" s="1" t="s">
        <v>117</v>
      </c>
      <c r="BS479" s="1" t="s">
        <v>114</v>
      </c>
      <c r="BU479" s="1" t="s">
        <v>114</v>
      </c>
      <c r="BV479" s="1" t="s">
        <v>114</v>
      </c>
      <c r="BW479" s="1" t="s">
        <v>114</v>
      </c>
      <c r="BX479" s="1" t="s">
        <v>139</v>
      </c>
      <c r="BY479" s="1" t="s">
        <v>117</v>
      </c>
      <c r="BZ479">
        <v>0</v>
      </c>
      <c r="CA479" s="1" t="s">
        <v>117</v>
      </c>
      <c r="CB479" s="1" t="s">
        <v>117</v>
      </c>
      <c r="CC479" s="1" t="s">
        <v>140</v>
      </c>
      <c r="CD479">
        <v>0</v>
      </c>
      <c r="CE479" s="1" t="s">
        <v>117</v>
      </c>
      <c r="CF479">
        <v>0</v>
      </c>
      <c r="CG479" s="1" t="s">
        <v>117</v>
      </c>
      <c r="CH479" s="1" t="s">
        <v>114</v>
      </c>
      <c r="CI479" s="1" t="s">
        <v>114</v>
      </c>
      <c r="CJ479" s="1" t="s">
        <v>1106</v>
      </c>
      <c r="CK479" s="1" t="s">
        <v>121</v>
      </c>
      <c r="CL479">
        <v>0.35</v>
      </c>
      <c r="CM479">
        <v>0</v>
      </c>
      <c r="CN479">
        <v>0</v>
      </c>
      <c r="CO479" s="2">
        <v>41640</v>
      </c>
      <c r="CP479" s="2">
        <v>42004</v>
      </c>
      <c r="CQ479" s="1" t="s">
        <v>114</v>
      </c>
      <c r="CR479" s="1" t="s">
        <v>114</v>
      </c>
      <c r="CS479" s="1" t="s">
        <v>142</v>
      </c>
      <c r="CT479" s="1" t="s">
        <v>121</v>
      </c>
      <c r="CU479">
        <v>7.0000000000000007E-2</v>
      </c>
      <c r="CV479">
        <v>0</v>
      </c>
      <c r="CW479" s="1" t="s">
        <v>117</v>
      </c>
      <c r="CX479" s="1" t="s">
        <v>143</v>
      </c>
      <c r="CY479">
        <v>0</v>
      </c>
      <c r="CZ479" s="1" t="s">
        <v>117</v>
      </c>
      <c r="DA479" s="1" t="s">
        <v>117</v>
      </c>
      <c r="DB479" s="1" t="s">
        <v>117</v>
      </c>
      <c r="DC479" s="1" t="s">
        <v>144</v>
      </c>
      <c r="DD479" s="1" t="s">
        <v>117</v>
      </c>
      <c r="DE479" s="1" t="s">
        <v>117</v>
      </c>
      <c r="DF479" s="1" t="s">
        <v>117</v>
      </c>
      <c r="DG479" s="1" t="s">
        <v>117</v>
      </c>
    </row>
    <row r="480" spans="1:111">
      <c r="A480" s="1" t="s">
        <v>1357</v>
      </c>
      <c r="B480" s="1" t="s">
        <v>1358</v>
      </c>
      <c r="C480" s="1" t="s">
        <v>155</v>
      </c>
      <c r="D480" s="1" t="s">
        <v>114</v>
      </c>
      <c r="E480" s="1" t="s">
        <v>115</v>
      </c>
      <c r="F480" s="1" t="s">
        <v>257</v>
      </c>
      <c r="G480" s="1" t="s">
        <v>121</v>
      </c>
      <c r="H480" s="1" t="s">
        <v>114</v>
      </c>
      <c r="I480">
        <v>0.1</v>
      </c>
      <c r="J480">
        <v>0</v>
      </c>
      <c r="K480">
        <v>0</v>
      </c>
      <c r="L480" s="1" t="s">
        <v>1359</v>
      </c>
      <c r="M480" s="1" t="s">
        <v>114</v>
      </c>
      <c r="N480" s="1" t="s">
        <v>220</v>
      </c>
      <c r="O480" s="1" t="s">
        <v>114</v>
      </c>
      <c r="P480" s="1" t="s">
        <v>114</v>
      </c>
      <c r="Q480" s="1" t="s">
        <v>114</v>
      </c>
      <c r="R480" s="1" t="s">
        <v>127</v>
      </c>
      <c r="S480" s="1" t="s">
        <v>114</v>
      </c>
      <c r="T480" s="1" t="s">
        <v>114</v>
      </c>
      <c r="U480" s="1" t="s">
        <v>114</v>
      </c>
      <c r="V480" s="1" t="s">
        <v>114</v>
      </c>
      <c r="W480" s="1" t="s">
        <v>129</v>
      </c>
      <c r="X480">
        <v>0</v>
      </c>
      <c r="Y480" s="1" t="s">
        <v>117</v>
      </c>
      <c r="Z480" s="1" t="s">
        <v>114</v>
      </c>
      <c r="AA480" s="1" t="s">
        <v>114</v>
      </c>
      <c r="AE480" s="1" t="s">
        <v>131</v>
      </c>
      <c r="AF480" s="1" t="s">
        <v>114</v>
      </c>
      <c r="AG480" s="1" t="s">
        <v>114</v>
      </c>
      <c r="AH480" s="1" t="s">
        <v>114</v>
      </c>
      <c r="AI480" s="1" t="s">
        <v>114</v>
      </c>
      <c r="AJ480" s="1" t="s">
        <v>132</v>
      </c>
      <c r="AK480">
        <v>0</v>
      </c>
      <c r="AL480">
        <v>0</v>
      </c>
      <c r="AM480" s="1" t="s">
        <v>117</v>
      </c>
      <c r="AN480" s="1" t="s">
        <v>117</v>
      </c>
      <c r="AO480" s="1" t="s">
        <v>133</v>
      </c>
      <c r="AP480">
        <v>0</v>
      </c>
      <c r="AQ480">
        <v>0</v>
      </c>
      <c r="AR480">
        <v>0</v>
      </c>
      <c r="AS480">
        <v>0</v>
      </c>
      <c r="AT480" s="1" t="s">
        <v>134</v>
      </c>
      <c r="AU480">
        <v>0</v>
      </c>
      <c r="AV480">
        <v>0</v>
      </c>
      <c r="AW480">
        <v>0</v>
      </c>
      <c r="AX480" s="1" t="s">
        <v>117</v>
      </c>
      <c r="AY480" s="1" t="s">
        <v>135</v>
      </c>
      <c r="AZ480">
        <v>0</v>
      </c>
      <c r="BA480">
        <v>0</v>
      </c>
      <c r="BB480">
        <v>0</v>
      </c>
      <c r="BC480" s="1" t="s">
        <v>117</v>
      </c>
      <c r="BD480" s="1" t="s">
        <v>136</v>
      </c>
      <c r="BE480" s="1" t="s">
        <v>117</v>
      </c>
      <c r="BF480">
        <v>0</v>
      </c>
      <c r="BG480">
        <v>0</v>
      </c>
      <c r="BH480" s="1" t="s">
        <v>117</v>
      </c>
      <c r="BI480" s="1" t="s">
        <v>137</v>
      </c>
      <c r="BJ480" s="1" t="s">
        <v>117</v>
      </c>
      <c r="BK480">
        <v>0</v>
      </c>
      <c r="BL480">
        <v>0</v>
      </c>
      <c r="BM480" s="1" t="s">
        <v>117</v>
      </c>
      <c r="BN480" s="1" t="s">
        <v>138</v>
      </c>
      <c r="BO480" s="1" t="s">
        <v>117</v>
      </c>
      <c r="BP480" s="1" t="s">
        <v>117</v>
      </c>
      <c r="BQ480" s="1" t="s">
        <v>117</v>
      </c>
      <c r="BR480" s="1" t="s">
        <v>117</v>
      </c>
      <c r="BS480" s="1" t="s">
        <v>114</v>
      </c>
      <c r="BU480" s="1" t="s">
        <v>114</v>
      </c>
      <c r="BV480" s="1" t="s">
        <v>114</v>
      </c>
      <c r="BW480" s="1" t="s">
        <v>114</v>
      </c>
      <c r="BX480" s="1" t="s">
        <v>139</v>
      </c>
      <c r="BY480" s="1" t="s">
        <v>117</v>
      </c>
      <c r="BZ480">
        <v>0</v>
      </c>
      <c r="CA480" s="1" t="s">
        <v>117</v>
      </c>
      <c r="CB480" s="1" t="s">
        <v>117</v>
      </c>
      <c r="CC480" s="1" t="s">
        <v>140</v>
      </c>
      <c r="CD480">
        <v>0</v>
      </c>
      <c r="CE480" s="1" t="s">
        <v>117</v>
      </c>
      <c r="CF480">
        <v>0</v>
      </c>
      <c r="CG480" s="1" t="s">
        <v>117</v>
      </c>
      <c r="CH480" s="1" t="s">
        <v>114</v>
      </c>
      <c r="CI480" s="1" t="s">
        <v>114</v>
      </c>
      <c r="CJ480" s="1" t="s">
        <v>1106</v>
      </c>
      <c r="CK480" s="1" t="s">
        <v>121</v>
      </c>
      <c r="CL480">
        <v>0.35</v>
      </c>
      <c r="CM480">
        <v>0</v>
      </c>
      <c r="CN480">
        <v>0</v>
      </c>
      <c r="CO480" s="2">
        <v>41640</v>
      </c>
      <c r="CP480" s="2">
        <v>42004</v>
      </c>
      <c r="CQ480" s="1" t="s">
        <v>114</v>
      </c>
      <c r="CR480" s="1" t="s">
        <v>114</v>
      </c>
      <c r="CS480" s="1" t="s">
        <v>142</v>
      </c>
      <c r="CT480" s="1" t="s">
        <v>121</v>
      </c>
      <c r="CU480">
        <v>0.04</v>
      </c>
      <c r="CV480">
        <v>0</v>
      </c>
      <c r="CW480" s="1" t="s">
        <v>117</v>
      </c>
      <c r="CX480" s="1" t="s">
        <v>143</v>
      </c>
      <c r="CY480">
        <v>0</v>
      </c>
      <c r="CZ480" s="1" t="s">
        <v>117</v>
      </c>
      <c r="DA480" s="1" t="s">
        <v>117</v>
      </c>
      <c r="DB480" s="1" t="s">
        <v>117</v>
      </c>
      <c r="DC480" s="1" t="s">
        <v>144</v>
      </c>
      <c r="DD480" s="1" t="s">
        <v>117</v>
      </c>
      <c r="DE480" s="1" t="s">
        <v>117</v>
      </c>
      <c r="DF480" s="1" t="s">
        <v>117</v>
      </c>
      <c r="DG480" s="1" t="s">
        <v>117</v>
      </c>
    </row>
    <row r="481" spans="1:111">
      <c r="A481" s="1" t="s">
        <v>1360</v>
      </c>
      <c r="B481" s="1" t="s">
        <v>1361</v>
      </c>
      <c r="C481" s="1" t="s">
        <v>155</v>
      </c>
      <c r="D481" s="1" t="s">
        <v>114</v>
      </c>
      <c r="E481" s="1" t="s">
        <v>115</v>
      </c>
      <c r="F481" s="1" t="s">
        <v>1362</v>
      </c>
      <c r="G481" s="1" t="s">
        <v>179</v>
      </c>
      <c r="H481" s="1" t="s">
        <v>114</v>
      </c>
      <c r="I481">
        <v>0</v>
      </c>
      <c r="J481">
        <v>1.5089999999999999</v>
      </c>
      <c r="K481">
        <v>0</v>
      </c>
      <c r="L481" s="1" t="s">
        <v>1363</v>
      </c>
      <c r="M481" s="1" t="s">
        <v>114</v>
      </c>
      <c r="N481" s="1" t="s">
        <v>114</v>
      </c>
      <c r="O481" s="1" t="s">
        <v>114</v>
      </c>
      <c r="P481" s="1" t="s">
        <v>114</v>
      </c>
      <c r="Q481" s="1" t="s">
        <v>114</v>
      </c>
      <c r="R481" s="1" t="s">
        <v>114</v>
      </c>
      <c r="S481" s="1" t="s">
        <v>128</v>
      </c>
      <c r="T481" s="1" t="s">
        <v>117</v>
      </c>
      <c r="U481" s="1" t="s">
        <v>117</v>
      </c>
      <c r="V481" s="1" t="s">
        <v>117</v>
      </c>
      <c r="W481" s="1" t="s">
        <v>114</v>
      </c>
      <c r="Y481" s="1" t="s">
        <v>114</v>
      </c>
      <c r="Z481" s="1" t="s">
        <v>114</v>
      </c>
      <c r="AA481" s="1" t="s">
        <v>114</v>
      </c>
      <c r="AE481" s="1" t="s">
        <v>131</v>
      </c>
      <c r="AF481" s="1" t="s">
        <v>114</v>
      </c>
      <c r="AG481" s="1" t="s">
        <v>114</v>
      </c>
      <c r="AH481" s="1" t="s">
        <v>114</v>
      </c>
      <c r="AI481" s="1" t="s">
        <v>114</v>
      </c>
      <c r="AJ481" s="1" t="s">
        <v>132</v>
      </c>
      <c r="AK481">
        <v>0</v>
      </c>
      <c r="AL481">
        <v>0</v>
      </c>
      <c r="AM481" s="1" t="s">
        <v>117</v>
      </c>
      <c r="AN481" s="1" t="s">
        <v>117</v>
      </c>
      <c r="AO481" s="1" t="s">
        <v>133</v>
      </c>
      <c r="AP481">
        <v>0</v>
      </c>
      <c r="AQ481">
        <v>0</v>
      </c>
      <c r="AR481">
        <v>0</v>
      </c>
      <c r="AS481">
        <v>0</v>
      </c>
      <c r="AT481" s="1" t="s">
        <v>134</v>
      </c>
      <c r="AU481">
        <v>9</v>
      </c>
      <c r="AV481">
        <v>9999.9999989999997</v>
      </c>
      <c r="AW481">
        <v>9999.9999989999997</v>
      </c>
      <c r="AX481" s="1" t="s">
        <v>246</v>
      </c>
      <c r="AY481" s="1" t="s">
        <v>135</v>
      </c>
      <c r="AZ481">
        <v>9</v>
      </c>
      <c r="BA481">
        <v>9999.9999989999997</v>
      </c>
      <c r="BB481">
        <v>9999.9999989999997</v>
      </c>
      <c r="BC481" s="1" t="s">
        <v>246</v>
      </c>
      <c r="BD481" s="1" t="s">
        <v>136</v>
      </c>
      <c r="BE481" s="1" t="s">
        <v>247</v>
      </c>
      <c r="BF481">
        <v>9999.9999989999997</v>
      </c>
      <c r="BG481">
        <v>9999.9999989999997</v>
      </c>
      <c r="BH481" s="1" t="s">
        <v>246</v>
      </c>
      <c r="BI481" s="1" t="s">
        <v>137</v>
      </c>
      <c r="BJ481" s="1" t="s">
        <v>247</v>
      </c>
      <c r="BK481">
        <v>9999.9999989999997</v>
      </c>
      <c r="BL481">
        <v>9999.9999989999997</v>
      </c>
      <c r="BM481" s="1" t="s">
        <v>246</v>
      </c>
      <c r="BN481" s="1" t="s">
        <v>138</v>
      </c>
      <c r="BO481" s="1" t="s">
        <v>179</v>
      </c>
      <c r="BP481" s="1" t="s">
        <v>117</v>
      </c>
      <c r="BQ481" s="1" t="s">
        <v>1364</v>
      </c>
      <c r="BR481" s="1" t="s">
        <v>117</v>
      </c>
      <c r="BS481" s="1" t="s">
        <v>249</v>
      </c>
      <c r="BT481">
        <v>9</v>
      </c>
      <c r="BU481" s="1" t="s">
        <v>246</v>
      </c>
      <c r="BV481" s="1" t="s">
        <v>246</v>
      </c>
      <c r="BW481" s="1" t="s">
        <v>246</v>
      </c>
      <c r="BX481" s="1" t="s">
        <v>139</v>
      </c>
      <c r="BY481" s="1" t="s">
        <v>247</v>
      </c>
      <c r="BZ481">
        <v>9999.9999989999997</v>
      </c>
      <c r="CA481" s="1" t="s">
        <v>246</v>
      </c>
      <c r="CB481" s="1" t="s">
        <v>246</v>
      </c>
      <c r="CC481" s="1" t="s">
        <v>140</v>
      </c>
      <c r="CD481">
        <v>9</v>
      </c>
      <c r="CE481" s="1" t="s">
        <v>246</v>
      </c>
      <c r="CF481">
        <v>9999.9999989999997</v>
      </c>
      <c r="CG481" s="1" t="s">
        <v>246</v>
      </c>
      <c r="CH481" s="1" t="s">
        <v>114</v>
      </c>
      <c r="CI481" s="1" t="s">
        <v>114</v>
      </c>
      <c r="CJ481" s="1" t="s">
        <v>1365</v>
      </c>
      <c r="CK481" s="1" t="s">
        <v>179</v>
      </c>
      <c r="CL481">
        <v>0</v>
      </c>
      <c r="CM481">
        <v>1.7749999999999999</v>
      </c>
      <c r="CN481">
        <v>0</v>
      </c>
      <c r="CO481" s="2">
        <v>41640</v>
      </c>
      <c r="CP481" s="2">
        <v>42004</v>
      </c>
      <c r="CQ481" s="1" t="s">
        <v>1366</v>
      </c>
      <c r="CR481" s="1" t="s">
        <v>114</v>
      </c>
      <c r="CS481" s="1" t="s">
        <v>142</v>
      </c>
      <c r="CT481" s="1" t="s">
        <v>179</v>
      </c>
      <c r="CU481">
        <v>0</v>
      </c>
      <c r="CV481">
        <v>1.2</v>
      </c>
      <c r="CW481" s="1" t="s">
        <v>117</v>
      </c>
      <c r="CX481" s="1" t="s">
        <v>143</v>
      </c>
      <c r="CY481">
        <v>9</v>
      </c>
      <c r="CZ481" s="1" t="s">
        <v>246</v>
      </c>
      <c r="DA481" s="1" t="s">
        <v>246</v>
      </c>
      <c r="DB481" s="1" t="s">
        <v>246</v>
      </c>
      <c r="DC481" s="1" t="s">
        <v>144</v>
      </c>
      <c r="DD481" s="1" t="s">
        <v>247</v>
      </c>
      <c r="DE481" s="1" t="s">
        <v>246</v>
      </c>
      <c r="DF481" s="1" t="s">
        <v>246</v>
      </c>
      <c r="DG481" s="1" t="s">
        <v>246</v>
      </c>
    </row>
    <row r="482" spans="1:111">
      <c r="A482" s="1" t="s">
        <v>1367</v>
      </c>
      <c r="B482" s="1" t="s">
        <v>1368</v>
      </c>
      <c r="C482" s="1" t="s">
        <v>155</v>
      </c>
      <c r="D482" s="1" t="s">
        <v>114</v>
      </c>
      <c r="E482" s="1" t="s">
        <v>115</v>
      </c>
      <c r="F482" s="1" t="s">
        <v>257</v>
      </c>
      <c r="G482" s="1" t="s">
        <v>121</v>
      </c>
      <c r="H482" s="1" t="s">
        <v>114</v>
      </c>
      <c r="I482">
        <v>0.1</v>
      </c>
      <c r="J482">
        <v>0</v>
      </c>
      <c r="K482">
        <v>0</v>
      </c>
      <c r="L482" s="1" t="s">
        <v>1327</v>
      </c>
      <c r="M482" s="1" t="s">
        <v>114</v>
      </c>
      <c r="N482" s="1" t="s">
        <v>126</v>
      </c>
      <c r="O482" s="1" t="s">
        <v>114</v>
      </c>
      <c r="P482" s="1" t="s">
        <v>114</v>
      </c>
      <c r="Q482" s="1" t="s">
        <v>114</v>
      </c>
      <c r="R482" s="1" t="s">
        <v>127</v>
      </c>
      <c r="S482" s="1" t="s">
        <v>128</v>
      </c>
      <c r="T482" s="1" t="s">
        <v>117</v>
      </c>
      <c r="U482" s="1" t="s">
        <v>117</v>
      </c>
      <c r="V482" s="1" t="s">
        <v>117</v>
      </c>
      <c r="W482" s="1" t="s">
        <v>129</v>
      </c>
      <c r="X482">
        <v>0</v>
      </c>
      <c r="Y482" s="1" t="s">
        <v>117</v>
      </c>
      <c r="Z482" s="1" t="s">
        <v>130</v>
      </c>
      <c r="AA482" s="1" t="s">
        <v>114</v>
      </c>
      <c r="AE482" s="1" t="s">
        <v>131</v>
      </c>
      <c r="AF482" s="1" t="s">
        <v>114</v>
      </c>
      <c r="AG482" s="1" t="s">
        <v>114</v>
      </c>
      <c r="AH482" s="1" t="s">
        <v>114</v>
      </c>
      <c r="AI482" s="1" t="s">
        <v>114</v>
      </c>
      <c r="AJ482" s="1" t="s">
        <v>132</v>
      </c>
      <c r="AK482">
        <v>0</v>
      </c>
      <c r="AL482">
        <v>0</v>
      </c>
      <c r="AM482" s="1" t="s">
        <v>117</v>
      </c>
      <c r="AN482" s="1" t="s">
        <v>117</v>
      </c>
      <c r="AO482" s="1" t="s">
        <v>133</v>
      </c>
      <c r="AP482">
        <v>0</v>
      </c>
      <c r="AQ482">
        <v>0</v>
      </c>
      <c r="AR482">
        <v>0</v>
      </c>
      <c r="AS482">
        <v>0</v>
      </c>
      <c r="AT482" s="1" t="s">
        <v>134</v>
      </c>
      <c r="AU482">
        <v>0</v>
      </c>
      <c r="AV482">
        <v>0</v>
      </c>
      <c r="AW482">
        <v>0</v>
      </c>
      <c r="AX482" s="1" t="s">
        <v>117</v>
      </c>
      <c r="AY482" s="1" t="s">
        <v>135</v>
      </c>
      <c r="AZ482">
        <v>0</v>
      </c>
      <c r="BA482">
        <v>0</v>
      </c>
      <c r="BB482">
        <v>0</v>
      </c>
      <c r="BC482" s="1" t="s">
        <v>117</v>
      </c>
      <c r="BD482" s="1" t="s">
        <v>136</v>
      </c>
      <c r="BE482" s="1" t="s">
        <v>117</v>
      </c>
      <c r="BF482">
        <v>0</v>
      </c>
      <c r="BG482">
        <v>0</v>
      </c>
      <c r="BH482" s="1" t="s">
        <v>117</v>
      </c>
      <c r="BI482" s="1" t="s">
        <v>137</v>
      </c>
      <c r="BJ482" s="1" t="s">
        <v>117</v>
      </c>
      <c r="BK482">
        <v>0</v>
      </c>
      <c r="BL482">
        <v>0</v>
      </c>
      <c r="BM482" s="1" t="s">
        <v>117</v>
      </c>
      <c r="BN482" s="1" t="s">
        <v>138</v>
      </c>
      <c r="BO482" s="1" t="s">
        <v>117</v>
      </c>
      <c r="BP482" s="1" t="s">
        <v>117</v>
      </c>
      <c r="BQ482" s="1" t="s">
        <v>117</v>
      </c>
      <c r="BR482" s="1" t="s">
        <v>117</v>
      </c>
      <c r="BS482" s="1" t="s">
        <v>114</v>
      </c>
      <c r="BU482" s="1" t="s">
        <v>114</v>
      </c>
      <c r="BV482" s="1" t="s">
        <v>114</v>
      </c>
      <c r="BW482" s="1" t="s">
        <v>114</v>
      </c>
      <c r="BX482" s="1" t="s">
        <v>139</v>
      </c>
      <c r="BY482" s="1" t="s">
        <v>117</v>
      </c>
      <c r="BZ482">
        <v>0</v>
      </c>
      <c r="CA482" s="1" t="s">
        <v>117</v>
      </c>
      <c r="CB482" s="1" t="s">
        <v>117</v>
      </c>
      <c r="CC482" s="1" t="s">
        <v>140</v>
      </c>
      <c r="CD482">
        <v>0</v>
      </c>
      <c r="CE482" s="1" t="s">
        <v>117</v>
      </c>
      <c r="CF482">
        <v>0</v>
      </c>
      <c r="CG482" s="1" t="s">
        <v>117</v>
      </c>
      <c r="CH482" s="1" t="s">
        <v>114</v>
      </c>
      <c r="CI482" s="1" t="s">
        <v>114</v>
      </c>
      <c r="CJ482" s="1" t="s">
        <v>1106</v>
      </c>
      <c r="CK482" s="1" t="s">
        <v>121</v>
      </c>
      <c r="CL482">
        <v>0.35</v>
      </c>
      <c r="CM482">
        <v>0</v>
      </c>
      <c r="CN482">
        <v>0</v>
      </c>
      <c r="CO482" s="2">
        <v>41640</v>
      </c>
      <c r="CP482" s="2">
        <v>42004</v>
      </c>
      <c r="CQ482" s="1" t="s">
        <v>114</v>
      </c>
      <c r="CR482" s="1" t="s">
        <v>114</v>
      </c>
      <c r="CS482" s="1" t="s">
        <v>142</v>
      </c>
      <c r="CT482" s="1" t="s">
        <v>121</v>
      </c>
      <c r="CU482">
        <v>7.0000000000000007E-2</v>
      </c>
      <c r="CV482">
        <v>0</v>
      </c>
      <c r="CW482" s="1" t="s">
        <v>117</v>
      </c>
      <c r="CX482" s="1" t="s">
        <v>143</v>
      </c>
      <c r="CY482">
        <v>0</v>
      </c>
      <c r="CZ482" s="1" t="s">
        <v>117</v>
      </c>
      <c r="DA482" s="1" t="s">
        <v>117</v>
      </c>
      <c r="DB482" s="1" t="s">
        <v>117</v>
      </c>
      <c r="DC482" s="1" t="s">
        <v>144</v>
      </c>
      <c r="DD482" s="1" t="s">
        <v>117</v>
      </c>
      <c r="DE482" s="1" t="s">
        <v>117</v>
      </c>
      <c r="DF482" s="1" t="s">
        <v>117</v>
      </c>
      <c r="DG482" s="1" t="s">
        <v>117</v>
      </c>
    </row>
    <row r="483" spans="1:111">
      <c r="A483" s="1" t="s">
        <v>1369</v>
      </c>
      <c r="B483" s="1" t="s">
        <v>1370</v>
      </c>
      <c r="C483" s="1" t="s">
        <v>155</v>
      </c>
      <c r="D483" s="1" t="s">
        <v>114</v>
      </c>
      <c r="E483" s="1" t="s">
        <v>115</v>
      </c>
      <c r="F483" s="1" t="s">
        <v>257</v>
      </c>
      <c r="G483" s="1" t="s">
        <v>121</v>
      </c>
      <c r="H483" s="1" t="s">
        <v>114</v>
      </c>
      <c r="I483">
        <v>0.1</v>
      </c>
      <c r="J483">
        <v>0</v>
      </c>
      <c r="K483">
        <v>0</v>
      </c>
      <c r="L483" s="1" t="s">
        <v>1345</v>
      </c>
      <c r="M483" s="1" t="s">
        <v>114</v>
      </c>
      <c r="N483" s="1" t="s">
        <v>126</v>
      </c>
      <c r="O483" s="1" t="s">
        <v>114</v>
      </c>
      <c r="P483" s="1" t="s">
        <v>114</v>
      </c>
      <c r="Q483" s="1" t="s">
        <v>114</v>
      </c>
      <c r="R483" s="1" t="s">
        <v>127</v>
      </c>
      <c r="S483" s="1" t="s">
        <v>114</v>
      </c>
      <c r="T483" s="1" t="s">
        <v>114</v>
      </c>
      <c r="U483" s="1" t="s">
        <v>114</v>
      </c>
      <c r="V483" s="1" t="s">
        <v>114</v>
      </c>
      <c r="W483" s="1" t="s">
        <v>129</v>
      </c>
      <c r="X483">
        <v>0</v>
      </c>
      <c r="Y483" s="1" t="s">
        <v>117</v>
      </c>
      <c r="Z483" s="1" t="s">
        <v>130</v>
      </c>
      <c r="AA483" s="1" t="s">
        <v>114</v>
      </c>
      <c r="AE483" s="1" t="s">
        <v>131</v>
      </c>
      <c r="AF483" s="1" t="s">
        <v>114</v>
      </c>
      <c r="AG483" s="1" t="s">
        <v>114</v>
      </c>
      <c r="AH483" s="1" t="s">
        <v>114</v>
      </c>
      <c r="AI483" s="1" t="s">
        <v>114</v>
      </c>
      <c r="AJ483" s="1" t="s">
        <v>132</v>
      </c>
      <c r="AK483">
        <v>0</v>
      </c>
      <c r="AL483">
        <v>0</v>
      </c>
      <c r="AM483" s="1" t="s">
        <v>117</v>
      </c>
      <c r="AN483" s="1" t="s">
        <v>117</v>
      </c>
      <c r="AO483" s="1" t="s">
        <v>133</v>
      </c>
      <c r="AP483">
        <v>0</v>
      </c>
      <c r="AQ483">
        <v>0</v>
      </c>
      <c r="AR483">
        <v>0</v>
      </c>
      <c r="AS483">
        <v>0</v>
      </c>
      <c r="AT483" s="1" t="s">
        <v>134</v>
      </c>
      <c r="AU483">
        <v>0</v>
      </c>
      <c r="AV483">
        <v>0</v>
      </c>
      <c r="AW483">
        <v>0</v>
      </c>
      <c r="AX483" s="1" t="s">
        <v>117</v>
      </c>
      <c r="AY483" s="1" t="s">
        <v>135</v>
      </c>
      <c r="AZ483">
        <v>0</v>
      </c>
      <c r="BA483">
        <v>0</v>
      </c>
      <c r="BB483">
        <v>0</v>
      </c>
      <c r="BC483" s="1" t="s">
        <v>117</v>
      </c>
      <c r="BD483" s="1" t="s">
        <v>114</v>
      </c>
      <c r="BE483" s="1" t="s">
        <v>114</v>
      </c>
      <c r="BH483" s="1" t="s">
        <v>114</v>
      </c>
      <c r="BI483" s="1" t="s">
        <v>137</v>
      </c>
      <c r="BJ483" s="1" t="s">
        <v>117</v>
      </c>
      <c r="BK483">
        <v>0</v>
      </c>
      <c r="BL483">
        <v>0</v>
      </c>
      <c r="BM483" s="1" t="s">
        <v>117</v>
      </c>
      <c r="BN483" s="1" t="s">
        <v>138</v>
      </c>
      <c r="BO483" s="1" t="s">
        <v>117</v>
      </c>
      <c r="BP483" s="1" t="s">
        <v>117</v>
      </c>
      <c r="BQ483" s="1" t="s">
        <v>117</v>
      </c>
      <c r="BR483" s="1" t="s">
        <v>117</v>
      </c>
      <c r="BS483" s="1" t="s">
        <v>114</v>
      </c>
      <c r="BU483" s="1" t="s">
        <v>114</v>
      </c>
      <c r="BV483" s="1" t="s">
        <v>114</v>
      </c>
      <c r="BW483" s="1" t="s">
        <v>114</v>
      </c>
      <c r="BX483" s="1" t="s">
        <v>139</v>
      </c>
      <c r="BY483" s="1" t="s">
        <v>117</v>
      </c>
      <c r="BZ483">
        <v>0</v>
      </c>
      <c r="CA483" s="1" t="s">
        <v>117</v>
      </c>
      <c r="CB483" s="1" t="s">
        <v>117</v>
      </c>
      <c r="CC483" s="1" t="s">
        <v>140</v>
      </c>
      <c r="CD483">
        <v>0</v>
      </c>
      <c r="CE483" s="1" t="s">
        <v>117</v>
      </c>
      <c r="CF483">
        <v>0</v>
      </c>
      <c r="CG483" s="1" t="s">
        <v>117</v>
      </c>
      <c r="CH483" s="1" t="s">
        <v>114</v>
      </c>
      <c r="CI483" s="1" t="s">
        <v>114</v>
      </c>
      <c r="CJ483" s="1" t="s">
        <v>1106</v>
      </c>
      <c r="CK483" s="1" t="s">
        <v>121</v>
      </c>
      <c r="CL483">
        <v>0.35</v>
      </c>
      <c r="CM483">
        <v>0</v>
      </c>
      <c r="CN483">
        <v>0</v>
      </c>
      <c r="CO483" s="2">
        <v>41640</v>
      </c>
      <c r="CP483" s="2">
        <v>42004</v>
      </c>
      <c r="CQ483" s="1" t="s">
        <v>114</v>
      </c>
      <c r="CR483" s="1" t="s">
        <v>114</v>
      </c>
      <c r="CS483" s="1" t="s">
        <v>142</v>
      </c>
      <c r="CT483" s="1" t="s">
        <v>121</v>
      </c>
      <c r="CU483">
        <v>0.04</v>
      </c>
      <c r="CV483">
        <v>0</v>
      </c>
      <c r="CW483" s="1" t="s">
        <v>117</v>
      </c>
      <c r="CX483" s="1" t="s">
        <v>143</v>
      </c>
      <c r="CY483">
        <v>0</v>
      </c>
      <c r="CZ483" s="1" t="s">
        <v>117</v>
      </c>
      <c r="DA483" s="1" t="s">
        <v>117</v>
      </c>
      <c r="DB483" s="1" t="s">
        <v>117</v>
      </c>
      <c r="DC483" s="1" t="s">
        <v>144</v>
      </c>
      <c r="DD483" s="1" t="s">
        <v>117</v>
      </c>
      <c r="DE483" s="1" t="s">
        <v>117</v>
      </c>
      <c r="DF483" s="1" t="s">
        <v>117</v>
      </c>
      <c r="DG483" s="1" t="s">
        <v>117</v>
      </c>
    </row>
    <row r="484" spans="1:111">
      <c r="A484" s="1" t="s">
        <v>1371</v>
      </c>
      <c r="B484" s="1" t="s">
        <v>1372</v>
      </c>
      <c r="C484" s="1" t="s">
        <v>155</v>
      </c>
      <c r="D484" s="1" t="s">
        <v>114</v>
      </c>
      <c r="E484" s="1" t="s">
        <v>115</v>
      </c>
      <c r="F484" s="1" t="s">
        <v>1373</v>
      </c>
      <c r="G484" s="1" t="s">
        <v>179</v>
      </c>
      <c r="H484" s="1" t="s">
        <v>114</v>
      </c>
      <c r="I484">
        <v>0</v>
      </c>
      <c r="J484">
        <v>2.2690000000000001</v>
      </c>
      <c r="K484">
        <v>0</v>
      </c>
      <c r="L484" s="1" t="s">
        <v>1374</v>
      </c>
      <c r="M484" s="1" t="s">
        <v>114</v>
      </c>
      <c r="N484" s="1" t="s">
        <v>114</v>
      </c>
      <c r="O484" s="1" t="s">
        <v>114</v>
      </c>
      <c r="P484" s="1" t="s">
        <v>114</v>
      </c>
      <c r="Q484" s="1" t="s">
        <v>114</v>
      </c>
      <c r="R484" s="1" t="s">
        <v>114</v>
      </c>
      <c r="S484" s="1" t="s">
        <v>128</v>
      </c>
      <c r="T484" s="1" t="s">
        <v>117</v>
      </c>
      <c r="U484" s="1" t="s">
        <v>117</v>
      </c>
      <c r="V484" s="1" t="s">
        <v>117</v>
      </c>
      <c r="W484" s="1" t="s">
        <v>114</v>
      </c>
      <c r="Y484" s="1" t="s">
        <v>114</v>
      </c>
      <c r="Z484" s="1" t="s">
        <v>114</v>
      </c>
      <c r="AA484" s="1" t="s">
        <v>114</v>
      </c>
      <c r="AE484" s="1" t="s">
        <v>131</v>
      </c>
      <c r="AF484" s="1" t="s">
        <v>114</v>
      </c>
      <c r="AG484" s="1" t="s">
        <v>114</v>
      </c>
      <c r="AH484" s="1" t="s">
        <v>114</v>
      </c>
      <c r="AI484" s="1" t="s">
        <v>114</v>
      </c>
      <c r="AJ484" s="1" t="s">
        <v>132</v>
      </c>
      <c r="AK484">
        <v>0</v>
      </c>
      <c r="AL484">
        <v>0</v>
      </c>
      <c r="AM484" s="1" t="s">
        <v>117</v>
      </c>
      <c r="AN484" s="1" t="s">
        <v>117</v>
      </c>
      <c r="AO484" s="1" t="s">
        <v>133</v>
      </c>
      <c r="AP484">
        <v>0</v>
      </c>
      <c r="AQ484">
        <v>0</v>
      </c>
      <c r="AR484">
        <v>0</v>
      </c>
      <c r="AS484">
        <v>0</v>
      </c>
      <c r="AT484" s="1" t="s">
        <v>134</v>
      </c>
      <c r="AU484">
        <v>9</v>
      </c>
      <c r="AV484">
        <v>9999.9999989999997</v>
      </c>
      <c r="AW484">
        <v>9999.9999989999997</v>
      </c>
      <c r="AX484" s="1" t="s">
        <v>246</v>
      </c>
      <c r="AY484" s="1" t="s">
        <v>135</v>
      </c>
      <c r="AZ484">
        <v>9</v>
      </c>
      <c r="BA484">
        <v>9999.9999989999997</v>
      </c>
      <c r="BB484">
        <v>9999.9999989999997</v>
      </c>
      <c r="BC484" s="1" t="s">
        <v>246</v>
      </c>
      <c r="BD484" s="1" t="s">
        <v>136</v>
      </c>
      <c r="BE484" s="1" t="s">
        <v>247</v>
      </c>
      <c r="BF484">
        <v>9999.9999989999997</v>
      </c>
      <c r="BG484">
        <v>9999.9999989999997</v>
      </c>
      <c r="BH484" s="1" t="s">
        <v>246</v>
      </c>
      <c r="BI484" s="1" t="s">
        <v>137</v>
      </c>
      <c r="BJ484" s="1" t="s">
        <v>247</v>
      </c>
      <c r="BK484">
        <v>9999.9999989999997</v>
      </c>
      <c r="BL484">
        <v>9999.9999989999997</v>
      </c>
      <c r="BM484" s="1" t="s">
        <v>246</v>
      </c>
      <c r="BN484" s="1" t="s">
        <v>138</v>
      </c>
      <c r="BO484" s="1" t="s">
        <v>179</v>
      </c>
      <c r="BP484" s="1" t="s">
        <v>117</v>
      </c>
      <c r="BQ484" s="1" t="s">
        <v>1375</v>
      </c>
      <c r="BR484" s="1" t="s">
        <v>117</v>
      </c>
      <c r="BS484" s="1" t="s">
        <v>249</v>
      </c>
      <c r="BT484">
        <v>9</v>
      </c>
      <c r="BU484" s="1" t="s">
        <v>246</v>
      </c>
      <c r="BV484" s="1" t="s">
        <v>246</v>
      </c>
      <c r="BW484" s="1" t="s">
        <v>246</v>
      </c>
      <c r="BX484" s="1" t="s">
        <v>139</v>
      </c>
      <c r="BY484" s="1" t="s">
        <v>247</v>
      </c>
      <c r="BZ484">
        <v>9999.9999989999997</v>
      </c>
      <c r="CA484" s="1" t="s">
        <v>246</v>
      </c>
      <c r="CB484" s="1" t="s">
        <v>246</v>
      </c>
      <c r="CC484" s="1" t="s">
        <v>140</v>
      </c>
      <c r="CD484">
        <v>9</v>
      </c>
      <c r="CE484" s="1" t="s">
        <v>246</v>
      </c>
      <c r="CF484">
        <v>9999.9999989999997</v>
      </c>
      <c r="CG484" s="1" t="s">
        <v>246</v>
      </c>
      <c r="CH484" s="1" t="s">
        <v>114</v>
      </c>
      <c r="CI484" s="1" t="s">
        <v>114</v>
      </c>
      <c r="CJ484" s="1" t="s">
        <v>1376</v>
      </c>
      <c r="CK484" s="1" t="s">
        <v>179</v>
      </c>
      <c r="CL484">
        <v>0</v>
      </c>
      <c r="CM484">
        <v>2.67</v>
      </c>
      <c r="CN484">
        <v>0</v>
      </c>
      <c r="CO484" s="2">
        <v>41640</v>
      </c>
      <c r="CP484" s="2">
        <v>42004</v>
      </c>
      <c r="CQ484" s="1" t="s">
        <v>1377</v>
      </c>
      <c r="CR484" s="1" t="s">
        <v>114</v>
      </c>
      <c r="CS484" s="1" t="s">
        <v>142</v>
      </c>
      <c r="CT484" s="1" t="s">
        <v>179</v>
      </c>
      <c r="CU484">
        <v>0</v>
      </c>
      <c r="CV484">
        <v>1.81</v>
      </c>
      <c r="CW484" s="1" t="s">
        <v>117</v>
      </c>
      <c r="CX484" s="1" t="s">
        <v>143</v>
      </c>
      <c r="CY484">
        <v>9</v>
      </c>
      <c r="CZ484" s="1" t="s">
        <v>246</v>
      </c>
      <c r="DA484" s="1" t="s">
        <v>246</v>
      </c>
      <c r="DB484" s="1" t="s">
        <v>246</v>
      </c>
      <c r="DC484" s="1" t="s">
        <v>144</v>
      </c>
      <c r="DD484" s="1" t="s">
        <v>247</v>
      </c>
      <c r="DE484" s="1" t="s">
        <v>246</v>
      </c>
      <c r="DF484" s="1" t="s">
        <v>246</v>
      </c>
      <c r="DG484" s="1" t="s">
        <v>246</v>
      </c>
    </row>
    <row r="485" spans="1:111">
      <c r="A485" s="1" t="s">
        <v>1378</v>
      </c>
      <c r="B485" s="1" t="s">
        <v>1379</v>
      </c>
      <c r="C485" s="1" t="s">
        <v>155</v>
      </c>
      <c r="D485" s="1" t="s">
        <v>114</v>
      </c>
      <c r="E485" s="1" t="s">
        <v>115</v>
      </c>
      <c r="F485" s="1" t="s">
        <v>257</v>
      </c>
      <c r="G485" s="1" t="s">
        <v>121</v>
      </c>
      <c r="H485" s="1" t="s">
        <v>114</v>
      </c>
      <c r="I485">
        <v>0.1</v>
      </c>
      <c r="J485">
        <v>0</v>
      </c>
      <c r="K485">
        <v>0</v>
      </c>
      <c r="L485" s="1" t="s">
        <v>1330</v>
      </c>
      <c r="M485" s="1" t="s">
        <v>114</v>
      </c>
      <c r="N485" s="1" t="s">
        <v>126</v>
      </c>
      <c r="O485" s="1" t="s">
        <v>114</v>
      </c>
      <c r="P485" s="1" t="s">
        <v>114</v>
      </c>
      <c r="Q485" s="1" t="s">
        <v>114</v>
      </c>
      <c r="R485" s="1" t="s">
        <v>127</v>
      </c>
      <c r="S485" s="1" t="s">
        <v>114</v>
      </c>
      <c r="T485" s="1" t="s">
        <v>114</v>
      </c>
      <c r="U485" s="1" t="s">
        <v>114</v>
      </c>
      <c r="V485" s="1" t="s">
        <v>114</v>
      </c>
      <c r="W485" s="1" t="s">
        <v>129</v>
      </c>
      <c r="X485">
        <v>0</v>
      </c>
      <c r="Y485" s="1" t="s">
        <v>117</v>
      </c>
      <c r="Z485" s="1" t="s">
        <v>130</v>
      </c>
      <c r="AA485" s="1" t="s">
        <v>114</v>
      </c>
      <c r="AE485" s="1" t="s">
        <v>131</v>
      </c>
      <c r="AF485" s="1" t="s">
        <v>114</v>
      </c>
      <c r="AG485" s="1" t="s">
        <v>114</v>
      </c>
      <c r="AH485" s="1" t="s">
        <v>114</v>
      </c>
      <c r="AI485" s="1" t="s">
        <v>114</v>
      </c>
      <c r="AJ485" s="1" t="s">
        <v>132</v>
      </c>
      <c r="AK485">
        <v>0</v>
      </c>
      <c r="AL485">
        <v>0</v>
      </c>
      <c r="AM485" s="1" t="s">
        <v>117</v>
      </c>
      <c r="AN485" s="1" t="s">
        <v>117</v>
      </c>
      <c r="AO485" s="1" t="s">
        <v>133</v>
      </c>
      <c r="AP485">
        <v>0</v>
      </c>
      <c r="AQ485">
        <v>0</v>
      </c>
      <c r="AR485">
        <v>0</v>
      </c>
      <c r="AS485">
        <v>0</v>
      </c>
      <c r="AT485" s="1" t="s">
        <v>134</v>
      </c>
      <c r="AU485">
        <v>0</v>
      </c>
      <c r="AV485">
        <v>0</v>
      </c>
      <c r="AW485">
        <v>0</v>
      </c>
      <c r="AX485" s="1" t="s">
        <v>117</v>
      </c>
      <c r="AY485" s="1" t="s">
        <v>135</v>
      </c>
      <c r="AZ485">
        <v>0</v>
      </c>
      <c r="BA485">
        <v>0</v>
      </c>
      <c r="BB485">
        <v>0</v>
      </c>
      <c r="BC485" s="1" t="s">
        <v>117</v>
      </c>
      <c r="BD485" s="1" t="s">
        <v>136</v>
      </c>
      <c r="BE485" s="1" t="s">
        <v>117</v>
      </c>
      <c r="BF485">
        <v>0</v>
      </c>
      <c r="BG485">
        <v>0</v>
      </c>
      <c r="BH485" s="1" t="s">
        <v>117</v>
      </c>
      <c r="BI485" s="1" t="s">
        <v>137</v>
      </c>
      <c r="BJ485" s="1" t="s">
        <v>117</v>
      </c>
      <c r="BK485">
        <v>0</v>
      </c>
      <c r="BL485">
        <v>0</v>
      </c>
      <c r="BM485" s="1" t="s">
        <v>117</v>
      </c>
      <c r="BN485" s="1" t="s">
        <v>138</v>
      </c>
      <c r="BO485" s="1" t="s">
        <v>117</v>
      </c>
      <c r="BP485" s="1" t="s">
        <v>117</v>
      </c>
      <c r="BQ485" s="1" t="s">
        <v>117</v>
      </c>
      <c r="BR485" s="1" t="s">
        <v>117</v>
      </c>
      <c r="BS485" s="1" t="s">
        <v>114</v>
      </c>
      <c r="BU485" s="1" t="s">
        <v>114</v>
      </c>
      <c r="BV485" s="1" t="s">
        <v>114</v>
      </c>
      <c r="BW485" s="1" t="s">
        <v>114</v>
      </c>
      <c r="BX485" s="1" t="s">
        <v>139</v>
      </c>
      <c r="BY485" s="1" t="s">
        <v>117</v>
      </c>
      <c r="BZ485">
        <v>0</v>
      </c>
      <c r="CA485" s="1" t="s">
        <v>117</v>
      </c>
      <c r="CB485" s="1" t="s">
        <v>117</v>
      </c>
      <c r="CC485" s="1" t="s">
        <v>140</v>
      </c>
      <c r="CD485">
        <v>0</v>
      </c>
      <c r="CE485" s="1" t="s">
        <v>117</v>
      </c>
      <c r="CF485">
        <v>0</v>
      </c>
      <c r="CG485" s="1" t="s">
        <v>117</v>
      </c>
      <c r="CH485" s="1" t="s">
        <v>114</v>
      </c>
      <c r="CI485" s="1" t="s">
        <v>114</v>
      </c>
      <c r="CJ485" s="1" t="s">
        <v>1106</v>
      </c>
      <c r="CK485" s="1" t="s">
        <v>121</v>
      </c>
      <c r="CL485">
        <v>0.35</v>
      </c>
      <c r="CM485">
        <v>0</v>
      </c>
      <c r="CN485">
        <v>0</v>
      </c>
      <c r="CO485" s="2">
        <v>41640</v>
      </c>
      <c r="CP485" s="2">
        <v>42004</v>
      </c>
      <c r="CQ485" s="1" t="s">
        <v>114</v>
      </c>
      <c r="CR485" s="1" t="s">
        <v>114</v>
      </c>
      <c r="CS485" s="1" t="s">
        <v>142</v>
      </c>
      <c r="CT485" s="1" t="s">
        <v>121</v>
      </c>
      <c r="CU485">
        <v>0.04</v>
      </c>
      <c r="CV485">
        <v>0</v>
      </c>
      <c r="CW485" s="1" t="s">
        <v>117</v>
      </c>
      <c r="CX485" s="1" t="s">
        <v>143</v>
      </c>
      <c r="CY485">
        <v>0</v>
      </c>
      <c r="CZ485" s="1" t="s">
        <v>117</v>
      </c>
      <c r="DA485" s="1" t="s">
        <v>117</v>
      </c>
      <c r="DB485" s="1" t="s">
        <v>117</v>
      </c>
      <c r="DC485" s="1" t="s">
        <v>144</v>
      </c>
      <c r="DD485" s="1" t="s">
        <v>117</v>
      </c>
      <c r="DE485" s="1" t="s">
        <v>117</v>
      </c>
      <c r="DF485" s="1" t="s">
        <v>117</v>
      </c>
      <c r="DG485" s="1" t="s">
        <v>117</v>
      </c>
    </row>
    <row r="486" spans="1:111">
      <c r="A486" s="1" t="s">
        <v>1380</v>
      </c>
      <c r="B486" s="1" t="s">
        <v>1381</v>
      </c>
      <c r="C486" s="1" t="s">
        <v>155</v>
      </c>
      <c r="D486" s="1" t="s">
        <v>114</v>
      </c>
      <c r="E486" s="1" t="s">
        <v>115</v>
      </c>
      <c r="F486" s="1" t="s">
        <v>1382</v>
      </c>
      <c r="G486" s="1" t="s">
        <v>179</v>
      </c>
      <c r="H486" s="1" t="s">
        <v>114</v>
      </c>
      <c r="I486">
        <v>0</v>
      </c>
      <c r="J486">
        <v>1.2270000000000001</v>
      </c>
      <c r="K486">
        <v>0</v>
      </c>
      <c r="L486" s="1" t="s">
        <v>1383</v>
      </c>
      <c r="M486" s="1" t="s">
        <v>114</v>
      </c>
      <c r="N486" s="1" t="s">
        <v>114</v>
      </c>
      <c r="O486" s="1" t="s">
        <v>114</v>
      </c>
      <c r="P486" s="1" t="s">
        <v>114</v>
      </c>
      <c r="Q486" s="1" t="s">
        <v>114</v>
      </c>
      <c r="R486" s="1" t="s">
        <v>114</v>
      </c>
      <c r="S486" s="1" t="s">
        <v>128</v>
      </c>
      <c r="T486" s="1" t="s">
        <v>117</v>
      </c>
      <c r="U486" s="1" t="s">
        <v>117</v>
      </c>
      <c r="V486" s="1" t="s">
        <v>117</v>
      </c>
      <c r="W486" s="1" t="s">
        <v>114</v>
      </c>
      <c r="Y486" s="1" t="s">
        <v>114</v>
      </c>
      <c r="Z486" s="1" t="s">
        <v>114</v>
      </c>
      <c r="AA486" s="1" t="s">
        <v>114</v>
      </c>
      <c r="AE486" s="1" t="s">
        <v>131</v>
      </c>
      <c r="AF486" s="1" t="s">
        <v>114</v>
      </c>
      <c r="AG486" s="1" t="s">
        <v>114</v>
      </c>
      <c r="AH486" s="1" t="s">
        <v>114</v>
      </c>
      <c r="AI486" s="1" t="s">
        <v>114</v>
      </c>
      <c r="AJ486" s="1" t="s">
        <v>132</v>
      </c>
      <c r="AK486">
        <v>0</v>
      </c>
      <c r="AL486">
        <v>0</v>
      </c>
      <c r="AM486" s="1" t="s">
        <v>117</v>
      </c>
      <c r="AN486" s="1" t="s">
        <v>117</v>
      </c>
      <c r="AO486" s="1" t="s">
        <v>133</v>
      </c>
      <c r="AP486">
        <v>0</v>
      </c>
      <c r="AQ486">
        <v>0</v>
      </c>
      <c r="AR486">
        <v>0</v>
      </c>
      <c r="AS486">
        <v>0</v>
      </c>
      <c r="AT486" s="1" t="s">
        <v>134</v>
      </c>
      <c r="AU486">
        <v>9</v>
      </c>
      <c r="AV486">
        <v>9999.9999989999997</v>
      </c>
      <c r="AW486">
        <v>9999.9999989999997</v>
      </c>
      <c r="AX486" s="1" t="s">
        <v>246</v>
      </c>
      <c r="AY486" s="1" t="s">
        <v>135</v>
      </c>
      <c r="AZ486">
        <v>9</v>
      </c>
      <c r="BA486">
        <v>9999.9999989999997</v>
      </c>
      <c r="BB486">
        <v>9999.9999989999997</v>
      </c>
      <c r="BC486" s="1" t="s">
        <v>246</v>
      </c>
      <c r="BD486" s="1" t="s">
        <v>136</v>
      </c>
      <c r="BE486" s="1" t="s">
        <v>247</v>
      </c>
      <c r="BF486">
        <v>9999.9999989999997</v>
      </c>
      <c r="BG486">
        <v>9999.9999989999997</v>
      </c>
      <c r="BH486" s="1" t="s">
        <v>246</v>
      </c>
      <c r="BI486" s="1" t="s">
        <v>137</v>
      </c>
      <c r="BJ486" s="1" t="s">
        <v>247</v>
      </c>
      <c r="BK486">
        <v>9999.9999989999997</v>
      </c>
      <c r="BL486">
        <v>9999.9999989999997</v>
      </c>
      <c r="BM486" s="1" t="s">
        <v>246</v>
      </c>
      <c r="BN486" s="1" t="s">
        <v>138</v>
      </c>
      <c r="BO486" s="1" t="s">
        <v>179</v>
      </c>
      <c r="BP486" s="1" t="s">
        <v>117</v>
      </c>
      <c r="BQ486" s="1" t="s">
        <v>1384</v>
      </c>
      <c r="BR486" s="1" t="s">
        <v>117</v>
      </c>
      <c r="BS486" s="1" t="s">
        <v>249</v>
      </c>
      <c r="BT486">
        <v>9</v>
      </c>
      <c r="BU486" s="1" t="s">
        <v>246</v>
      </c>
      <c r="BV486" s="1" t="s">
        <v>246</v>
      </c>
      <c r="BW486" s="1" t="s">
        <v>246</v>
      </c>
      <c r="BX486" s="1" t="s">
        <v>139</v>
      </c>
      <c r="BY486" s="1" t="s">
        <v>247</v>
      </c>
      <c r="BZ486">
        <v>9999.9999989999997</v>
      </c>
      <c r="CA486" s="1" t="s">
        <v>246</v>
      </c>
      <c r="CB486" s="1" t="s">
        <v>246</v>
      </c>
      <c r="CC486" s="1" t="s">
        <v>140</v>
      </c>
      <c r="CD486">
        <v>9</v>
      </c>
      <c r="CE486" s="1" t="s">
        <v>246</v>
      </c>
      <c r="CF486">
        <v>9999.9999989999997</v>
      </c>
      <c r="CG486" s="1" t="s">
        <v>246</v>
      </c>
      <c r="CH486" s="1" t="s">
        <v>114</v>
      </c>
      <c r="CI486" s="1" t="s">
        <v>114</v>
      </c>
      <c r="CJ486" s="1" t="s">
        <v>1385</v>
      </c>
      <c r="CK486" s="1" t="s">
        <v>179</v>
      </c>
      <c r="CL486">
        <v>0</v>
      </c>
      <c r="CM486">
        <v>1.4430000000000001</v>
      </c>
      <c r="CN486">
        <v>0</v>
      </c>
      <c r="CO486" s="2">
        <v>41640</v>
      </c>
      <c r="CP486" s="2">
        <v>42004</v>
      </c>
      <c r="CQ486" s="1" t="s">
        <v>1386</v>
      </c>
      <c r="CR486" s="1" t="s">
        <v>114</v>
      </c>
      <c r="CS486" s="1" t="s">
        <v>142</v>
      </c>
      <c r="CT486" s="1" t="s">
        <v>179</v>
      </c>
      <c r="CU486">
        <v>0</v>
      </c>
      <c r="CV486">
        <v>0.98099999999999998</v>
      </c>
      <c r="CW486" s="1" t="s">
        <v>117</v>
      </c>
      <c r="CX486" s="1" t="s">
        <v>143</v>
      </c>
      <c r="CY486">
        <v>9</v>
      </c>
      <c r="CZ486" s="1" t="s">
        <v>246</v>
      </c>
      <c r="DA486" s="1" t="s">
        <v>246</v>
      </c>
      <c r="DB486" s="1" t="s">
        <v>246</v>
      </c>
      <c r="DC486" s="1" t="s">
        <v>144</v>
      </c>
      <c r="DD486" s="1" t="s">
        <v>247</v>
      </c>
      <c r="DE486" s="1" t="s">
        <v>246</v>
      </c>
      <c r="DF486" s="1" t="s">
        <v>246</v>
      </c>
      <c r="DG486" s="1" t="s">
        <v>246</v>
      </c>
    </row>
    <row r="487" spans="1:111">
      <c r="A487" s="1" t="s">
        <v>1387</v>
      </c>
      <c r="B487" s="1" t="s">
        <v>1388</v>
      </c>
      <c r="C487" s="1" t="s">
        <v>155</v>
      </c>
      <c r="D487" s="1" t="s">
        <v>114</v>
      </c>
      <c r="E487" s="1" t="s">
        <v>115</v>
      </c>
      <c r="F487" s="1" t="s">
        <v>257</v>
      </c>
      <c r="G487" s="1" t="s">
        <v>121</v>
      </c>
      <c r="H487" s="1" t="s">
        <v>114</v>
      </c>
      <c r="I487">
        <v>0.1</v>
      </c>
      <c r="J487">
        <v>0</v>
      </c>
      <c r="K487">
        <v>0</v>
      </c>
      <c r="L487" s="1" t="s">
        <v>1330</v>
      </c>
      <c r="M487" s="1" t="s">
        <v>114</v>
      </c>
      <c r="N487" s="1" t="s">
        <v>126</v>
      </c>
      <c r="O487" s="1" t="s">
        <v>114</v>
      </c>
      <c r="P487" s="1" t="s">
        <v>114</v>
      </c>
      <c r="Q487" s="1" t="s">
        <v>114</v>
      </c>
      <c r="R487" s="1" t="s">
        <v>127</v>
      </c>
      <c r="S487" s="1" t="s">
        <v>114</v>
      </c>
      <c r="T487" s="1" t="s">
        <v>114</v>
      </c>
      <c r="U487" s="1" t="s">
        <v>114</v>
      </c>
      <c r="V487" s="1" t="s">
        <v>114</v>
      </c>
      <c r="W487" s="1" t="s">
        <v>129</v>
      </c>
      <c r="X487">
        <v>0</v>
      </c>
      <c r="Y487" s="1" t="s">
        <v>117</v>
      </c>
      <c r="Z487" s="1" t="s">
        <v>130</v>
      </c>
      <c r="AA487" s="1" t="s">
        <v>114</v>
      </c>
      <c r="AE487" s="1" t="s">
        <v>131</v>
      </c>
      <c r="AF487" s="1" t="s">
        <v>114</v>
      </c>
      <c r="AG487" s="1" t="s">
        <v>114</v>
      </c>
      <c r="AH487" s="1" t="s">
        <v>114</v>
      </c>
      <c r="AI487" s="1" t="s">
        <v>114</v>
      </c>
      <c r="AJ487" s="1" t="s">
        <v>132</v>
      </c>
      <c r="AK487">
        <v>0</v>
      </c>
      <c r="AL487">
        <v>0</v>
      </c>
      <c r="AM487" s="1" t="s">
        <v>117</v>
      </c>
      <c r="AN487" s="1" t="s">
        <v>117</v>
      </c>
      <c r="AO487" s="1" t="s">
        <v>133</v>
      </c>
      <c r="AP487">
        <v>0</v>
      </c>
      <c r="AQ487">
        <v>0</v>
      </c>
      <c r="AR487">
        <v>0</v>
      </c>
      <c r="AS487">
        <v>0</v>
      </c>
      <c r="AT487" s="1" t="s">
        <v>134</v>
      </c>
      <c r="AU487">
        <v>0</v>
      </c>
      <c r="AV487">
        <v>0</v>
      </c>
      <c r="AW487">
        <v>0</v>
      </c>
      <c r="AX487" s="1" t="s">
        <v>117</v>
      </c>
      <c r="AY487" s="1" t="s">
        <v>135</v>
      </c>
      <c r="AZ487">
        <v>0</v>
      </c>
      <c r="BA487">
        <v>0</v>
      </c>
      <c r="BB487">
        <v>0</v>
      </c>
      <c r="BC487" s="1" t="s">
        <v>117</v>
      </c>
      <c r="BD487" s="1" t="s">
        <v>136</v>
      </c>
      <c r="BE487" s="1" t="s">
        <v>117</v>
      </c>
      <c r="BF487">
        <v>0</v>
      </c>
      <c r="BG487">
        <v>0</v>
      </c>
      <c r="BH487" s="1" t="s">
        <v>117</v>
      </c>
      <c r="BI487" s="1" t="s">
        <v>137</v>
      </c>
      <c r="BJ487" s="1" t="s">
        <v>117</v>
      </c>
      <c r="BK487">
        <v>0</v>
      </c>
      <c r="BL487">
        <v>0</v>
      </c>
      <c r="BM487" s="1" t="s">
        <v>117</v>
      </c>
      <c r="BN487" s="1" t="s">
        <v>138</v>
      </c>
      <c r="BO487" s="1" t="s">
        <v>117</v>
      </c>
      <c r="BP487" s="1" t="s">
        <v>117</v>
      </c>
      <c r="BQ487" s="1" t="s">
        <v>117</v>
      </c>
      <c r="BR487" s="1" t="s">
        <v>117</v>
      </c>
      <c r="BS487" s="1" t="s">
        <v>114</v>
      </c>
      <c r="BU487" s="1" t="s">
        <v>114</v>
      </c>
      <c r="BV487" s="1" t="s">
        <v>114</v>
      </c>
      <c r="BW487" s="1" t="s">
        <v>114</v>
      </c>
      <c r="BX487" s="1" t="s">
        <v>139</v>
      </c>
      <c r="BY487" s="1" t="s">
        <v>117</v>
      </c>
      <c r="BZ487">
        <v>0</v>
      </c>
      <c r="CA487" s="1" t="s">
        <v>117</v>
      </c>
      <c r="CB487" s="1" t="s">
        <v>117</v>
      </c>
      <c r="CC487" s="1" t="s">
        <v>140</v>
      </c>
      <c r="CD487">
        <v>0</v>
      </c>
      <c r="CE487" s="1" t="s">
        <v>117</v>
      </c>
      <c r="CF487">
        <v>0</v>
      </c>
      <c r="CG487" s="1" t="s">
        <v>117</v>
      </c>
      <c r="CH487" s="1" t="s">
        <v>114</v>
      </c>
      <c r="CI487" s="1" t="s">
        <v>114</v>
      </c>
      <c r="CJ487" s="1" t="s">
        <v>1106</v>
      </c>
      <c r="CK487" s="1" t="s">
        <v>121</v>
      </c>
      <c r="CL487">
        <v>0.35</v>
      </c>
      <c r="CM487">
        <v>0</v>
      </c>
      <c r="CN487">
        <v>0</v>
      </c>
      <c r="CO487" s="2">
        <v>41640</v>
      </c>
      <c r="CP487" s="2">
        <v>42004</v>
      </c>
      <c r="CQ487" s="1" t="s">
        <v>114</v>
      </c>
      <c r="CR487" s="1" t="s">
        <v>114</v>
      </c>
      <c r="CS487" s="1" t="s">
        <v>142</v>
      </c>
      <c r="CT487" s="1" t="s">
        <v>121</v>
      </c>
      <c r="CU487">
        <v>0.04</v>
      </c>
      <c r="CV487">
        <v>0</v>
      </c>
      <c r="CW487" s="1" t="s">
        <v>117</v>
      </c>
      <c r="CX487" s="1" t="s">
        <v>143</v>
      </c>
      <c r="CY487">
        <v>0</v>
      </c>
      <c r="CZ487" s="1" t="s">
        <v>117</v>
      </c>
      <c r="DA487" s="1" t="s">
        <v>117</v>
      </c>
      <c r="DB487" s="1" t="s">
        <v>117</v>
      </c>
      <c r="DC487" s="1" t="s">
        <v>144</v>
      </c>
      <c r="DD487" s="1" t="s">
        <v>117</v>
      </c>
      <c r="DE487" s="1" t="s">
        <v>117</v>
      </c>
      <c r="DF487" s="1" t="s">
        <v>117</v>
      </c>
      <c r="DG487" s="1" t="s">
        <v>117</v>
      </c>
    </row>
    <row r="488" spans="1:111">
      <c r="A488" s="1" t="s">
        <v>1389</v>
      </c>
      <c r="B488" s="1" t="s">
        <v>1390</v>
      </c>
      <c r="C488" s="1" t="s">
        <v>155</v>
      </c>
      <c r="D488" s="1" t="s">
        <v>114</v>
      </c>
      <c r="E488" s="1" t="s">
        <v>115</v>
      </c>
      <c r="F488" s="1" t="s">
        <v>1391</v>
      </c>
      <c r="G488" s="1" t="s">
        <v>179</v>
      </c>
      <c r="H488" s="1" t="s">
        <v>114</v>
      </c>
      <c r="I488">
        <v>0</v>
      </c>
      <c r="J488">
        <v>1.0549999999999999</v>
      </c>
      <c r="K488">
        <v>0</v>
      </c>
      <c r="L488" s="1" t="s">
        <v>1392</v>
      </c>
      <c r="M488" s="1" t="s">
        <v>114</v>
      </c>
      <c r="N488" s="1" t="s">
        <v>114</v>
      </c>
      <c r="O488" s="1" t="s">
        <v>114</v>
      </c>
      <c r="P488" s="1" t="s">
        <v>114</v>
      </c>
      <c r="Q488" s="1" t="s">
        <v>114</v>
      </c>
      <c r="R488" s="1" t="s">
        <v>114</v>
      </c>
      <c r="S488" s="1" t="s">
        <v>128</v>
      </c>
      <c r="T488" s="1" t="s">
        <v>117</v>
      </c>
      <c r="U488" s="1" t="s">
        <v>117</v>
      </c>
      <c r="V488" s="1" t="s">
        <v>117</v>
      </c>
      <c r="W488" s="1" t="s">
        <v>114</v>
      </c>
      <c r="Y488" s="1" t="s">
        <v>114</v>
      </c>
      <c r="Z488" s="1" t="s">
        <v>114</v>
      </c>
      <c r="AA488" s="1" t="s">
        <v>114</v>
      </c>
      <c r="AE488" s="1" t="s">
        <v>131</v>
      </c>
      <c r="AF488" s="1" t="s">
        <v>114</v>
      </c>
      <c r="AG488" s="1" t="s">
        <v>114</v>
      </c>
      <c r="AH488" s="1" t="s">
        <v>114</v>
      </c>
      <c r="AI488" s="1" t="s">
        <v>114</v>
      </c>
      <c r="AJ488" s="1" t="s">
        <v>132</v>
      </c>
      <c r="AK488">
        <v>0</v>
      </c>
      <c r="AL488">
        <v>0</v>
      </c>
      <c r="AM488" s="1" t="s">
        <v>117</v>
      </c>
      <c r="AN488" s="1" t="s">
        <v>117</v>
      </c>
      <c r="AO488" s="1" t="s">
        <v>133</v>
      </c>
      <c r="AP488">
        <v>0</v>
      </c>
      <c r="AQ488">
        <v>0</v>
      </c>
      <c r="AR488">
        <v>0</v>
      </c>
      <c r="AS488">
        <v>0</v>
      </c>
      <c r="AT488" s="1" t="s">
        <v>134</v>
      </c>
      <c r="AU488">
        <v>9</v>
      </c>
      <c r="AV488">
        <v>9999.9999989999997</v>
      </c>
      <c r="AW488">
        <v>9999.9999989999997</v>
      </c>
      <c r="AX488" s="1" t="s">
        <v>246</v>
      </c>
      <c r="AY488" s="1" t="s">
        <v>135</v>
      </c>
      <c r="AZ488">
        <v>9</v>
      </c>
      <c r="BA488">
        <v>9999.9999989999997</v>
      </c>
      <c r="BB488">
        <v>9999.9999989999997</v>
      </c>
      <c r="BC488" s="1" t="s">
        <v>246</v>
      </c>
      <c r="BD488" s="1" t="s">
        <v>136</v>
      </c>
      <c r="BE488" s="1" t="s">
        <v>247</v>
      </c>
      <c r="BF488">
        <v>9999.9999989999997</v>
      </c>
      <c r="BG488">
        <v>9999.9999989999997</v>
      </c>
      <c r="BH488" s="1" t="s">
        <v>246</v>
      </c>
      <c r="BI488" s="1" t="s">
        <v>137</v>
      </c>
      <c r="BJ488" s="1" t="s">
        <v>247</v>
      </c>
      <c r="BK488">
        <v>9999.9999989999997</v>
      </c>
      <c r="BL488">
        <v>9999.9999989999997</v>
      </c>
      <c r="BM488" s="1" t="s">
        <v>246</v>
      </c>
      <c r="BN488" s="1" t="s">
        <v>138</v>
      </c>
      <c r="BO488" s="1" t="s">
        <v>179</v>
      </c>
      <c r="BP488" s="1" t="s">
        <v>117</v>
      </c>
      <c r="BQ488" s="1" t="s">
        <v>1393</v>
      </c>
      <c r="BR488" s="1" t="s">
        <v>117</v>
      </c>
      <c r="BS488" s="1" t="s">
        <v>249</v>
      </c>
      <c r="BT488">
        <v>9</v>
      </c>
      <c r="BU488" s="1" t="s">
        <v>246</v>
      </c>
      <c r="BV488" s="1" t="s">
        <v>246</v>
      </c>
      <c r="BW488" s="1" t="s">
        <v>246</v>
      </c>
      <c r="BX488" s="1" t="s">
        <v>139</v>
      </c>
      <c r="BY488" s="1" t="s">
        <v>247</v>
      </c>
      <c r="BZ488">
        <v>9999.9999989999997</v>
      </c>
      <c r="CA488" s="1" t="s">
        <v>246</v>
      </c>
      <c r="CB488" s="1" t="s">
        <v>246</v>
      </c>
      <c r="CC488" s="1" t="s">
        <v>140</v>
      </c>
      <c r="CD488">
        <v>9</v>
      </c>
      <c r="CE488" s="1" t="s">
        <v>246</v>
      </c>
      <c r="CF488">
        <v>9999.9999989999997</v>
      </c>
      <c r="CG488" s="1" t="s">
        <v>246</v>
      </c>
      <c r="CH488" s="1" t="s">
        <v>114</v>
      </c>
      <c r="CI488" s="1" t="s">
        <v>114</v>
      </c>
      <c r="CJ488" s="1" t="s">
        <v>1394</v>
      </c>
      <c r="CK488" s="1" t="s">
        <v>179</v>
      </c>
      <c r="CL488">
        <v>0</v>
      </c>
      <c r="CM488">
        <v>1.2410000000000001</v>
      </c>
      <c r="CN488">
        <v>0</v>
      </c>
      <c r="CO488" s="2">
        <v>41640</v>
      </c>
      <c r="CP488" s="2">
        <v>42004</v>
      </c>
      <c r="CQ488" s="1" t="s">
        <v>1395</v>
      </c>
      <c r="CR488" s="1" t="s">
        <v>114</v>
      </c>
      <c r="CS488" s="1" t="s">
        <v>142</v>
      </c>
      <c r="CT488" s="1" t="s">
        <v>179</v>
      </c>
      <c r="CU488">
        <v>0</v>
      </c>
      <c r="CV488">
        <v>0.84399999999999997</v>
      </c>
      <c r="CW488" s="1" t="s">
        <v>117</v>
      </c>
      <c r="CX488" s="1" t="s">
        <v>143</v>
      </c>
      <c r="CY488">
        <v>9</v>
      </c>
      <c r="CZ488" s="1" t="s">
        <v>246</v>
      </c>
      <c r="DA488" s="1" t="s">
        <v>246</v>
      </c>
      <c r="DB488" s="1" t="s">
        <v>246</v>
      </c>
      <c r="DC488" s="1" t="s">
        <v>144</v>
      </c>
      <c r="DD488" s="1" t="s">
        <v>247</v>
      </c>
      <c r="DE488" s="1" t="s">
        <v>246</v>
      </c>
      <c r="DF488" s="1" t="s">
        <v>246</v>
      </c>
      <c r="DG488" s="1" t="s">
        <v>246</v>
      </c>
    </row>
    <row r="489" spans="1:111">
      <c r="A489" s="1" t="s">
        <v>1396</v>
      </c>
      <c r="B489" s="1" t="s">
        <v>1397</v>
      </c>
      <c r="C489" s="1" t="s">
        <v>155</v>
      </c>
      <c r="D489" s="1" t="s">
        <v>114</v>
      </c>
      <c r="E489" s="1" t="s">
        <v>115</v>
      </c>
      <c r="F489" s="1" t="s">
        <v>257</v>
      </c>
      <c r="G489" s="1" t="s">
        <v>121</v>
      </c>
      <c r="H489" s="1" t="s">
        <v>114</v>
      </c>
      <c r="I489">
        <v>0.1</v>
      </c>
      <c r="J489">
        <v>0</v>
      </c>
      <c r="K489">
        <v>0</v>
      </c>
      <c r="L489" s="1" t="s">
        <v>1345</v>
      </c>
      <c r="M489" s="1" t="s">
        <v>114</v>
      </c>
      <c r="N489" s="1" t="s">
        <v>126</v>
      </c>
      <c r="O489" s="1" t="s">
        <v>114</v>
      </c>
      <c r="P489" s="1" t="s">
        <v>114</v>
      </c>
      <c r="Q489" s="1" t="s">
        <v>114</v>
      </c>
      <c r="R489" s="1" t="s">
        <v>127</v>
      </c>
      <c r="S489" s="1" t="s">
        <v>114</v>
      </c>
      <c r="T489" s="1" t="s">
        <v>114</v>
      </c>
      <c r="U489" s="1" t="s">
        <v>114</v>
      </c>
      <c r="V489" s="1" t="s">
        <v>114</v>
      </c>
      <c r="W489" s="1" t="s">
        <v>129</v>
      </c>
      <c r="X489">
        <v>0</v>
      </c>
      <c r="Y489" s="1" t="s">
        <v>117</v>
      </c>
      <c r="Z489" s="1" t="s">
        <v>130</v>
      </c>
      <c r="AA489" s="1" t="s">
        <v>114</v>
      </c>
      <c r="AE489" s="1" t="s">
        <v>131</v>
      </c>
      <c r="AF489" s="1" t="s">
        <v>114</v>
      </c>
      <c r="AG489" s="1" t="s">
        <v>114</v>
      </c>
      <c r="AH489" s="1" t="s">
        <v>114</v>
      </c>
      <c r="AI489" s="1" t="s">
        <v>114</v>
      </c>
      <c r="AJ489" s="1" t="s">
        <v>132</v>
      </c>
      <c r="AK489">
        <v>0</v>
      </c>
      <c r="AL489">
        <v>0</v>
      </c>
      <c r="AM489" s="1" t="s">
        <v>117</v>
      </c>
      <c r="AN489" s="1" t="s">
        <v>117</v>
      </c>
      <c r="AO489" s="1" t="s">
        <v>133</v>
      </c>
      <c r="AP489">
        <v>0</v>
      </c>
      <c r="AQ489">
        <v>0</v>
      </c>
      <c r="AR489">
        <v>0</v>
      </c>
      <c r="AS489">
        <v>0</v>
      </c>
      <c r="AT489" s="1" t="s">
        <v>134</v>
      </c>
      <c r="AU489">
        <v>0</v>
      </c>
      <c r="AV489">
        <v>0</v>
      </c>
      <c r="AW489">
        <v>0</v>
      </c>
      <c r="AX489" s="1" t="s">
        <v>117</v>
      </c>
      <c r="AY489" s="1" t="s">
        <v>135</v>
      </c>
      <c r="AZ489">
        <v>0</v>
      </c>
      <c r="BA489">
        <v>0</v>
      </c>
      <c r="BB489">
        <v>0</v>
      </c>
      <c r="BC489" s="1" t="s">
        <v>117</v>
      </c>
      <c r="BD489" s="1" t="s">
        <v>114</v>
      </c>
      <c r="BE489" s="1" t="s">
        <v>114</v>
      </c>
      <c r="BH489" s="1" t="s">
        <v>114</v>
      </c>
      <c r="BI489" s="1" t="s">
        <v>137</v>
      </c>
      <c r="BJ489" s="1" t="s">
        <v>117</v>
      </c>
      <c r="BK489">
        <v>0</v>
      </c>
      <c r="BL489">
        <v>0</v>
      </c>
      <c r="BM489" s="1" t="s">
        <v>117</v>
      </c>
      <c r="BN489" s="1" t="s">
        <v>138</v>
      </c>
      <c r="BO489" s="1" t="s">
        <v>117</v>
      </c>
      <c r="BP489" s="1" t="s">
        <v>117</v>
      </c>
      <c r="BQ489" s="1" t="s">
        <v>117</v>
      </c>
      <c r="BR489" s="1" t="s">
        <v>117</v>
      </c>
      <c r="BS489" s="1" t="s">
        <v>114</v>
      </c>
      <c r="BU489" s="1" t="s">
        <v>114</v>
      </c>
      <c r="BV489" s="1" t="s">
        <v>114</v>
      </c>
      <c r="BW489" s="1" t="s">
        <v>114</v>
      </c>
      <c r="BX489" s="1" t="s">
        <v>139</v>
      </c>
      <c r="BY489" s="1" t="s">
        <v>117</v>
      </c>
      <c r="BZ489">
        <v>0</v>
      </c>
      <c r="CA489" s="1" t="s">
        <v>117</v>
      </c>
      <c r="CB489" s="1" t="s">
        <v>117</v>
      </c>
      <c r="CC489" s="1" t="s">
        <v>140</v>
      </c>
      <c r="CD489">
        <v>0</v>
      </c>
      <c r="CE489" s="1" t="s">
        <v>117</v>
      </c>
      <c r="CF489">
        <v>0</v>
      </c>
      <c r="CG489" s="1" t="s">
        <v>117</v>
      </c>
      <c r="CH489" s="1" t="s">
        <v>114</v>
      </c>
      <c r="CI489" s="1" t="s">
        <v>114</v>
      </c>
      <c r="CJ489" s="1" t="s">
        <v>1106</v>
      </c>
      <c r="CK489" s="1" t="s">
        <v>121</v>
      </c>
      <c r="CL489">
        <v>0.35</v>
      </c>
      <c r="CM489">
        <v>0</v>
      </c>
      <c r="CN489">
        <v>0</v>
      </c>
      <c r="CO489" s="2">
        <v>41640</v>
      </c>
      <c r="CP489" s="2">
        <v>42004</v>
      </c>
      <c r="CQ489" s="1" t="s">
        <v>114</v>
      </c>
      <c r="CR489" s="1" t="s">
        <v>114</v>
      </c>
      <c r="CS489" s="1" t="s">
        <v>142</v>
      </c>
      <c r="CT489" s="1" t="s">
        <v>121</v>
      </c>
      <c r="CU489">
        <v>0.04</v>
      </c>
      <c r="CV489">
        <v>0</v>
      </c>
      <c r="CW489" s="1" t="s">
        <v>117</v>
      </c>
      <c r="CX489" s="1" t="s">
        <v>143</v>
      </c>
      <c r="CY489">
        <v>0</v>
      </c>
      <c r="CZ489" s="1" t="s">
        <v>117</v>
      </c>
      <c r="DA489" s="1" t="s">
        <v>117</v>
      </c>
      <c r="DB489" s="1" t="s">
        <v>117</v>
      </c>
      <c r="DC489" s="1" t="s">
        <v>144</v>
      </c>
      <c r="DD489" s="1" t="s">
        <v>117</v>
      </c>
      <c r="DE489" s="1" t="s">
        <v>117</v>
      </c>
      <c r="DF489" s="1" t="s">
        <v>117</v>
      </c>
      <c r="DG489" s="1" t="s">
        <v>117</v>
      </c>
    </row>
    <row r="490" spans="1:111">
      <c r="A490" s="1" t="s">
        <v>1398</v>
      </c>
      <c r="B490" s="1" t="s">
        <v>1399</v>
      </c>
      <c r="C490" s="1" t="s">
        <v>155</v>
      </c>
      <c r="D490" s="1" t="s">
        <v>114</v>
      </c>
      <c r="E490" s="1" t="s">
        <v>115</v>
      </c>
      <c r="F490" s="1" t="s">
        <v>1400</v>
      </c>
      <c r="G490" s="1" t="s">
        <v>179</v>
      </c>
      <c r="H490" s="1" t="s">
        <v>114</v>
      </c>
      <c r="I490">
        <v>0</v>
      </c>
      <c r="J490">
        <v>1.8029999999999999</v>
      </c>
      <c r="K490">
        <v>0</v>
      </c>
      <c r="L490" s="1" t="s">
        <v>1401</v>
      </c>
      <c r="M490" s="1" t="s">
        <v>114</v>
      </c>
      <c r="N490" s="1" t="s">
        <v>114</v>
      </c>
      <c r="O490" s="1" t="s">
        <v>114</v>
      </c>
      <c r="P490" s="1" t="s">
        <v>114</v>
      </c>
      <c r="Q490" s="1" t="s">
        <v>114</v>
      </c>
      <c r="R490" s="1" t="s">
        <v>114</v>
      </c>
      <c r="S490" s="1" t="s">
        <v>128</v>
      </c>
      <c r="T490" s="1" t="s">
        <v>117</v>
      </c>
      <c r="U490" s="1" t="s">
        <v>117</v>
      </c>
      <c r="V490" s="1" t="s">
        <v>117</v>
      </c>
      <c r="W490" s="1" t="s">
        <v>114</v>
      </c>
      <c r="Y490" s="1" t="s">
        <v>114</v>
      </c>
      <c r="Z490" s="1" t="s">
        <v>114</v>
      </c>
      <c r="AA490" s="1" t="s">
        <v>114</v>
      </c>
      <c r="AE490" s="1" t="s">
        <v>131</v>
      </c>
      <c r="AF490" s="1" t="s">
        <v>114</v>
      </c>
      <c r="AG490" s="1" t="s">
        <v>114</v>
      </c>
      <c r="AH490" s="1" t="s">
        <v>114</v>
      </c>
      <c r="AI490" s="1" t="s">
        <v>114</v>
      </c>
      <c r="AJ490" s="1" t="s">
        <v>132</v>
      </c>
      <c r="AK490">
        <v>0</v>
      </c>
      <c r="AL490">
        <v>0</v>
      </c>
      <c r="AM490" s="1" t="s">
        <v>117</v>
      </c>
      <c r="AN490" s="1" t="s">
        <v>117</v>
      </c>
      <c r="AO490" s="1" t="s">
        <v>133</v>
      </c>
      <c r="AP490">
        <v>0</v>
      </c>
      <c r="AQ490">
        <v>0</v>
      </c>
      <c r="AR490">
        <v>0</v>
      </c>
      <c r="AS490">
        <v>0</v>
      </c>
      <c r="AT490" s="1" t="s">
        <v>134</v>
      </c>
      <c r="AU490">
        <v>9</v>
      </c>
      <c r="AV490">
        <v>9999.9999989999997</v>
      </c>
      <c r="AW490">
        <v>9999.9999989999997</v>
      </c>
      <c r="AX490" s="1" t="s">
        <v>246</v>
      </c>
      <c r="AY490" s="1" t="s">
        <v>135</v>
      </c>
      <c r="AZ490">
        <v>9</v>
      </c>
      <c r="BA490">
        <v>9999.9999989999997</v>
      </c>
      <c r="BB490">
        <v>9999.9999989999997</v>
      </c>
      <c r="BC490" s="1" t="s">
        <v>246</v>
      </c>
      <c r="BD490" s="1" t="s">
        <v>136</v>
      </c>
      <c r="BE490" s="1" t="s">
        <v>247</v>
      </c>
      <c r="BF490">
        <v>9999.9999989999997</v>
      </c>
      <c r="BG490">
        <v>9999.9999989999997</v>
      </c>
      <c r="BH490" s="1" t="s">
        <v>246</v>
      </c>
      <c r="BI490" s="1" t="s">
        <v>137</v>
      </c>
      <c r="BJ490" s="1" t="s">
        <v>247</v>
      </c>
      <c r="BK490">
        <v>9999.9999989999997</v>
      </c>
      <c r="BL490">
        <v>9999.9999989999997</v>
      </c>
      <c r="BM490" s="1" t="s">
        <v>246</v>
      </c>
      <c r="BN490" s="1" t="s">
        <v>138</v>
      </c>
      <c r="BO490" s="1" t="s">
        <v>179</v>
      </c>
      <c r="BP490" s="1" t="s">
        <v>117</v>
      </c>
      <c r="BQ490" s="1" t="s">
        <v>1402</v>
      </c>
      <c r="BR490" s="1" t="s">
        <v>117</v>
      </c>
      <c r="BS490" s="1" t="s">
        <v>249</v>
      </c>
      <c r="BT490">
        <v>9</v>
      </c>
      <c r="BU490" s="1" t="s">
        <v>246</v>
      </c>
      <c r="BV490" s="1" t="s">
        <v>246</v>
      </c>
      <c r="BW490" s="1" t="s">
        <v>246</v>
      </c>
      <c r="BX490" s="1" t="s">
        <v>139</v>
      </c>
      <c r="BY490" s="1" t="s">
        <v>247</v>
      </c>
      <c r="BZ490">
        <v>9999.9999989999997</v>
      </c>
      <c r="CA490" s="1" t="s">
        <v>246</v>
      </c>
      <c r="CB490" s="1" t="s">
        <v>246</v>
      </c>
      <c r="CC490" s="1" t="s">
        <v>140</v>
      </c>
      <c r="CD490">
        <v>9</v>
      </c>
      <c r="CE490" s="1" t="s">
        <v>246</v>
      </c>
      <c r="CF490">
        <v>9999.9999989999997</v>
      </c>
      <c r="CG490" s="1" t="s">
        <v>246</v>
      </c>
      <c r="CH490" s="1" t="s">
        <v>114</v>
      </c>
      <c r="CI490" s="1" t="s">
        <v>114</v>
      </c>
      <c r="CJ490" s="1" t="s">
        <v>1403</v>
      </c>
      <c r="CK490" s="1" t="s">
        <v>179</v>
      </c>
      <c r="CL490">
        <v>0</v>
      </c>
      <c r="CM490">
        <v>2.121</v>
      </c>
      <c r="CN490">
        <v>0</v>
      </c>
      <c r="CO490" s="2">
        <v>41640</v>
      </c>
      <c r="CP490" s="2">
        <v>42004</v>
      </c>
      <c r="CQ490" s="1" t="s">
        <v>1404</v>
      </c>
      <c r="CR490" s="1" t="s">
        <v>114</v>
      </c>
      <c r="CS490" s="1" t="s">
        <v>142</v>
      </c>
      <c r="CT490" s="1" t="s">
        <v>179</v>
      </c>
      <c r="CU490">
        <v>0</v>
      </c>
      <c r="CV490">
        <v>1.44</v>
      </c>
      <c r="CW490" s="1" t="s">
        <v>117</v>
      </c>
      <c r="CX490" s="1" t="s">
        <v>143</v>
      </c>
      <c r="CY490">
        <v>9</v>
      </c>
      <c r="CZ490" s="1" t="s">
        <v>246</v>
      </c>
      <c r="DA490" s="1" t="s">
        <v>246</v>
      </c>
      <c r="DB490" s="1" t="s">
        <v>246</v>
      </c>
      <c r="DC490" s="1" t="s">
        <v>144</v>
      </c>
      <c r="DD490" s="1" t="s">
        <v>247</v>
      </c>
      <c r="DE490" s="1" t="s">
        <v>246</v>
      </c>
      <c r="DF490" s="1" t="s">
        <v>246</v>
      </c>
      <c r="DG490" s="1" t="s">
        <v>246</v>
      </c>
    </row>
    <row r="491" spans="1:111">
      <c r="A491" s="1" t="s">
        <v>1405</v>
      </c>
      <c r="B491" s="1" t="s">
        <v>1406</v>
      </c>
      <c r="C491" s="1" t="s">
        <v>155</v>
      </c>
      <c r="D491" s="1" t="s">
        <v>114</v>
      </c>
      <c r="E491" s="1" t="s">
        <v>115</v>
      </c>
      <c r="F491" s="1" t="s">
        <v>257</v>
      </c>
      <c r="G491" s="1" t="s">
        <v>121</v>
      </c>
      <c r="H491" s="1" t="s">
        <v>114</v>
      </c>
      <c r="I491">
        <v>0.1</v>
      </c>
      <c r="J491">
        <v>0</v>
      </c>
      <c r="K491">
        <v>0</v>
      </c>
      <c r="L491" s="1" t="s">
        <v>1345</v>
      </c>
      <c r="M491" s="1" t="s">
        <v>114</v>
      </c>
      <c r="N491" s="1" t="s">
        <v>126</v>
      </c>
      <c r="O491" s="1" t="s">
        <v>114</v>
      </c>
      <c r="P491" s="1" t="s">
        <v>114</v>
      </c>
      <c r="Q491" s="1" t="s">
        <v>114</v>
      </c>
      <c r="R491" s="1" t="s">
        <v>127</v>
      </c>
      <c r="S491" s="1" t="s">
        <v>114</v>
      </c>
      <c r="T491" s="1" t="s">
        <v>114</v>
      </c>
      <c r="U491" s="1" t="s">
        <v>114</v>
      </c>
      <c r="V491" s="1" t="s">
        <v>114</v>
      </c>
      <c r="W491" s="1" t="s">
        <v>129</v>
      </c>
      <c r="X491">
        <v>0</v>
      </c>
      <c r="Y491" s="1" t="s">
        <v>117</v>
      </c>
      <c r="Z491" s="1" t="s">
        <v>130</v>
      </c>
      <c r="AA491" s="1" t="s">
        <v>114</v>
      </c>
      <c r="AE491" s="1" t="s">
        <v>131</v>
      </c>
      <c r="AF491" s="1" t="s">
        <v>114</v>
      </c>
      <c r="AG491" s="1" t="s">
        <v>114</v>
      </c>
      <c r="AH491" s="1" t="s">
        <v>114</v>
      </c>
      <c r="AI491" s="1" t="s">
        <v>114</v>
      </c>
      <c r="AJ491" s="1" t="s">
        <v>132</v>
      </c>
      <c r="AK491">
        <v>0</v>
      </c>
      <c r="AL491">
        <v>0</v>
      </c>
      <c r="AM491" s="1" t="s">
        <v>117</v>
      </c>
      <c r="AN491" s="1" t="s">
        <v>117</v>
      </c>
      <c r="AO491" s="1" t="s">
        <v>133</v>
      </c>
      <c r="AP491">
        <v>0</v>
      </c>
      <c r="AQ491">
        <v>0</v>
      </c>
      <c r="AR491">
        <v>0</v>
      </c>
      <c r="AS491">
        <v>0</v>
      </c>
      <c r="AT491" s="1" t="s">
        <v>134</v>
      </c>
      <c r="AU491">
        <v>0</v>
      </c>
      <c r="AV491">
        <v>0</v>
      </c>
      <c r="AW491">
        <v>0</v>
      </c>
      <c r="AX491" s="1" t="s">
        <v>117</v>
      </c>
      <c r="AY491" s="1" t="s">
        <v>135</v>
      </c>
      <c r="AZ491">
        <v>0</v>
      </c>
      <c r="BA491">
        <v>0</v>
      </c>
      <c r="BB491">
        <v>0</v>
      </c>
      <c r="BC491" s="1" t="s">
        <v>117</v>
      </c>
      <c r="BD491" s="1" t="s">
        <v>114</v>
      </c>
      <c r="BE491" s="1" t="s">
        <v>114</v>
      </c>
      <c r="BH491" s="1" t="s">
        <v>114</v>
      </c>
      <c r="BI491" s="1" t="s">
        <v>137</v>
      </c>
      <c r="BJ491" s="1" t="s">
        <v>117</v>
      </c>
      <c r="BK491">
        <v>0</v>
      </c>
      <c r="BL491">
        <v>0</v>
      </c>
      <c r="BM491" s="1" t="s">
        <v>117</v>
      </c>
      <c r="BN491" s="1" t="s">
        <v>138</v>
      </c>
      <c r="BO491" s="1" t="s">
        <v>117</v>
      </c>
      <c r="BP491" s="1" t="s">
        <v>117</v>
      </c>
      <c r="BQ491" s="1" t="s">
        <v>117</v>
      </c>
      <c r="BR491" s="1" t="s">
        <v>117</v>
      </c>
      <c r="BS491" s="1" t="s">
        <v>114</v>
      </c>
      <c r="BU491" s="1" t="s">
        <v>114</v>
      </c>
      <c r="BV491" s="1" t="s">
        <v>114</v>
      </c>
      <c r="BW491" s="1" t="s">
        <v>114</v>
      </c>
      <c r="BX491" s="1" t="s">
        <v>139</v>
      </c>
      <c r="BY491" s="1" t="s">
        <v>117</v>
      </c>
      <c r="BZ491">
        <v>0</v>
      </c>
      <c r="CA491" s="1" t="s">
        <v>117</v>
      </c>
      <c r="CB491" s="1" t="s">
        <v>117</v>
      </c>
      <c r="CC491" s="1" t="s">
        <v>140</v>
      </c>
      <c r="CD491">
        <v>0</v>
      </c>
      <c r="CE491" s="1" t="s">
        <v>117</v>
      </c>
      <c r="CF491">
        <v>0</v>
      </c>
      <c r="CG491" s="1" t="s">
        <v>117</v>
      </c>
      <c r="CH491" s="1" t="s">
        <v>114</v>
      </c>
      <c r="CI491" s="1" t="s">
        <v>114</v>
      </c>
      <c r="CJ491" s="1" t="s">
        <v>1106</v>
      </c>
      <c r="CK491" s="1" t="s">
        <v>121</v>
      </c>
      <c r="CL491">
        <v>0.35</v>
      </c>
      <c r="CM491">
        <v>0</v>
      </c>
      <c r="CN491">
        <v>0</v>
      </c>
      <c r="CO491" s="2">
        <v>41640</v>
      </c>
      <c r="CP491" s="2">
        <v>42004</v>
      </c>
      <c r="CQ491" s="1" t="s">
        <v>114</v>
      </c>
      <c r="CR491" s="1" t="s">
        <v>114</v>
      </c>
      <c r="CS491" s="1" t="s">
        <v>142</v>
      </c>
      <c r="CT491" s="1" t="s">
        <v>121</v>
      </c>
      <c r="CU491">
        <v>0.04</v>
      </c>
      <c r="CV491">
        <v>0</v>
      </c>
      <c r="CW491" s="1" t="s">
        <v>117</v>
      </c>
      <c r="CX491" s="1" t="s">
        <v>143</v>
      </c>
      <c r="CY491">
        <v>0</v>
      </c>
      <c r="CZ491" s="1" t="s">
        <v>117</v>
      </c>
      <c r="DA491" s="1" t="s">
        <v>117</v>
      </c>
      <c r="DB491" s="1" t="s">
        <v>117</v>
      </c>
      <c r="DC491" s="1" t="s">
        <v>144</v>
      </c>
      <c r="DD491" s="1" t="s">
        <v>117</v>
      </c>
      <c r="DE491" s="1" t="s">
        <v>117</v>
      </c>
      <c r="DF491" s="1" t="s">
        <v>117</v>
      </c>
      <c r="DG491" s="1" t="s">
        <v>117</v>
      </c>
    </row>
    <row r="492" spans="1:111">
      <c r="A492" s="1" t="s">
        <v>1407</v>
      </c>
      <c r="B492" s="1" t="s">
        <v>1408</v>
      </c>
      <c r="C492" s="1" t="s">
        <v>155</v>
      </c>
      <c r="D492" s="1" t="s">
        <v>114</v>
      </c>
      <c r="E492" s="1" t="s">
        <v>115</v>
      </c>
      <c r="F492" s="1" t="s">
        <v>1409</v>
      </c>
      <c r="G492" s="1" t="s">
        <v>179</v>
      </c>
      <c r="H492" s="1" t="s">
        <v>114</v>
      </c>
      <c r="I492">
        <v>0</v>
      </c>
      <c r="J492">
        <v>2.1459999999999999</v>
      </c>
      <c r="K492">
        <v>0</v>
      </c>
      <c r="L492" s="1" t="s">
        <v>1410</v>
      </c>
      <c r="M492" s="1" t="s">
        <v>114</v>
      </c>
      <c r="N492" s="1" t="s">
        <v>114</v>
      </c>
      <c r="O492" s="1" t="s">
        <v>114</v>
      </c>
      <c r="P492" s="1" t="s">
        <v>114</v>
      </c>
      <c r="Q492" s="1" t="s">
        <v>114</v>
      </c>
      <c r="R492" s="1" t="s">
        <v>114</v>
      </c>
      <c r="S492" s="1" t="s">
        <v>128</v>
      </c>
      <c r="T492" s="1" t="s">
        <v>117</v>
      </c>
      <c r="U492" s="1" t="s">
        <v>117</v>
      </c>
      <c r="V492" s="1" t="s">
        <v>117</v>
      </c>
      <c r="W492" s="1" t="s">
        <v>114</v>
      </c>
      <c r="Y492" s="1" t="s">
        <v>114</v>
      </c>
      <c r="Z492" s="1" t="s">
        <v>114</v>
      </c>
      <c r="AA492" s="1" t="s">
        <v>114</v>
      </c>
      <c r="AE492" s="1" t="s">
        <v>131</v>
      </c>
      <c r="AF492" s="1" t="s">
        <v>114</v>
      </c>
      <c r="AG492" s="1" t="s">
        <v>114</v>
      </c>
      <c r="AH492" s="1" t="s">
        <v>114</v>
      </c>
      <c r="AI492" s="1" t="s">
        <v>114</v>
      </c>
      <c r="AJ492" s="1" t="s">
        <v>132</v>
      </c>
      <c r="AK492">
        <v>0</v>
      </c>
      <c r="AL492">
        <v>0</v>
      </c>
      <c r="AM492" s="1" t="s">
        <v>117</v>
      </c>
      <c r="AN492" s="1" t="s">
        <v>117</v>
      </c>
      <c r="AO492" s="1" t="s">
        <v>133</v>
      </c>
      <c r="AP492">
        <v>0</v>
      </c>
      <c r="AQ492">
        <v>0</v>
      </c>
      <c r="AR492">
        <v>0</v>
      </c>
      <c r="AS492">
        <v>0</v>
      </c>
      <c r="AT492" s="1" t="s">
        <v>134</v>
      </c>
      <c r="AU492">
        <v>9</v>
      </c>
      <c r="AV492">
        <v>9999.9999989999997</v>
      </c>
      <c r="AW492">
        <v>9999.9999989999997</v>
      </c>
      <c r="AX492" s="1" t="s">
        <v>246</v>
      </c>
      <c r="AY492" s="1" t="s">
        <v>135</v>
      </c>
      <c r="AZ492">
        <v>9</v>
      </c>
      <c r="BA492">
        <v>9999.9999989999997</v>
      </c>
      <c r="BB492">
        <v>9999.9999989999997</v>
      </c>
      <c r="BC492" s="1" t="s">
        <v>246</v>
      </c>
      <c r="BD492" s="1" t="s">
        <v>136</v>
      </c>
      <c r="BE492" s="1" t="s">
        <v>247</v>
      </c>
      <c r="BF492">
        <v>9999.9999989999997</v>
      </c>
      <c r="BG492">
        <v>9999.9999989999997</v>
      </c>
      <c r="BH492" s="1" t="s">
        <v>246</v>
      </c>
      <c r="BI492" s="1" t="s">
        <v>137</v>
      </c>
      <c r="BJ492" s="1" t="s">
        <v>247</v>
      </c>
      <c r="BK492">
        <v>9999.9999989999997</v>
      </c>
      <c r="BL492">
        <v>9999.9999989999997</v>
      </c>
      <c r="BM492" s="1" t="s">
        <v>246</v>
      </c>
      <c r="BN492" s="1" t="s">
        <v>138</v>
      </c>
      <c r="BO492" s="1" t="s">
        <v>179</v>
      </c>
      <c r="BP492" s="1" t="s">
        <v>117</v>
      </c>
      <c r="BQ492" s="1" t="s">
        <v>1411</v>
      </c>
      <c r="BR492" s="1" t="s">
        <v>117</v>
      </c>
      <c r="BS492" s="1" t="s">
        <v>249</v>
      </c>
      <c r="BT492">
        <v>9</v>
      </c>
      <c r="BU492" s="1" t="s">
        <v>246</v>
      </c>
      <c r="BV492" s="1" t="s">
        <v>246</v>
      </c>
      <c r="BW492" s="1" t="s">
        <v>246</v>
      </c>
      <c r="BX492" s="1" t="s">
        <v>139</v>
      </c>
      <c r="BY492" s="1" t="s">
        <v>247</v>
      </c>
      <c r="BZ492">
        <v>9999.9999989999997</v>
      </c>
      <c r="CA492" s="1" t="s">
        <v>246</v>
      </c>
      <c r="CB492" s="1" t="s">
        <v>246</v>
      </c>
      <c r="CC492" s="1" t="s">
        <v>140</v>
      </c>
      <c r="CD492">
        <v>9</v>
      </c>
      <c r="CE492" s="1" t="s">
        <v>246</v>
      </c>
      <c r="CF492">
        <v>9999.9999989999997</v>
      </c>
      <c r="CG492" s="1" t="s">
        <v>246</v>
      </c>
      <c r="CH492" s="1" t="s">
        <v>114</v>
      </c>
      <c r="CI492" s="1" t="s">
        <v>114</v>
      </c>
      <c r="CJ492" s="1" t="s">
        <v>1412</v>
      </c>
      <c r="CK492" s="1" t="s">
        <v>179</v>
      </c>
      <c r="CL492">
        <v>0</v>
      </c>
      <c r="CM492">
        <v>2.5249999999999999</v>
      </c>
      <c r="CN492">
        <v>0</v>
      </c>
      <c r="CO492" s="2">
        <v>41640</v>
      </c>
      <c r="CP492" s="2">
        <v>42004</v>
      </c>
      <c r="CQ492" s="1" t="s">
        <v>1413</v>
      </c>
      <c r="CR492" s="1" t="s">
        <v>114</v>
      </c>
      <c r="CS492" s="1" t="s">
        <v>142</v>
      </c>
      <c r="CT492" s="1" t="s">
        <v>179</v>
      </c>
      <c r="CU492">
        <v>0</v>
      </c>
      <c r="CV492">
        <v>1.71</v>
      </c>
      <c r="CW492" s="1" t="s">
        <v>117</v>
      </c>
      <c r="CX492" s="1" t="s">
        <v>143</v>
      </c>
      <c r="CY492">
        <v>9</v>
      </c>
      <c r="CZ492" s="1" t="s">
        <v>246</v>
      </c>
      <c r="DA492" s="1" t="s">
        <v>246</v>
      </c>
      <c r="DB492" s="1" t="s">
        <v>246</v>
      </c>
      <c r="DC492" s="1" t="s">
        <v>144</v>
      </c>
      <c r="DD492" s="1" t="s">
        <v>247</v>
      </c>
      <c r="DE492" s="1" t="s">
        <v>246</v>
      </c>
      <c r="DF492" s="1" t="s">
        <v>246</v>
      </c>
      <c r="DG492" s="1" t="s">
        <v>246</v>
      </c>
    </row>
    <row r="493" spans="1:111">
      <c r="A493" s="1" t="s">
        <v>1414</v>
      </c>
      <c r="B493" s="1" t="s">
        <v>1415</v>
      </c>
      <c r="C493" s="1" t="s">
        <v>155</v>
      </c>
      <c r="D493" s="1" t="s">
        <v>114</v>
      </c>
      <c r="E493" s="1" t="s">
        <v>115</v>
      </c>
      <c r="F493" s="1" t="s">
        <v>257</v>
      </c>
      <c r="G493" s="1" t="s">
        <v>121</v>
      </c>
      <c r="H493" s="1" t="s">
        <v>114</v>
      </c>
      <c r="I493">
        <v>0.1</v>
      </c>
      <c r="J493">
        <v>0</v>
      </c>
      <c r="K493">
        <v>0</v>
      </c>
      <c r="L493" s="1" t="s">
        <v>1345</v>
      </c>
      <c r="M493" s="1" t="s">
        <v>114</v>
      </c>
      <c r="N493" s="1" t="s">
        <v>126</v>
      </c>
      <c r="O493" s="1" t="s">
        <v>114</v>
      </c>
      <c r="P493" s="1" t="s">
        <v>114</v>
      </c>
      <c r="Q493" s="1" t="s">
        <v>114</v>
      </c>
      <c r="R493" s="1" t="s">
        <v>127</v>
      </c>
      <c r="S493" s="1" t="s">
        <v>114</v>
      </c>
      <c r="T493" s="1" t="s">
        <v>114</v>
      </c>
      <c r="U493" s="1" t="s">
        <v>114</v>
      </c>
      <c r="V493" s="1" t="s">
        <v>114</v>
      </c>
      <c r="W493" s="1" t="s">
        <v>129</v>
      </c>
      <c r="X493">
        <v>0</v>
      </c>
      <c r="Y493" s="1" t="s">
        <v>117</v>
      </c>
      <c r="Z493" s="1" t="s">
        <v>130</v>
      </c>
      <c r="AA493" s="1" t="s">
        <v>114</v>
      </c>
      <c r="AE493" s="1" t="s">
        <v>131</v>
      </c>
      <c r="AF493" s="1" t="s">
        <v>114</v>
      </c>
      <c r="AG493" s="1" t="s">
        <v>114</v>
      </c>
      <c r="AH493" s="1" t="s">
        <v>114</v>
      </c>
      <c r="AI493" s="1" t="s">
        <v>114</v>
      </c>
      <c r="AJ493" s="1" t="s">
        <v>132</v>
      </c>
      <c r="AK493">
        <v>0</v>
      </c>
      <c r="AL493">
        <v>0</v>
      </c>
      <c r="AM493" s="1" t="s">
        <v>117</v>
      </c>
      <c r="AN493" s="1" t="s">
        <v>117</v>
      </c>
      <c r="AO493" s="1" t="s">
        <v>133</v>
      </c>
      <c r="AP493">
        <v>0</v>
      </c>
      <c r="AQ493">
        <v>0</v>
      </c>
      <c r="AR493">
        <v>0</v>
      </c>
      <c r="AS493">
        <v>0</v>
      </c>
      <c r="AT493" s="1" t="s">
        <v>134</v>
      </c>
      <c r="AU493">
        <v>0</v>
      </c>
      <c r="AV493">
        <v>0</v>
      </c>
      <c r="AW493">
        <v>0</v>
      </c>
      <c r="AX493" s="1" t="s">
        <v>117</v>
      </c>
      <c r="AY493" s="1" t="s">
        <v>135</v>
      </c>
      <c r="AZ493">
        <v>0</v>
      </c>
      <c r="BA493">
        <v>0</v>
      </c>
      <c r="BB493">
        <v>0</v>
      </c>
      <c r="BC493" s="1" t="s">
        <v>117</v>
      </c>
      <c r="BD493" s="1" t="s">
        <v>114</v>
      </c>
      <c r="BE493" s="1" t="s">
        <v>114</v>
      </c>
      <c r="BH493" s="1" t="s">
        <v>114</v>
      </c>
      <c r="BI493" s="1" t="s">
        <v>137</v>
      </c>
      <c r="BJ493" s="1" t="s">
        <v>117</v>
      </c>
      <c r="BK493">
        <v>0</v>
      </c>
      <c r="BL493">
        <v>0</v>
      </c>
      <c r="BM493" s="1" t="s">
        <v>117</v>
      </c>
      <c r="BN493" s="1" t="s">
        <v>138</v>
      </c>
      <c r="BO493" s="1" t="s">
        <v>117</v>
      </c>
      <c r="BP493" s="1" t="s">
        <v>117</v>
      </c>
      <c r="BQ493" s="1" t="s">
        <v>117</v>
      </c>
      <c r="BR493" s="1" t="s">
        <v>117</v>
      </c>
      <c r="BS493" s="1" t="s">
        <v>114</v>
      </c>
      <c r="BU493" s="1" t="s">
        <v>114</v>
      </c>
      <c r="BV493" s="1" t="s">
        <v>114</v>
      </c>
      <c r="BW493" s="1" t="s">
        <v>114</v>
      </c>
      <c r="BX493" s="1" t="s">
        <v>139</v>
      </c>
      <c r="BY493" s="1" t="s">
        <v>117</v>
      </c>
      <c r="BZ493">
        <v>0</v>
      </c>
      <c r="CA493" s="1" t="s">
        <v>117</v>
      </c>
      <c r="CB493" s="1" t="s">
        <v>117</v>
      </c>
      <c r="CC493" s="1" t="s">
        <v>140</v>
      </c>
      <c r="CD493">
        <v>0</v>
      </c>
      <c r="CE493" s="1" t="s">
        <v>117</v>
      </c>
      <c r="CF493">
        <v>0</v>
      </c>
      <c r="CG493" s="1" t="s">
        <v>117</v>
      </c>
      <c r="CH493" s="1" t="s">
        <v>114</v>
      </c>
      <c r="CI493" s="1" t="s">
        <v>114</v>
      </c>
      <c r="CJ493" s="1" t="s">
        <v>1106</v>
      </c>
      <c r="CK493" s="1" t="s">
        <v>121</v>
      </c>
      <c r="CL493">
        <v>0.35</v>
      </c>
      <c r="CM493">
        <v>0</v>
      </c>
      <c r="CN493">
        <v>0</v>
      </c>
      <c r="CO493" s="2">
        <v>41640</v>
      </c>
      <c r="CP493" s="2">
        <v>42004</v>
      </c>
      <c r="CQ493" s="1" t="s">
        <v>114</v>
      </c>
      <c r="CR493" s="1" t="s">
        <v>114</v>
      </c>
      <c r="CS493" s="1" t="s">
        <v>142</v>
      </c>
      <c r="CT493" s="1" t="s">
        <v>121</v>
      </c>
      <c r="CU493">
        <v>0.04</v>
      </c>
      <c r="CV493">
        <v>0</v>
      </c>
      <c r="CW493" s="1" t="s">
        <v>117</v>
      </c>
      <c r="CX493" s="1" t="s">
        <v>143</v>
      </c>
      <c r="CY493">
        <v>0</v>
      </c>
      <c r="CZ493" s="1" t="s">
        <v>117</v>
      </c>
      <c r="DA493" s="1" t="s">
        <v>117</v>
      </c>
      <c r="DB493" s="1" t="s">
        <v>117</v>
      </c>
      <c r="DC493" s="1" t="s">
        <v>144</v>
      </c>
      <c r="DD493" s="1" t="s">
        <v>117</v>
      </c>
      <c r="DE493" s="1" t="s">
        <v>117</v>
      </c>
      <c r="DF493" s="1" t="s">
        <v>117</v>
      </c>
      <c r="DG493" s="1" t="s">
        <v>117</v>
      </c>
    </row>
    <row r="494" spans="1:111">
      <c r="A494" s="1" t="s">
        <v>1416</v>
      </c>
      <c r="B494" s="1" t="s">
        <v>1417</v>
      </c>
      <c r="C494" s="1" t="s">
        <v>155</v>
      </c>
      <c r="D494" s="1" t="s">
        <v>114</v>
      </c>
      <c r="E494" s="1" t="s">
        <v>115</v>
      </c>
      <c r="F494" s="1" t="s">
        <v>1418</v>
      </c>
      <c r="G494" s="1" t="s">
        <v>179</v>
      </c>
      <c r="H494" s="1" t="s">
        <v>114</v>
      </c>
      <c r="I494">
        <v>0</v>
      </c>
      <c r="J494">
        <v>1.3859999999999999</v>
      </c>
      <c r="K494">
        <v>0</v>
      </c>
      <c r="L494" s="1" t="s">
        <v>1419</v>
      </c>
      <c r="M494" s="1" t="s">
        <v>114</v>
      </c>
      <c r="N494" s="1" t="s">
        <v>114</v>
      </c>
      <c r="O494" s="1" t="s">
        <v>114</v>
      </c>
      <c r="P494" s="1" t="s">
        <v>114</v>
      </c>
      <c r="Q494" s="1" t="s">
        <v>114</v>
      </c>
      <c r="R494" s="1" t="s">
        <v>114</v>
      </c>
      <c r="S494" s="1" t="s">
        <v>128</v>
      </c>
      <c r="T494" s="1" t="s">
        <v>117</v>
      </c>
      <c r="U494" s="1" t="s">
        <v>117</v>
      </c>
      <c r="V494" s="1" t="s">
        <v>117</v>
      </c>
      <c r="W494" s="1" t="s">
        <v>114</v>
      </c>
      <c r="Y494" s="1" t="s">
        <v>114</v>
      </c>
      <c r="Z494" s="1" t="s">
        <v>114</v>
      </c>
      <c r="AA494" s="1" t="s">
        <v>114</v>
      </c>
      <c r="AE494" s="1" t="s">
        <v>131</v>
      </c>
      <c r="AF494" s="1" t="s">
        <v>114</v>
      </c>
      <c r="AG494" s="1" t="s">
        <v>114</v>
      </c>
      <c r="AH494" s="1" t="s">
        <v>114</v>
      </c>
      <c r="AI494" s="1" t="s">
        <v>114</v>
      </c>
      <c r="AJ494" s="1" t="s">
        <v>132</v>
      </c>
      <c r="AK494">
        <v>0</v>
      </c>
      <c r="AL494">
        <v>0</v>
      </c>
      <c r="AM494" s="1" t="s">
        <v>117</v>
      </c>
      <c r="AN494" s="1" t="s">
        <v>117</v>
      </c>
      <c r="AO494" s="1" t="s">
        <v>133</v>
      </c>
      <c r="AP494">
        <v>0</v>
      </c>
      <c r="AQ494">
        <v>0</v>
      </c>
      <c r="AR494">
        <v>0</v>
      </c>
      <c r="AS494">
        <v>0</v>
      </c>
      <c r="AT494" s="1" t="s">
        <v>134</v>
      </c>
      <c r="AU494">
        <v>9</v>
      </c>
      <c r="AV494">
        <v>9999.9999989999997</v>
      </c>
      <c r="AW494">
        <v>9999.9999989999997</v>
      </c>
      <c r="AX494" s="1" t="s">
        <v>246</v>
      </c>
      <c r="AY494" s="1" t="s">
        <v>135</v>
      </c>
      <c r="AZ494">
        <v>9</v>
      </c>
      <c r="BA494">
        <v>9999.9999989999997</v>
      </c>
      <c r="BB494">
        <v>9999.9999989999997</v>
      </c>
      <c r="BC494" s="1" t="s">
        <v>246</v>
      </c>
      <c r="BD494" s="1" t="s">
        <v>136</v>
      </c>
      <c r="BE494" s="1" t="s">
        <v>247</v>
      </c>
      <c r="BF494">
        <v>9999.9999989999997</v>
      </c>
      <c r="BG494">
        <v>9999.9999989999997</v>
      </c>
      <c r="BH494" s="1" t="s">
        <v>246</v>
      </c>
      <c r="BI494" s="1" t="s">
        <v>137</v>
      </c>
      <c r="BJ494" s="1" t="s">
        <v>247</v>
      </c>
      <c r="BK494">
        <v>9999.9999989999997</v>
      </c>
      <c r="BL494">
        <v>9999.9999989999997</v>
      </c>
      <c r="BM494" s="1" t="s">
        <v>246</v>
      </c>
      <c r="BN494" s="1" t="s">
        <v>138</v>
      </c>
      <c r="BO494" s="1" t="s">
        <v>179</v>
      </c>
      <c r="BP494" s="1" t="s">
        <v>117</v>
      </c>
      <c r="BQ494" s="1" t="s">
        <v>1420</v>
      </c>
      <c r="BR494" s="1" t="s">
        <v>117</v>
      </c>
      <c r="BS494" s="1" t="s">
        <v>249</v>
      </c>
      <c r="BT494">
        <v>9</v>
      </c>
      <c r="BU494" s="1" t="s">
        <v>246</v>
      </c>
      <c r="BV494" s="1" t="s">
        <v>246</v>
      </c>
      <c r="BW494" s="1" t="s">
        <v>246</v>
      </c>
      <c r="BX494" s="1" t="s">
        <v>139</v>
      </c>
      <c r="BY494" s="1" t="s">
        <v>247</v>
      </c>
      <c r="BZ494">
        <v>9999.9999989999997</v>
      </c>
      <c r="CA494" s="1" t="s">
        <v>246</v>
      </c>
      <c r="CB494" s="1" t="s">
        <v>246</v>
      </c>
      <c r="CC494" s="1" t="s">
        <v>140</v>
      </c>
      <c r="CD494">
        <v>9</v>
      </c>
      <c r="CE494" s="1" t="s">
        <v>246</v>
      </c>
      <c r="CF494">
        <v>9999.9999989999997</v>
      </c>
      <c r="CG494" s="1" t="s">
        <v>246</v>
      </c>
      <c r="CH494" s="1" t="s">
        <v>114</v>
      </c>
      <c r="CI494" s="1" t="s">
        <v>114</v>
      </c>
      <c r="CJ494" s="1" t="s">
        <v>1421</v>
      </c>
      <c r="CK494" s="1" t="s">
        <v>179</v>
      </c>
      <c r="CL494">
        <v>0</v>
      </c>
      <c r="CM494">
        <v>1.631</v>
      </c>
      <c r="CN494">
        <v>0</v>
      </c>
      <c r="CO494" s="2">
        <v>41640</v>
      </c>
      <c r="CP494" s="2">
        <v>42004</v>
      </c>
      <c r="CQ494" s="1" t="s">
        <v>1422</v>
      </c>
      <c r="CR494" s="1" t="s">
        <v>114</v>
      </c>
      <c r="CS494" s="1" t="s">
        <v>142</v>
      </c>
      <c r="CT494" s="1" t="s">
        <v>179</v>
      </c>
      <c r="CU494">
        <v>0</v>
      </c>
      <c r="CV494">
        <v>1.1000000000000001</v>
      </c>
      <c r="CW494" s="1" t="s">
        <v>117</v>
      </c>
      <c r="CX494" s="1" t="s">
        <v>143</v>
      </c>
      <c r="CY494">
        <v>9</v>
      </c>
      <c r="CZ494" s="1" t="s">
        <v>246</v>
      </c>
      <c r="DA494" s="1" t="s">
        <v>246</v>
      </c>
      <c r="DB494" s="1" t="s">
        <v>246</v>
      </c>
      <c r="DC494" s="1" t="s">
        <v>144</v>
      </c>
      <c r="DD494" s="1" t="s">
        <v>247</v>
      </c>
      <c r="DE494" s="1" t="s">
        <v>246</v>
      </c>
      <c r="DF494" s="1" t="s">
        <v>246</v>
      </c>
      <c r="DG494" s="1" t="s">
        <v>246</v>
      </c>
    </row>
    <row r="495" spans="1:111">
      <c r="A495" s="1" t="s">
        <v>1423</v>
      </c>
      <c r="B495" s="1" t="s">
        <v>1424</v>
      </c>
      <c r="C495" s="1" t="s">
        <v>155</v>
      </c>
      <c r="D495" s="1" t="s">
        <v>114</v>
      </c>
      <c r="E495" s="1" t="s">
        <v>115</v>
      </c>
      <c r="F495" s="1" t="s">
        <v>257</v>
      </c>
      <c r="G495" s="1" t="s">
        <v>121</v>
      </c>
      <c r="H495" s="1" t="s">
        <v>114</v>
      </c>
      <c r="I495">
        <v>0.1</v>
      </c>
      <c r="J495">
        <v>0</v>
      </c>
      <c r="K495">
        <v>0</v>
      </c>
      <c r="L495" s="1" t="s">
        <v>1345</v>
      </c>
      <c r="M495" s="1" t="s">
        <v>114</v>
      </c>
      <c r="N495" s="1" t="s">
        <v>126</v>
      </c>
      <c r="O495" s="1" t="s">
        <v>114</v>
      </c>
      <c r="P495" s="1" t="s">
        <v>114</v>
      </c>
      <c r="Q495" s="1" t="s">
        <v>114</v>
      </c>
      <c r="R495" s="1" t="s">
        <v>127</v>
      </c>
      <c r="S495" s="1" t="s">
        <v>114</v>
      </c>
      <c r="T495" s="1" t="s">
        <v>114</v>
      </c>
      <c r="U495" s="1" t="s">
        <v>114</v>
      </c>
      <c r="V495" s="1" t="s">
        <v>114</v>
      </c>
      <c r="W495" s="1" t="s">
        <v>129</v>
      </c>
      <c r="X495">
        <v>0</v>
      </c>
      <c r="Y495" s="1" t="s">
        <v>117</v>
      </c>
      <c r="Z495" s="1" t="s">
        <v>130</v>
      </c>
      <c r="AA495" s="1" t="s">
        <v>114</v>
      </c>
      <c r="AE495" s="1" t="s">
        <v>131</v>
      </c>
      <c r="AF495" s="1" t="s">
        <v>114</v>
      </c>
      <c r="AG495" s="1" t="s">
        <v>114</v>
      </c>
      <c r="AH495" s="1" t="s">
        <v>114</v>
      </c>
      <c r="AI495" s="1" t="s">
        <v>114</v>
      </c>
      <c r="AJ495" s="1" t="s">
        <v>132</v>
      </c>
      <c r="AK495">
        <v>0</v>
      </c>
      <c r="AL495">
        <v>0</v>
      </c>
      <c r="AM495" s="1" t="s">
        <v>117</v>
      </c>
      <c r="AN495" s="1" t="s">
        <v>117</v>
      </c>
      <c r="AO495" s="1" t="s">
        <v>133</v>
      </c>
      <c r="AP495">
        <v>0</v>
      </c>
      <c r="AQ495">
        <v>0</v>
      </c>
      <c r="AR495">
        <v>0</v>
      </c>
      <c r="AS495">
        <v>0</v>
      </c>
      <c r="AT495" s="1" t="s">
        <v>134</v>
      </c>
      <c r="AU495">
        <v>0</v>
      </c>
      <c r="AV495">
        <v>0</v>
      </c>
      <c r="AW495">
        <v>0</v>
      </c>
      <c r="AX495" s="1" t="s">
        <v>117</v>
      </c>
      <c r="AY495" s="1" t="s">
        <v>135</v>
      </c>
      <c r="AZ495">
        <v>0</v>
      </c>
      <c r="BA495">
        <v>0</v>
      </c>
      <c r="BB495">
        <v>0</v>
      </c>
      <c r="BC495" s="1" t="s">
        <v>117</v>
      </c>
      <c r="BD495" s="1" t="s">
        <v>114</v>
      </c>
      <c r="BE495" s="1" t="s">
        <v>114</v>
      </c>
      <c r="BH495" s="1" t="s">
        <v>114</v>
      </c>
      <c r="BI495" s="1" t="s">
        <v>137</v>
      </c>
      <c r="BJ495" s="1" t="s">
        <v>117</v>
      </c>
      <c r="BK495">
        <v>0</v>
      </c>
      <c r="BL495">
        <v>0</v>
      </c>
      <c r="BM495" s="1" t="s">
        <v>117</v>
      </c>
      <c r="BN495" s="1" t="s">
        <v>138</v>
      </c>
      <c r="BO495" s="1" t="s">
        <v>117</v>
      </c>
      <c r="BP495" s="1" t="s">
        <v>117</v>
      </c>
      <c r="BQ495" s="1" t="s">
        <v>117</v>
      </c>
      <c r="BR495" s="1" t="s">
        <v>117</v>
      </c>
      <c r="BS495" s="1" t="s">
        <v>114</v>
      </c>
      <c r="BU495" s="1" t="s">
        <v>114</v>
      </c>
      <c r="BV495" s="1" t="s">
        <v>114</v>
      </c>
      <c r="BW495" s="1" t="s">
        <v>114</v>
      </c>
      <c r="BX495" s="1" t="s">
        <v>139</v>
      </c>
      <c r="BY495" s="1" t="s">
        <v>117</v>
      </c>
      <c r="BZ495">
        <v>0</v>
      </c>
      <c r="CA495" s="1" t="s">
        <v>117</v>
      </c>
      <c r="CB495" s="1" t="s">
        <v>117</v>
      </c>
      <c r="CC495" s="1" t="s">
        <v>140</v>
      </c>
      <c r="CD495">
        <v>0</v>
      </c>
      <c r="CE495" s="1" t="s">
        <v>117</v>
      </c>
      <c r="CF495">
        <v>0</v>
      </c>
      <c r="CG495" s="1" t="s">
        <v>117</v>
      </c>
      <c r="CH495" s="1" t="s">
        <v>114</v>
      </c>
      <c r="CI495" s="1" t="s">
        <v>114</v>
      </c>
      <c r="CJ495" s="1" t="s">
        <v>1106</v>
      </c>
      <c r="CK495" s="1" t="s">
        <v>121</v>
      </c>
      <c r="CL495">
        <v>0.35</v>
      </c>
      <c r="CM495">
        <v>0</v>
      </c>
      <c r="CN495">
        <v>0</v>
      </c>
      <c r="CO495" s="2">
        <v>41640</v>
      </c>
      <c r="CP495" s="2">
        <v>42004</v>
      </c>
      <c r="CQ495" s="1" t="s">
        <v>114</v>
      </c>
      <c r="CR495" s="1" t="s">
        <v>114</v>
      </c>
      <c r="CS495" s="1" t="s">
        <v>142</v>
      </c>
      <c r="CT495" s="1" t="s">
        <v>121</v>
      </c>
      <c r="CU495">
        <v>0.04</v>
      </c>
      <c r="CV495">
        <v>0</v>
      </c>
      <c r="CW495" s="1" t="s">
        <v>117</v>
      </c>
      <c r="CX495" s="1" t="s">
        <v>143</v>
      </c>
      <c r="CY495">
        <v>0</v>
      </c>
      <c r="CZ495" s="1" t="s">
        <v>117</v>
      </c>
      <c r="DA495" s="1" t="s">
        <v>117</v>
      </c>
      <c r="DB495" s="1" t="s">
        <v>117</v>
      </c>
      <c r="DC495" s="1" t="s">
        <v>144</v>
      </c>
      <c r="DD495" s="1" t="s">
        <v>117</v>
      </c>
      <c r="DE495" s="1" t="s">
        <v>117</v>
      </c>
      <c r="DF495" s="1" t="s">
        <v>117</v>
      </c>
      <c r="DG495" s="1" t="s">
        <v>117</v>
      </c>
    </row>
    <row r="496" spans="1:111">
      <c r="A496" s="1" t="s">
        <v>1425</v>
      </c>
      <c r="B496" s="1" t="s">
        <v>1426</v>
      </c>
      <c r="C496" s="1" t="s">
        <v>155</v>
      </c>
      <c r="D496" s="1" t="s">
        <v>114</v>
      </c>
      <c r="E496" s="1" t="s">
        <v>115</v>
      </c>
      <c r="F496" s="1" t="s">
        <v>1427</v>
      </c>
      <c r="G496" s="1" t="s">
        <v>179</v>
      </c>
      <c r="H496" s="1" t="s">
        <v>114</v>
      </c>
      <c r="I496">
        <v>0</v>
      </c>
      <c r="J496">
        <v>1.1279999999999999</v>
      </c>
      <c r="K496">
        <v>0</v>
      </c>
      <c r="L496" s="1" t="s">
        <v>1428</v>
      </c>
      <c r="M496" s="1" t="s">
        <v>114</v>
      </c>
      <c r="N496" s="1" t="s">
        <v>114</v>
      </c>
      <c r="O496" s="1" t="s">
        <v>114</v>
      </c>
      <c r="P496" s="1" t="s">
        <v>114</v>
      </c>
      <c r="Q496" s="1" t="s">
        <v>114</v>
      </c>
      <c r="R496" s="1" t="s">
        <v>114</v>
      </c>
      <c r="S496" s="1" t="s">
        <v>128</v>
      </c>
      <c r="T496" s="1" t="s">
        <v>117</v>
      </c>
      <c r="U496" s="1" t="s">
        <v>117</v>
      </c>
      <c r="V496" s="1" t="s">
        <v>117</v>
      </c>
      <c r="W496" s="1" t="s">
        <v>114</v>
      </c>
      <c r="Y496" s="1" t="s">
        <v>114</v>
      </c>
      <c r="Z496" s="1" t="s">
        <v>114</v>
      </c>
      <c r="AA496" s="1" t="s">
        <v>114</v>
      </c>
      <c r="AE496" s="1" t="s">
        <v>131</v>
      </c>
      <c r="AF496" s="1" t="s">
        <v>114</v>
      </c>
      <c r="AG496" s="1" t="s">
        <v>114</v>
      </c>
      <c r="AH496" s="1" t="s">
        <v>114</v>
      </c>
      <c r="AI496" s="1" t="s">
        <v>114</v>
      </c>
      <c r="AJ496" s="1" t="s">
        <v>132</v>
      </c>
      <c r="AK496">
        <v>0</v>
      </c>
      <c r="AL496">
        <v>0</v>
      </c>
      <c r="AM496" s="1" t="s">
        <v>117</v>
      </c>
      <c r="AN496" s="1" t="s">
        <v>117</v>
      </c>
      <c r="AO496" s="1" t="s">
        <v>133</v>
      </c>
      <c r="AP496">
        <v>0</v>
      </c>
      <c r="AQ496">
        <v>0</v>
      </c>
      <c r="AR496">
        <v>0</v>
      </c>
      <c r="AS496">
        <v>0</v>
      </c>
      <c r="AT496" s="1" t="s">
        <v>134</v>
      </c>
      <c r="AU496">
        <v>9</v>
      </c>
      <c r="AV496">
        <v>9999.9999989999997</v>
      </c>
      <c r="AW496">
        <v>9999.9999989999997</v>
      </c>
      <c r="AX496" s="1" t="s">
        <v>246</v>
      </c>
      <c r="AY496" s="1" t="s">
        <v>135</v>
      </c>
      <c r="AZ496">
        <v>9</v>
      </c>
      <c r="BA496">
        <v>9999.9999989999997</v>
      </c>
      <c r="BB496">
        <v>9999.9999989999997</v>
      </c>
      <c r="BC496" s="1" t="s">
        <v>246</v>
      </c>
      <c r="BD496" s="1" t="s">
        <v>114</v>
      </c>
      <c r="BE496" s="1" t="s">
        <v>114</v>
      </c>
      <c r="BH496" s="1" t="s">
        <v>114</v>
      </c>
      <c r="BI496" s="1" t="s">
        <v>137</v>
      </c>
      <c r="BJ496" s="1" t="s">
        <v>247</v>
      </c>
      <c r="BK496">
        <v>9999.9999989999997</v>
      </c>
      <c r="BL496">
        <v>9999.9999989999997</v>
      </c>
      <c r="BM496" s="1" t="s">
        <v>246</v>
      </c>
      <c r="BN496" s="1" t="s">
        <v>138</v>
      </c>
      <c r="BO496" s="1" t="s">
        <v>179</v>
      </c>
      <c r="BP496" s="1" t="s">
        <v>117</v>
      </c>
      <c r="BQ496" s="1" t="s">
        <v>1429</v>
      </c>
      <c r="BR496" s="1" t="s">
        <v>117</v>
      </c>
      <c r="BS496" s="1" t="s">
        <v>249</v>
      </c>
      <c r="BT496">
        <v>9</v>
      </c>
      <c r="BU496" s="1" t="s">
        <v>246</v>
      </c>
      <c r="BV496" s="1" t="s">
        <v>246</v>
      </c>
      <c r="BW496" s="1" t="s">
        <v>246</v>
      </c>
      <c r="BX496" s="1" t="s">
        <v>139</v>
      </c>
      <c r="BY496" s="1" t="s">
        <v>247</v>
      </c>
      <c r="BZ496">
        <v>9999.9999989999997</v>
      </c>
      <c r="CA496" s="1" t="s">
        <v>246</v>
      </c>
      <c r="CB496" s="1" t="s">
        <v>246</v>
      </c>
      <c r="CC496" s="1" t="s">
        <v>140</v>
      </c>
      <c r="CD496">
        <v>9</v>
      </c>
      <c r="CE496" s="1" t="s">
        <v>246</v>
      </c>
      <c r="CF496">
        <v>9999.9999989999997</v>
      </c>
      <c r="CG496" s="1" t="s">
        <v>246</v>
      </c>
      <c r="CH496" s="1" t="s">
        <v>114</v>
      </c>
      <c r="CI496" s="1" t="s">
        <v>114</v>
      </c>
      <c r="CJ496" s="1" t="s">
        <v>1430</v>
      </c>
      <c r="CK496" s="1" t="s">
        <v>179</v>
      </c>
      <c r="CL496">
        <v>0</v>
      </c>
      <c r="CM496">
        <v>1.3280000000000001</v>
      </c>
      <c r="CN496">
        <v>0</v>
      </c>
      <c r="CO496" s="2">
        <v>41640</v>
      </c>
      <c r="CP496" s="2">
        <v>42004</v>
      </c>
      <c r="CQ496" s="1" t="s">
        <v>1431</v>
      </c>
      <c r="CR496" s="1" t="s">
        <v>114</v>
      </c>
      <c r="CS496" s="1" t="s">
        <v>142</v>
      </c>
      <c r="CT496" s="1" t="s">
        <v>179</v>
      </c>
      <c r="CU496">
        <v>0</v>
      </c>
      <c r="CV496">
        <v>0.90200000000000002</v>
      </c>
      <c r="CW496" s="1" t="s">
        <v>117</v>
      </c>
      <c r="CX496" s="1" t="s">
        <v>143</v>
      </c>
      <c r="CY496">
        <v>9</v>
      </c>
      <c r="CZ496" s="1" t="s">
        <v>246</v>
      </c>
      <c r="DA496" s="1" t="s">
        <v>246</v>
      </c>
      <c r="DB496" s="1" t="s">
        <v>246</v>
      </c>
      <c r="DC496" s="1" t="s">
        <v>144</v>
      </c>
      <c r="DD496" s="1" t="s">
        <v>247</v>
      </c>
      <c r="DE496" s="1" t="s">
        <v>246</v>
      </c>
      <c r="DF496" s="1" t="s">
        <v>246</v>
      </c>
      <c r="DG496" s="1" t="s">
        <v>246</v>
      </c>
    </row>
    <row r="497" spans="1:111">
      <c r="A497" s="1" t="s">
        <v>1432</v>
      </c>
      <c r="B497" s="1" t="s">
        <v>1433</v>
      </c>
      <c r="C497" s="1" t="s">
        <v>155</v>
      </c>
      <c r="D497" s="1" t="s">
        <v>114</v>
      </c>
      <c r="E497" s="1" t="s">
        <v>115</v>
      </c>
      <c r="F497" s="1" t="s">
        <v>257</v>
      </c>
      <c r="G497" s="1" t="s">
        <v>121</v>
      </c>
      <c r="H497" s="1" t="s">
        <v>114</v>
      </c>
      <c r="I497">
        <v>0.1</v>
      </c>
      <c r="J497">
        <v>0</v>
      </c>
      <c r="K497">
        <v>0</v>
      </c>
      <c r="L497" s="1" t="s">
        <v>1330</v>
      </c>
      <c r="M497" s="1" t="s">
        <v>114</v>
      </c>
      <c r="N497" s="1" t="s">
        <v>126</v>
      </c>
      <c r="O497" s="1" t="s">
        <v>114</v>
      </c>
      <c r="P497" s="1" t="s">
        <v>114</v>
      </c>
      <c r="Q497" s="1" t="s">
        <v>114</v>
      </c>
      <c r="R497" s="1" t="s">
        <v>127</v>
      </c>
      <c r="S497" s="1" t="s">
        <v>114</v>
      </c>
      <c r="T497" s="1" t="s">
        <v>114</v>
      </c>
      <c r="U497" s="1" t="s">
        <v>114</v>
      </c>
      <c r="V497" s="1" t="s">
        <v>114</v>
      </c>
      <c r="W497" s="1" t="s">
        <v>129</v>
      </c>
      <c r="X497">
        <v>0</v>
      </c>
      <c r="Y497" s="1" t="s">
        <v>117</v>
      </c>
      <c r="Z497" s="1" t="s">
        <v>130</v>
      </c>
      <c r="AA497" s="1" t="s">
        <v>114</v>
      </c>
      <c r="AE497" s="1" t="s">
        <v>131</v>
      </c>
      <c r="AF497" s="1" t="s">
        <v>114</v>
      </c>
      <c r="AG497" s="1" t="s">
        <v>114</v>
      </c>
      <c r="AH497" s="1" t="s">
        <v>114</v>
      </c>
      <c r="AI497" s="1" t="s">
        <v>114</v>
      </c>
      <c r="AJ497" s="1" t="s">
        <v>132</v>
      </c>
      <c r="AK497">
        <v>0</v>
      </c>
      <c r="AL497">
        <v>0</v>
      </c>
      <c r="AM497" s="1" t="s">
        <v>117</v>
      </c>
      <c r="AN497" s="1" t="s">
        <v>117</v>
      </c>
      <c r="AO497" s="1" t="s">
        <v>133</v>
      </c>
      <c r="AP497">
        <v>0</v>
      </c>
      <c r="AQ497">
        <v>0</v>
      </c>
      <c r="AR497">
        <v>0</v>
      </c>
      <c r="AS497">
        <v>0</v>
      </c>
      <c r="AT497" s="1" t="s">
        <v>134</v>
      </c>
      <c r="AU497">
        <v>0</v>
      </c>
      <c r="AV497">
        <v>0</v>
      </c>
      <c r="AW497">
        <v>0</v>
      </c>
      <c r="AX497" s="1" t="s">
        <v>117</v>
      </c>
      <c r="AY497" s="1" t="s">
        <v>135</v>
      </c>
      <c r="AZ497">
        <v>0</v>
      </c>
      <c r="BA497">
        <v>0</v>
      </c>
      <c r="BB497">
        <v>0</v>
      </c>
      <c r="BC497" s="1" t="s">
        <v>117</v>
      </c>
      <c r="BD497" s="1" t="s">
        <v>136</v>
      </c>
      <c r="BE497" s="1" t="s">
        <v>117</v>
      </c>
      <c r="BF497">
        <v>0</v>
      </c>
      <c r="BG497">
        <v>0</v>
      </c>
      <c r="BH497" s="1" t="s">
        <v>117</v>
      </c>
      <c r="BI497" s="1" t="s">
        <v>137</v>
      </c>
      <c r="BJ497" s="1" t="s">
        <v>117</v>
      </c>
      <c r="BK497">
        <v>0</v>
      </c>
      <c r="BL497">
        <v>0</v>
      </c>
      <c r="BM497" s="1" t="s">
        <v>117</v>
      </c>
      <c r="BN497" s="1" t="s">
        <v>138</v>
      </c>
      <c r="BO497" s="1" t="s">
        <v>117</v>
      </c>
      <c r="BP497" s="1" t="s">
        <v>117</v>
      </c>
      <c r="BQ497" s="1" t="s">
        <v>117</v>
      </c>
      <c r="BR497" s="1" t="s">
        <v>117</v>
      </c>
      <c r="BS497" s="1" t="s">
        <v>114</v>
      </c>
      <c r="BU497" s="1" t="s">
        <v>114</v>
      </c>
      <c r="BV497" s="1" t="s">
        <v>114</v>
      </c>
      <c r="BW497" s="1" t="s">
        <v>114</v>
      </c>
      <c r="BX497" s="1" t="s">
        <v>139</v>
      </c>
      <c r="BY497" s="1" t="s">
        <v>117</v>
      </c>
      <c r="BZ497">
        <v>0</v>
      </c>
      <c r="CA497" s="1" t="s">
        <v>117</v>
      </c>
      <c r="CB497" s="1" t="s">
        <v>117</v>
      </c>
      <c r="CC497" s="1" t="s">
        <v>140</v>
      </c>
      <c r="CD497">
        <v>0</v>
      </c>
      <c r="CE497" s="1" t="s">
        <v>117</v>
      </c>
      <c r="CF497">
        <v>0</v>
      </c>
      <c r="CG497" s="1" t="s">
        <v>117</v>
      </c>
      <c r="CH497" s="1" t="s">
        <v>114</v>
      </c>
      <c r="CI497" s="1" t="s">
        <v>114</v>
      </c>
      <c r="CJ497" s="1" t="s">
        <v>1106</v>
      </c>
      <c r="CK497" s="1" t="s">
        <v>121</v>
      </c>
      <c r="CL497">
        <v>0.35</v>
      </c>
      <c r="CM497">
        <v>0</v>
      </c>
      <c r="CN497">
        <v>0</v>
      </c>
      <c r="CO497" s="2">
        <v>41640</v>
      </c>
      <c r="CP497" s="2">
        <v>42004</v>
      </c>
      <c r="CQ497" s="1" t="s">
        <v>114</v>
      </c>
      <c r="CR497" s="1" t="s">
        <v>114</v>
      </c>
      <c r="CS497" s="1" t="s">
        <v>142</v>
      </c>
      <c r="CT497" s="1" t="s">
        <v>121</v>
      </c>
      <c r="CU497">
        <v>0.04</v>
      </c>
      <c r="CV497">
        <v>0</v>
      </c>
      <c r="CW497" s="1" t="s">
        <v>117</v>
      </c>
      <c r="CX497" s="1" t="s">
        <v>143</v>
      </c>
      <c r="CY497">
        <v>0</v>
      </c>
      <c r="CZ497" s="1" t="s">
        <v>117</v>
      </c>
      <c r="DA497" s="1" t="s">
        <v>117</v>
      </c>
      <c r="DB497" s="1" t="s">
        <v>117</v>
      </c>
      <c r="DC497" s="1" t="s">
        <v>144</v>
      </c>
      <c r="DD497" s="1" t="s">
        <v>117</v>
      </c>
      <c r="DE497" s="1" t="s">
        <v>117</v>
      </c>
      <c r="DF497" s="1" t="s">
        <v>117</v>
      </c>
      <c r="DG497" s="1" t="s">
        <v>117</v>
      </c>
    </row>
    <row r="498" spans="1:111">
      <c r="A498" s="1" t="s">
        <v>1434</v>
      </c>
      <c r="B498" s="1" t="s">
        <v>1435</v>
      </c>
      <c r="C498" s="1" t="s">
        <v>155</v>
      </c>
      <c r="D498" s="1" t="s">
        <v>114</v>
      </c>
      <c r="E498" s="1" t="s">
        <v>115</v>
      </c>
      <c r="F498" s="1" t="s">
        <v>1362</v>
      </c>
      <c r="G498" s="1" t="s">
        <v>179</v>
      </c>
      <c r="H498" s="1" t="s">
        <v>114</v>
      </c>
      <c r="I498">
        <v>0</v>
      </c>
      <c r="J498">
        <v>1.5089999999999999</v>
      </c>
      <c r="K498">
        <v>0</v>
      </c>
      <c r="L498" s="1" t="s">
        <v>1436</v>
      </c>
      <c r="M498" s="1" t="s">
        <v>114</v>
      </c>
      <c r="N498" s="1" t="s">
        <v>114</v>
      </c>
      <c r="O498" s="1" t="s">
        <v>114</v>
      </c>
      <c r="P498" s="1" t="s">
        <v>114</v>
      </c>
      <c r="Q498" s="1" t="s">
        <v>114</v>
      </c>
      <c r="R498" s="1" t="s">
        <v>114</v>
      </c>
      <c r="S498" s="1" t="s">
        <v>128</v>
      </c>
      <c r="T498" s="1" t="s">
        <v>117</v>
      </c>
      <c r="U498" s="1" t="s">
        <v>117</v>
      </c>
      <c r="V498" s="1" t="s">
        <v>117</v>
      </c>
      <c r="W498" s="1" t="s">
        <v>114</v>
      </c>
      <c r="Y498" s="1" t="s">
        <v>114</v>
      </c>
      <c r="Z498" s="1" t="s">
        <v>114</v>
      </c>
      <c r="AA498" s="1" t="s">
        <v>114</v>
      </c>
      <c r="AE498" s="1" t="s">
        <v>131</v>
      </c>
      <c r="AF498" s="1" t="s">
        <v>114</v>
      </c>
      <c r="AG498" s="1" t="s">
        <v>114</v>
      </c>
      <c r="AH498" s="1" t="s">
        <v>114</v>
      </c>
      <c r="AI498" s="1" t="s">
        <v>114</v>
      </c>
      <c r="AJ498" s="1" t="s">
        <v>132</v>
      </c>
      <c r="AK498">
        <v>0</v>
      </c>
      <c r="AL498">
        <v>0</v>
      </c>
      <c r="AM498" s="1" t="s">
        <v>117</v>
      </c>
      <c r="AN498" s="1" t="s">
        <v>117</v>
      </c>
      <c r="AO498" s="1" t="s">
        <v>133</v>
      </c>
      <c r="AP498">
        <v>0</v>
      </c>
      <c r="AQ498">
        <v>0</v>
      </c>
      <c r="AR498">
        <v>0</v>
      </c>
      <c r="AS498">
        <v>0</v>
      </c>
      <c r="AT498" s="1" t="s">
        <v>134</v>
      </c>
      <c r="AU498">
        <v>9</v>
      </c>
      <c r="AV498">
        <v>9999.9999989999997</v>
      </c>
      <c r="AW498">
        <v>9999.9999989999997</v>
      </c>
      <c r="AX498" s="1" t="s">
        <v>246</v>
      </c>
      <c r="AY498" s="1" t="s">
        <v>135</v>
      </c>
      <c r="AZ498">
        <v>9</v>
      </c>
      <c r="BA498">
        <v>9999.9999989999997</v>
      </c>
      <c r="BB498">
        <v>9999.9999989999997</v>
      </c>
      <c r="BC498" s="1" t="s">
        <v>246</v>
      </c>
      <c r="BD498" s="1" t="s">
        <v>136</v>
      </c>
      <c r="BE498" s="1" t="s">
        <v>247</v>
      </c>
      <c r="BF498">
        <v>9999.9999989999997</v>
      </c>
      <c r="BG498">
        <v>9999.9999989999997</v>
      </c>
      <c r="BH498" s="1" t="s">
        <v>246</v>
      </c>
      <c r="BI498" s="1" t="s">
        <v>137</v>
      </c>
      <c r="BJ498" s="1" t="s">
        <v>247</v>
      </c>
      <c r="BK498">
        <v>9999.9999989999997</v>
      </c>
      <c r="BL498">
        <v>9999.9999989999997</v>
      </c>
      <c r="BM498" s="1" t="s">
        <v>246</v>
      </c>
      <c r="BN498" s="1" t="s">
        <v>138</v>
      </c>
      <c r="BO498" s="1" t="s">
        <v>179</v>
      </c>
      <c r="BP498" s="1" t="s">
        <v>117</v>
      </c>
      <c r="BQ498" s="1" t="s">
        <v>1364</v>
      </c>
      <c r="BR498" s="1" t="s">
        <v>117</v>
      </c>
      <c r="BS498" s="1" t="s">
        <v>249</v>
      </c>
      <c r="BT498">
        <v>9</v>
      </c>
      <c r="BU498" s="1" t="s">
        <v>246</v>
      </c>
      <c r="BV498" s="1" t="s">
        <v>246</v>
      </c>
      <c r="BW498" s="1" t="s">
        <v>246</v>
      </c>
      <c r="BX498" s="1" t="s">
        <v>139</v>
      </c>
      <c r="BY498" s="1" t="s">
        <v>247</v>
      </c>
      <c r="BZ498">
        <v>9999.9999989999997</v>
      </c>
      <c r="CA498" s="1" t="s">
        <v>246</v>
      </c>
      <c r="CB498" s="1" t="s">
        <v>246</v>
      </c>
      <c r="CC498" s="1" t="s">
        <v>140</v>
      </c>
      <c r="CD498">
        <v>9</v>
      </c>
      <c r="CE498" s="1" t="s">
        <v>246</v>
      </c>
      <c r="CF498">
        <v>9999.9999989999997</v>
      </c>
      <c r="CG498" s="1" t="s">
        <v>246</v>
      </c>
      <c r="CH498" s="1" t="s">
        <v>114</v>
      </c>
      <c r="CI498" s="1" t="s">
        <v>114</v>
      </c>
      <c r="CJ498" s="1" t="s">
        <v>1365</v>
      </c>
      <c r="CK498" s="1" t="s">
        <v>179</v>
      </c>
      <c r="CL498">
        <v>0</v>
      </c>
      <c r="CM498">
        <v>1.7749999999999999</v>
      </c>
      <c r="CN498">
        <v>0</v>
      </c>
      <c r="CO498" s="2">
        <v>41640</v>
      </c>
      <c r="CP498" s="2">
        <v>42004</v>
      </c>
      <c r="CQ498" s="1" t="s">
        <v>1366</v>
      </c>
      <c r="CR498" s="1" t="s">
        <v>114</v>
      </c>
      <c r="CS498" s="1" t="s">
        <v>142</v>
      </c>
      <c r="CT498" s="1" t="s">
        <v>179</v>
      </c>
      <c r="CU498">
        <v>0</v>
      </c>
      <c r="CV498">
        <v>1.2</v>
      </c>
      <c r="CW498" s="1" t="s">
        <v>117</v>
      </c>
      <c r="CX498" s="1" t="s">
        <v>143</v>
      </c>
      <c r="CY498">
        <v>9</v>
      </c>
      <c r="CZ498" s="1" t="s">
        <v>246</v>
      </c>
      <c r="DA498" s="1" t="s">
        <v>246</v>
      </c>
      <c r="DB498" s="1" t="s">
        <v>246</v>
      </c>
      <c r="DC498" s="1" t="s">
        <v>144</v>
      </c>
      <c r="DD498" s="1" t="s">
        <v>247</v>
      </c>
      <c r="DE498" s="1" t="s">
        <v>246</v>
      </c>
      <c r="DF498" s="1" t="s">
        <v>246</v>
      </c>
      <c r="DG498" s="1" t="s">
        <v>246</v>
      </c>
    </row>
    <row r="499" spans="1:111">
      <c r="A499" s="1" t="s">
        <v>1437</v>
      </c>
      <c r="B499" s="1" t="s">
        <v>1438</v>
      </c>
      <c r="C499" s="1" t="s">
        <v>155</v>
      </c>
      <c r="D499" s="1" t="s">
        <v>114</v>
      </c>
      <c r="E499" s="1" t="s">
        <v>115</v>
      </c>
      <c r="F499" s="1" t="s">
        <v>1248</v>
      </c>
      <c r="G499" s="1" t="s">
        <v>121</v>
      </c>
      <c r="H499" s="1" t="s">
        <v>114</v>
      </c>
      <c r="I499">
        <v>8.5000000000000006E-2</v>
      </c>
      <c r="J499">
        <v>0</v>
      </c>
      <c r="K499">
        <v>0</v>
      </c>
      <c r="L499" s="1" t="s">
        <v>1295</v>
      </c>
      <c r="M499" s="1" t="s">
        <v>114</v>
      </c>
      <c r="N499" s="1" t="s">
        <v>126</v>
      </c>
      <c r="O499" s="1" t="s">
        <v>114</v>
      </c>
      <c r="P499" s="1" t="s">
        <v>114</v>
      </c>
      <c r="Q499" s="1" t="s">
        <v>114</v>
      </c>
      <c r="R499" s="1" t="s">
        <v>127</v>
      </c>
      <c r="S499" s="1" t="s">
        <v>128</v>
      </c>
      <c r="T499" s="1" t="s">
        <v>117</v>
      </c>
      <c r="U499" s="1" t="s">
        <v>117</v>
      </c>
      <c r="V499" s="1" t="s">
        <v>117</v>
      </c>
      <c r="W499" s="1" t="s">
        <v>129</v>
      </c>
      <c r="X499">
        <v>0</v>
      </c>
      <c r="Y499" s="1" t="s">
        <v>117</v>
      </c>
      <c r="Z499" s="1" t="s">
        <v>130</v>
      </c>
      <c r="AA499" s="1" t="s">
        <v>114</v>
      </c>
      <c r="AE499" s="1" t="s">
        <v>131</v>
      </c>
      <c r="AF499" s="1" t="s">
        <v>114</v>
      </c>
      <c r="AG499" s="1" t="s">
        <v>114</v>
      </c>
      <c r="AH499" s="1" t="s">
        <v>114</v>
      </c>
      <c r="AI499" s="1" t="s">
        <v>114</v>
      </c>
      <c r="AJ499" s="1" t="s">
        <v>132</v>
      </c>
      <c r="AK499">
        <v>0</v>
      </c>
      <c r="AL499">
        <v>0</v>
      </c>
      <c r="AM499" s="1" t="s">
        <v>117</v>
      </c>
      <c r="AN499" s="1" t="s">
        <v>117</v>
      </c>
      <c r="AO499" s="1" t="s">
        <v>133</v>
      </c>
      <c r="AP499">
        <v>0</v>
      </c>
      <c r="AQ499">
        <v>0</v>
      </c>
      <c r="AR499">
        <v>0</v>
      </c>
      <c r="AS499">
        <v>0</v>
      </c>
      <c r="AT499" s="1" t="s">
        <v>134</v>
      </c>
      <c r="AU499">
        <v>0</v>
      </c>
      <c r="AV499">
        <v>0</v>
      </c>
      <c r="AW499">
        <v>0</v>
      </c>
      <c r="AX499" s="1" t="s">
        <v>117</v>
      </c>
      <c r="AY499" s="1" t="s">
        <v>135</v>
      </c>
      <c r="AZ499">
        <v>0</v>
      </c>
      <c r="BA499">
        <v>0</v>
      </c>
      <c r="BB499">
        <v>0</v>
      </c>
      <c r="BC499" s="1" t="s">
        <v>117</v>
      </c>
      <c r="BD499" s="1" t="s">
        <v>136</v>
      </c>
      <c r="BE499" s="1" t="s">
        <v>121</v>
      </c>
      <c r="BF499">
        <v>3.6999999999999998E-2</v>
      </c>
      <c r="BG499">
        <v>0</v>
      </c>
      <c r="BH499" s="1" t="s">
        <v>117</v>
      </c>
      <c r="BI499" s="1" t="s">
        <v>137</v>
      </c>
      <c r="BJ499" s="1" t="s">
        <v>117</v>
      </c>
      <c r="BK499">
        <v>0</v>
      </c>
      <c r="BL499">
        <v>0</v>
      </c>
      <c r="BM499" s="1" t="s">
        <v>117</v>
      </c>
      <c r="BN499" s="1" t="s">
        <v>138</v>
      </c>
      <c r="BO499" s="1" t="s">
        <v>117</v>
      </c>
      <c r="BP499" s="1" t="s">
        <v>117</v>
      </c>
      <c r="BQ499" s="1" t="s">
        <v>117</v>
      </c>
      <c r="BR499" s="1" t="s">
        <v>117</v>
      </c>
      <c r="BS499" s="1" t="s">
        <v>114</v>
      </c>
      <c r="BU499" s="1" t="s">
        <v>114</v>
      </c>
      <c r="BV499" s="1" t="s">
        <v>114</v>
      </c>
      <c r="BW499" s="1" t="s">
        <v>114</v>
      </c>
      <c r="BX499" s="1" t="s">
        <v>139</v>
      </c>
      <c r="BY499" s="1" t="s">
        <v>117</v>
      </c>
      <c r="BZ499">
        <v>0</v>
      </c>
      <c r="CA499" s="1" t="s">
        <v>117</v>
      </c>
      <c r="CB499" s="1" t="s">
        <v>117</v>
      </c>
      <c r="CC499" s="1" t="s">
        <v>140</v>
      </c>
      <c r="CD499">
        <v>0</v>
      </c>
      <c r="CE499" s="1" t="s">
        <v>117</v>
      </c>
      <c r="CF499">
        <v>0</v>
      </c>
      <c r="CG499" s="1" t="s">
        <v>117</v>
      </c>
      <c r="CH499" s="1" t="s">
        <v>114</v>
      </c>
      <c r="CI499" s="1" t="s">
        <v>114</v>
      </c>
      <c r="CJ499" s="1" t="s">
        <v>1106</v>
      </c>
      <c r="CK499" s="1" t="s">
        <v>121</v>
      </c>
      <c r="CL499">
        <v>0.35</v>
      </c>
      <c r="CM499">
        <v>0</v>
      </c>
      <c r="CN499">
        <v>0</v>
      </c>
      <c r="CO499" s="2">
        <v>41640</v>
      </c>
      <c r="CP499" s="2">
        <v>42004</v>
      </c>
      <c r="CQ499" s="1" t="s">
        <v>114</v>
      </c>
      <c r="CR499" s="1" t="s">
        <v>114</v>
      </c>
      <c r="CS499" s="1" t="s">
        <v>142</v>
      </c>
      <c r="CT499" s="1" t="s">
        <v>121</v>
      </c>
      <c r="CU499">
        <v>3.4000000000000002E-2</v>
      </c>
      <c r="CV499">
        <v>0</v>
      </c>
      <c r="CW499" s="1" t="s">
        <v>117</v>
      </c>
      <c r="CX499" s="1" t="s">
        <v>143</v>
      </c>
      <c r="CY499">
        <v>0</v>
      </c>
      <c r="CZ499" s="1" t="s">
        <v>117</v>
      </c>
      <c r="DA499" s="1" t="s">
        <v>117</v>
      </c>
      <c r="DB499" s="1" t="s">
        <v>117</v>
      </c>
      <c r="DC499" s="1" t="s">
        <v>144</v>
      </c>
      <c r="DD499" s="1" t="s">
        <v>117</v>
      </c>
      <c r="DE499" s="1" t="s">
        <v>117</v>
      </c>
      <c r="DF499" s="1" t="s">
        <v>117</v>
      </c>
      <c r="DG499" s="1" t="s">
        <v>117</v>
      </c>
    </row>
    <row r="500" spans="1:111">
      <c r="A500" s="1" t="s">
        <v>1439</v>
      </c>
      <c r="B500" s="1" t="s">
        <v>1440</v>
      </c>
      <c r="C500" s="1" t="s">
        <v>155</v>
      </c>
      <c r="D500" s="1" t="s">
        <v>114</v>
      </c>
      <c r="E500" s="1" t="s">
        <v>115</v>
      </c>
      <c r="F500" s="1" t="s">
        <v>1441</v>
      </c>
      <c r="G500" s="1" t="s">
        <v>121</v>
      </c>
      <c r="H500" s="1" t="s">
        <v>114</v>
      </c>
      <c r="I500">
        <v>0.08</v>
      </c>
      <c r="J500">
        <v>0</v>
      </c>
      <c r="K500">
        <v>0</v>
      </c>
      <c r="L500" s="1" t="s">
        <v>1442</v>
      </c>
      <c r="M500" s="1" t="s">
        <v>114</v>
      </c>
      <c r="N500" s="1" t="s">
        <v>126</v>
      </c>
      <c r="O500" s="1" t="s">
        <v>114</v>
      </c>
      <c r="P500" s="1" t="s">
        <v>114</v>
      </c>
      <c r="Q500" s="1" t="s">
        <v>114</v>
      </c>
      <c r="R500" s="1" t="s">
        <v>127</v>
      </c>
      <c r="S500" s="1" t="s">
        <v>128</v>
      </c>
      <c r="T500" s="1" t="s">
        <v>117</v>
      </c>
      <c r="U500" s="1" t="s">
        <v>117</v>
      </c>
      <c r="V500" s="1" t="s">
        <v>117</v>
      </c>
      <c r="W500" s="1" t="s">
        <v>129</v>
      </c>
      <c r="X500">
        <v>0</v>
      </c>
      <c r="Y500" s="1" t="s">
        <v>117</v>
      </c>
      <c r="Z500" s="1" t="s">
        <v>130</v>
      </c>
      <c r="AA500" s="1" t="s">
        <v>114</v>
      </c>
      <c r="AE500" s="1" t="s">
        <v>131</v>
      </c>
      <c r="AF500" s="1" t="s">
        <v>114</v>
      </c>
      <c r="AG500" s="1" t="s">
        <v>114</v>
      </c>
      <c r="AH500" s="1" t="s">
        <v>114</v>
      </c>
      <c r="AI500" s="1" t="s">
        <v>114</v>
      </c>
      <c r="AJ500" s="1" t="s">
        <v>132</v>
      </c>
      <c r="AK500">
        <v>0</v>
      </c>
      <c r="AL500">
        <v>0</v>
      </c>
      <c r="AM500" s="1" t="s">
        <v>117</v>
      </c>
      <c r="AN500" s="1" t="s">
        <v>117</v>
      </c>
      <c r="AO500" s="1" t="s">
        <v>133</v>
      </c>
      <c r="AP500">
        <v>0</v>
      </c>
      <c r="AQ500">
        <v>0</v>
      </c>
      <c r="AR500">
        <v>0</v>
      </c>
      <c r="AS500">
        <v>0</v>
      </c>
      <c r="AT500" s="1" t="s">
        <v>134</v>
      </c>
      <c r="AU500">
        <v>0</v>
      </c>
      <c r="AV500">
        <v>0</v>
      </c>
      <c r="AW500">
        <v>0</v>
      </c>
      <c r="AX500" s="1" t="s">
        <v>117</v>
      </c>
      <c r="AY500" s="1" t="s">
        <v>135</v>
      </c>
      <c r="AZ500">
        <v>0</v>
      </c>
      <c r="BA500">
        <v>0</v>
      </c>
      <c r="BB500">
        <v>0</v>
      </c>
      <c r="BC500" s="1" t="s">
        <v>117</v>
      </c>
      <c r="BD500" s="1" t="s">
        <v>136</v>
      </c>
      <c r="BE500" s="1" t="s">
        <v>121</v>
      </c>
      <c r="BF500">
        <v>3.5000000000000003E-2</v>
      </c>
      <c r="BG500">
        <v>0</v>
      </c>
      <c r="BH500" s="1" t="s">
        <v>117</v>
      </c>
      <c r="BI500" s="1" t="s">
        <v>137</v>
      </c>
      <c r="BJ500" s="1" t="s">
        <v>117</v>
      </c>
      <c r="BK500">
        <v>0</v>
      </c>
      <c r="BL500">
        <v>0</v>
      </c>
      <c r="BM500" s="1" t="s">
        <v>117</v>
      </c>
      <c r="BN500" s="1" t="s">
        <v>138</v>
      </c>
      <c r="BO500" s="1" t="s">
        <v>117</v>
      </c>
      <c r="BP500" s="1" t="s">
        <v>117</v>
      </c>
      <c r="BQ500" s="1" t="s">
        <v>117</v>
      </c>
      <c r="BR500" s="1" t="s">
        <v>117</v>
      </c>
      <c r="BS500" s="1" t="s">
        <v>114</v>
      </c>
      <c r="BU500" s="1" t="s">
        <v>114</v>
      </c>
      <c r="BV500" s="1" t="s">
        <v>114</v>
      </c>
      <c r="BW500" s="1" t="s">
        <v>114</v>
      </c>
      <c r="BX500" s="1" t="s">
        <v>139</v>
      </c>
      <c r="BY500" s="1" t="s">
        <v>117</v>
      </c>
      <c r="BZ500">
        <v>0</v>
      </c>
      <c r="CA500" s="1" t="s">
        <v>117</v>
      </c>
      <c r="CB500" s="1" t="s">
        <v>117</v>
      </c>
      <c r="CC500" s="1" t="s">
        <v>140</v>
      </c>
      <c r="CD500">
        <v>0</v>
      </c>
      <c r="CE500" s="1" t="s">
        <v>117</v>
      </c>
      <c r="CF500">
        <v>0</v>
      </c>
      <c r="CG500" s="1" t="s">
        <v>117</v>
      </c>
      <c r="CH500" s="1" t="s">
        <v>114</v>
      </c>
      <c r="CI500" s="1" t="s">
        <v>114</v>
      </c>
      <c r="CJ500" s="1" t="s">
        <v>1106</v>
      </c>
      <c r="CK500" s="1" t="s">
        <v>121</v>
      </c>
      <c r="CL500">
        <v>0.35</v>
      </c>
      <c r="CM500">
        <v>0</v>
      </c>
      <c r="CN500">
        <v>0</v>
      </c>
      <c r="CO500" s="2">
        <v>41640</v>
      </c>
      <c r="CP500" s="2">
        <v>42004</v>
      </c>
      <c r="CQ500" s="1" t="s">
        <v>114</v>
      </c>
      <c r="CR500" s="1" t="s">
        <v>114</v>
      </c>
      <c r="CS500" s="1" t="s">
        <v>142</v>
      </c>
      <c r="CT500" s="1" t="s">
        <v>121</v>
      </c>
      <c r="CU500">
        <v>5.6000000000000001E-2</v>
      </c>
      <c r="CV500">
        <v>0</v>
      </c>
      <c r="CW500" s="1" t="s">
        <v>117</v>
      </c>
      <c r="CX500" s="1" t="s">
        <v>143</v>
      </c>
      <c r="CY500">
        <v>0</v>
      </c>
      <c r="CZ500" s="1" t="s">
        <v>117</v>
      </c>
      <c r="DA500" s="1" t="s">
        <v>117</v>
      </c>
      <c r="DB500" s="1" t="s">
        <v>117</v>
      </c>
      <c r="DC500" s="1" t="s">
        <v>144</v>
      </c>
      <c r="DD500" s="1" t="s">
        <v>117</v>
      </c>
      <c r="DE500" s="1" t="s">
        <v>117</v>
      </c>
      <c r="DF500" s="1" t="s">
        <v>117</v>
      </c>
      <c r="DG500" s="1" t="s">
        <v>117</v>
      </c>
    </row>
    <row r="501" spans="1:111">
      <c r="A501" s="1" t="s">
        <v>1443</v>
      </c>
      <c r="B501" s="1" t="s">
        <v>1444</v>
      </c>
      <c r="C501" s="1" t="s">
        <v>155</v>
      </c>
      <c r="D501" s="1" t="s">
        <v>114</v>
      </c>
      <c r="E501" s="1" t="s">
        <v>115</v>
      </c>
      <c r="F501" s="1" t="s">
        <v>1190</v>
      </c>
      <c r="G501" s="1" t="s">
        <v>121</v>
      </c>
      <c r="H501" s="1" t="s">
        <v>114</v>
      </c>
      <c r="I501">
        <v>0.17</v>
      </c>
      <c r="J501">
        <v>0</v>
      </c>
      <c r="K501">
        <v>0</v>
      </c>
      <c r="L501" s="1" t="s">
        <v>1445</v>
      </c>
      <c r="M501" s="1" t="s">
        <v>114</v>
      </c>
      <c r="N501" s="1" t="s">
        <v>114</v>
      </c>
      <c r="O501" s="1" t="s">
        <v>114</v>
      </c>
      <c r="P501" s="1" t="s">
        <v>114</v>
      </c>
      <c r="Q501" s="1" t="s">
        <v>114</v>
      </c>
      <c r="R501" s="1" t="s">
        <v>114</v>
      </c>
      <c r="S501" s="1" t="s">
        <v>114</v>
      </c>
      <c r="T501" s="1" t="s">
        <v>114</v>
      </c>
      <c r="U501" s="1" t="s">
        <v>114</v>
      </c>
      <c r="V501" s="1" t="s">
        <v>114</v>
      </c>
      <c r="W501" s="1" t="s">
        <v>114</v>
      </c>
      <c r="Y501" s="1" t="s">
        <v>114</v>
      </c>
      <c r="Z501" s="1" t="s">
        <v>114</v>
      </c>
      <c r="AA501" s="1" t="s">
        <v>114</v>
      </c>
      <c r="AE501" s="1" t="s">
        <v>114</v>
      </c>
      <c r="AF501" s="1" t="s">
        <v>114</v>
      </c>
      <c r="AG501" s="1" t="s">
        <v>114</v>
      </c>
      <c r="AH501" s="1" t="s">
        <v>114</v>
      </c>
      <c r="AI501" s="1" t="s">
        <v>114</v>
      </c>
      <c r="AJ501" s="1" t="s">
        <v>132</v>
      </c>
      <c r="AK501">
        <v>0</v>
      </c>
      <c r="AL501">
        <v>0</v>
      </c>
      <c r="AM501" s="1" t="s">
        <v>117</v>
      </c>
      <c r="AN501" s="1" t="s">
        <v>117</v>
      </c>
      <c r="AO501" s="1" t="s">
        <v>114</v>
      </c>
      <c r="AT501" s="1" t="s">
        <v>114</v>
      </c>
      <c r="AX501" s="1" t="s">
        <v>114</v>
      </c>
      <c r="AY501" s="1" t="s">
        <v>114</v>
      </c>
      <c r="BC501" s="1" t="s">
        <v>114</v>
      </c>
      <c r="BD501" s="1" t="s">
        <v>114</v>
      </c>
      <c r="BE501" s="1" t="s">
        <v>114</v>
      </c>
      <c r="BH501" s="1" t="s">
        <v>114</v>
      </c>
      <c r="BI501" s="1" t="s">
        <v>114</v>
      </c>
      <c r="BJ501" s="1" t="s">
        <v>114</v>
      </c>
      <c r="BM501" s="1" t="s">
        <v>114</v>
      </c>
      <c r="BN501" s="1" t="s">
        <v>114</v>
      </c>
      <c r="BO501" s="1" t="s">
        <v>114</v>
      </c>
      <c r="BP501" s="1" t="s">
        <v>114</v>
      </c>
      <c r="BQ501" s="1" t="s">
        <v>114</v>
      </c>
      <c r="BR501" s="1" t="s">
        <v>114</v>
      </c>
      <c r="BS501" s="1" t="s">
        <v>114</v>
      </c>
      <c r="BU501" s="1" t="s">
        <v>114</v>
      </c>
      <c r="BV501" s="1" t="s">
        <v>114</v>
      </c>
      <c r="BW501" s="1" t="s">
        <v>114</v>
      </c>
      <c r="BX501" s="1" t="s">
        <v>139</v>
      </c>
      <c r="BY501" s="1" t="s">
        <v>117</v>
      </c>
      <c r="BZ501">
        <v>0</v>
      </c>
      <c r="CA501" s="1" t="s">
        <v>117</v>
      </c>
      <c r="CB501" s="1" t="s">
        <v>117</v>
      </c>
      <c r="CC501" s="1" t="s">
        <v>140</v>
      </c>
      <c r="CD501">
        <v>0</v>
      </c>
      <c r="CE501" s="1" t="s">
        <v>117</v>
      </c>
      <c r="CF501">
        <v>0</v>
      </c>
      <c r="CG501" s="1" t="s">
        <v>117</v>
      </c>
      <c r="CH501" s="1" t="s">
        <v>114</v>
      </c>
      <c r="CI501" s="1" t="s">
        <v>114</v>
      </c>
      <c r="CJ501" s="1" t="s">
        <v>1106</v>
      </c>
      <c r="CK501" s="1" t="s">
        <v>121</v>
      </c>
      <c r="CL501">
        <v>0.35</v>
      </c>
      <c r="CM501">
        <v>0</v>
      </c>
      <c r="CN501">
        <v>0</v>
      </c>
      <c r="CO501" s="2">
        <v>41640</v>
      </c>
      <c r="CP501" s="2">
        <v>42004</v>
      </c>
      <c r="CQ501" s="1" t="s">
        <v>114</v>
      </c>
      <c r="CR501" s="1" t="s">
        <v>114</v>
      </c>
      <c r="CS501" s="1" t="s">
        <v>142</v>
      </c>
      <c r="CT501" s="1" t="s">
        <v>121</v>
      </c>
      <c r="CU501">
        <v>0.11899999999999999</v>
      </c>
      <c r="CV501">
        <v>0</v>
      </c>
      <c r="CW501" s="1" t="s">
        <v>117</v>
      </c>
      <c r="CX501" s="1" t="s">
        <v>143</v>
      </c>
      <c r="CY501">
        <v>0</v>
      </c>
      <c r="CZ501" s="1" t="s">
        <v>117</v>
      </c>
      <c r="DA501" s="1" t="s">
        <v>117</v>
      </c>
      <c r="DB501" s="1" t="s">
        <v>117</v>
      </c>
      <c r="DC501" s="1" t="s">
        <v>144</v>
      </c>
      <c r="DD501" s="1" t="s">
        <v>117</v>
      </c>
      <c r="DE501" s="1" t="s">
        <v>117</v>
      </c>
      <c r="DF501" s="1" t="s">
        <v>117</v>
      </c>
      <c r="DG501" s="1" t="s">
        <v>117</v>
      </c>
    </row>
    <row r="502" spans="1:111">
      <c r="A502" s="1" t="s">
        <v>1446</v>
      </c>
      <c r="B502" s="1" t="s">
        <v>1447</v>
      </c>
      <c r="C502" s="1" t="s">
        <v>155</v>
      </c>
      <c r="D502" s="1" t="s">
        <v>114</v>
      </c>
      <c r="E502" s="1" t="s">
        <v>115</v>
      </c>
      <c r="F502" s="1" t="s">
        <v>120</v>
      </c>
      <c r="G502" s="1" t="s">
        <v>121</v>
      </c>
      <c r="H502" s="1" t="s">
        <v>114</v>
      </c>
      <c r="I502">
        <v>0.2</v>
      </c>
      <c r="J502">
        <v>0</v>
      </c>
      <c r="K502">
        <v>0</v>
      </c>
      <c r="L502" s="1" t="s">
        <v>1237</v>
      </c>
      <c r="M502" s="1" t="s">
        <v>114</v>
      </c>
      <c r="N502" s="1" t="s">
        <v>126</v>
      </c>
      <c r="O502" s="1" t="s">
        <v>114</v>
      </c>
      <c r="P502" s="1" t="s">
        <v>114</v>
      </c>
      <c r="Q502" s="1" t="s">
        <v>114</v>
      </c>
      <c r="R502" s="1" t="s">
        <v>127</v>
      </c>
      <c r="S502" s="1" t="s">
        <v>128</v>
      </c>
      <c r="T502" s="1" t="s">
        <v>117</v>
      </c>
      <c r="U502" s="1" t="s">
        <v>117</v>
      </c>
      <c r="V502" s="1" t="s">
        <v>117</v>
      </c>
      <c r="W502" s="1" t="s">
        <v>129</v>
      </c>
      <c r="X502">
        <v>0</v>
      </c>
      <c r="Y502" s="1" t="s">
        <v>117</v>
      </c>
      <c r="Z502" s="1" t="s">
        <v>130</v>
      </c>
      <c r="AA502" s="1" t="s">
        <v>114</v>
      </c>
      <c r="AE502" s="1" t="s">
        <v>131</v>
      </c>
      <c r="AF502" s="1" t="s">
        <v>114</v>
      </c>
      <c r="AG502" s="1" t="s">
        <v>114</v>
      </c>
      <c r="AH502" s="1" t="s">
        <v>114</v>
      </c>
      <c r="AI502" s="1" t="s">
        <v>114</v>
      </c>
      <c r="AJ502" s="1" t="s">
        <v>132</v>
      </c>
      <c r="AK502">
        <v>0</v>
      </c>
      <c r="AL502">
        <v>0</v>
      </c>
      <c r="AM502" s="1" t="s">
        <v>117</v>
      </c>
      <c r="AN502" s="1" t="s">
        <v>117</v>
      </c>
      <c r="AO502" s="1" t="s">
        <v>133</v>
      </c>
      <c r="AP502">
        <v>0</v>
      </c>
      <c r="AQ502">
        <v>0</v>
      </c>
      <c r="AR502">
        <v>0</v>
      </c>
      <c r="AS502">
        <v>0</v>
      </c>
      <c r="AT502" s="1" t="s">
        <v>134</v>
      </c>
      <c r="AU502">
        <v>0</v>
      </c>
      <c r="AV502">
        <v>0</v>
      </c>
      <c r="AW502">
        <v>0</v>
      </c>
      <c r="AX502" s="1" t="s">
        <v>117</v>
      </c>
      <c r="AY502" s="1" t="s">
        <v>135</v>
      </c>
      <c r="AZ502">
        <v>0</v>
      </c>
      <c r="BA502">
        <v>0</v>
      </c>
      <c r="BB502">
        <v>0</v>
      </c>
      <c r="BC502" s="1" t="s">
        <v>117</v>
      </c>
      <c r="BD502" s="1" t="s">
        <v>136</v>
      </c>
      <c r="BE502" s="1" t="s">
        <v>117</v>
      </c>
      <c r="BF502">
        <v>0</v>
      </c>
      <c r="BG502">
        <v>0</v>
      </c>
      <c r="BH502" s="1" t="s">
        <v>117</v>
      </c>
      <c r="BI502" s="1" t="s">
        <v>137</v>
      </c>
      <c r="BJ502" s="1" t="s">
        <v>117</v>
      </c>
      <c r="BK502">
        <v>0</v>
      </c>
      <c r="BL502">
        <v>0</v>
      </c>
      <c r="BM502" s="1" t="s">
        <v>117</v>
      </c>
      <c r="BN502" s="1" t="s">
        <v>138</v>
      </c>
      <c r="BO502" s="1" t="s">
        <v>117</v>
      </c>
      <c r="BP502" s="1" t="s">
        <v>117</v>
      </c>
      <c r="BQ502" s="1" t="s">
        <v>117</v>
      </c>
      <c r="BR502" s="1" t="s">
        <v>117</v>
      </c>
      <c r="BS502" s="1" t="s">
        <v>114</v>
      </c>
      <c r="BU502" s="1" t="s">
        <v>114</v>
      </c>
      <c r="BV502" s="1" t="s">
        <v>114</v>
      </c>
      <c r="BW502" s="1" t="s">
        <v>114</v>
      </c>
      <c r="BX502" s="1" t="s">
        <v>139</v>
      </c>
      <c r="BY502" s="1" t="s">
        <v>117</v>
      </c>
      <c r="BZ502">
        <v>0</v>
      </c>
      <c r="CA502" s="1" t="s">
        <v>117</v>
      </c>
      <c r="CB502" s="1" t="s">
        <v>117</v>
      </c>
      <c r="CC502" s="1" t="s">
        <v>140</v>
      </c>
      <c r="CD502">
        <v>0</v>
      </c>
      <c r="CE502" s="1" t="s">
        <v>117</v>
      </c>
      <c r="CF502">
        <v>0</v>
      </c>
      <c r="CG502" s="1" t="s">
        <v>117</v>
      </c>
      <c r="CH502" s="1" t="s">
        <v>114</v>
      </c>
      <c r="CI502" s="1" t="s">
        <v>114</v>
      </c>
      <c r="CJ502" s="1" t="s">
        <v>1106</v>
      </c>
      <c r="CK502" s="1" t="s">
        <v>121</v>
      </c>
      <c r="CL502">
        <v>0.35</v>
      </c>
      <c r="CM502">
        <v>0</v>
      </c>
      <c r="CN502">
        <v>0</v>
      </c>
      <c r="CO502" s="2">
        <v>41640</v>
      </c>
      <c r="CP502" s="2">
        <v>42004</v>
      </c>
      <c r="CQ502" s="1" t="s">
        <v>114</v>
      </c>
      <c r="CR502" s="1" t="s">
        <v>114</v>
      </c>
      <c r="CS502" s="1" t="s">
        <v>142</v>
      </c>
      <c r="CT502" s="1" t="s">
        <v>121</v>
      </c>
      <c r="CU502">
        <v>0.114</v>
      </c>
      <c r="CV502">
        <v>0</v>
      </c>
      <c r="CW502" s="1" t="s">
        <v>117</v>
      </c>
      <c r="CX502" s="1" t="s">
        <v>143</v>
      </c>
      <c r="CY502">
        <v>0</v>
      </c>
      <c r="CZ502" s="1" t="s">
        <v>117</v>
      </c>
      <c r="DA502" s="1" t="s">
        <v>117</v>
      </c>
      <c r="DB502" s="1" t="s">
        <v>117</v>
      </c>
      <c r="DC502" s="1" t="s">
        <v>144</v>
      </c>
      <c r="DD502" s="1" t="s">
        <v>117</v>
      </c>
      <c r="DE502" s="1" t="s">
        <v>117</v>
      </c>
      <c r="DF502" s="1" t="s">
        <v>117</v>
      </c>
      <c r="DG502" s="1" t="s">
        <v>117</v>
      </c>
    </row>
    <row r="503" spans="1:111">
      <c r="A503" s="1" t="s">
        <v>1448</v>
      </c>
      <c r="B503" s="1" t="s">
        <v>1449</v>
      </c>
      <c r="C503" s="1" t="s">
        <v>155</v>
      </c>
      <c r="D503" s="1" t="s">
        <v>114</v>
      </c>
      <c r="E503" s="1" t="s">
        <v>115</v>
      </c>
      <c r="F503" s="1" t="s">
        <v>120</v>
      </c>
      <c r="G503" s="1" t="s">
        <v>121</v>
      </c>
      <c r="H503" s="1" t="s">
        <v>114</v>
      </c>
      <c r="I503">
        <v>0.2</v>
      </c>
      <c r="J503">
        <v>0</v>
      </c>
      <c r="K503">
        <v>0</v>
      </c>
      <c r="L503" s="1" t="s">
        <v>1450</v>
      </c>
      <c r="M503" s="1" t="s">
        <v>114</v>
      </c>
      <c r="N503" s="1" t="s">
        <v>126</v>
      </c>
      <c r="O503" s="1" t="s">
        <v>114</v>
      </c>
      <c r="P503" s="1" t="s">
        <v>114</v>
      </c>
      <c r="Q503" s="1" t="s">
        <v>114</v>
      </c>
      <c r="R503" s="1" t="s">
        <v>127</v>
      </c>
      <c r="S503" s="1" t="s">
        <v>114</v>
      </c>
      <c r="T503" s="1" t="s">
        <v>114</v>
      </c>
      <c r="U503" s="1" t="s">
        <v>114</v>
      </c>
      <c r="V503" s="1" t="s">
        <v>114</v>
      </c>
      <c r="W503" s="1" t="s">
        <v>129</v>
      </c>
      <c r="X503">
        <v>0</v>
      </c>
      <c r="Y503" s="1" t="s">
        <v>117</v>
      </c>
      <c r="Z503" s="1" t="s">
        <v>130</v>
      </c>
      <c r="AA503" s="1" t="s">
        <v>114</v>
      </c>
      <c r="AE503" s="1" t="s">
        <v>131</v>
      </c>
      <c r="AF503" s="1" t="s">
        <v>114</v>
      </c>
      <c r="AG503" s="1" t="s">
        <v>114</v>
      </c>
      <c r="AH503" s="1" t="s">
        <v>114</v>
      </c>
      <c r="AI503" s="1" t="s">
        <v>114</v>
      </c>
      <c r="AJ503" s="1" t="s">
        <v>132</v>
      </c>
      <c r="AK503">
        <v>0</v>
      </c>
      <c r="AL503">
        <v>0</v>
      </c>
      <c r="AM503" s="1" t="s">
        <v>117</v>
      </c>
      <c r="AN503" s="1" t="s">
        <v>117</v>
      </c>
      <c r="AO503" s="1" t="s">
        <v>133</v>
      </c>
      <c r="AP503">
        <v>0</v>
      </c>
      <c r="AQ503">
        <v>0</v>
      </c>
      <c r="AR503">
        <v>0</v>
      </c>
      <c r="AS503">
        <v>0</v>
      </c>
      <c r="AT503" s="1" t="s">
        <v>134</v>
      </c>
      <c r="AU503">
        <v>0</v>
      </c>
      <c r="AV503">
        <v>0</v>
      </c>
      <c r="AW503">
        <v>0</v>
      </c>
      <c r="AX503" s="1" t="s">
        <v>117</v>
      </c>
      <c r="AY503" s="1" t="s">
        <v>135</v>
      </c>
      <c r="AZ503">
        <v>0</v>
      </c>
      <c r="BA503">
        <v>0</v>
      </c>
      <c r="BB503">
        <v>0</v>
      </c>
      <c r="BC503" s="1" t="s">
        <v>117</v>
      </c>
      <c r="BD503" s="1" t="s">
        <v>114</v>
      </c>
      <c r="BE503" s="1" t="s">
        <v>114</v>
      </c>
      <c r="BH503" s="1" t="s">
        <v>114</v>
      </c>
      <c r="BI503" s="1" t="s">
        <v>137</v>
      </c>
      <c r="BJ503" s="1" t="s">
        <v>117</v>
      </c>
      <c r="BK503">
        <v>0</v>
      </c>
      <c r="BL503">
        <v>0</v>
      </c>
      <c r="BM503" s="1" t="s">
        <v>117</v>
      </c>
      <c r="BN503" s="1" t="s">
        <v>138</v>
      </c>
      <c r="BO503" s="1" t="s">
        <v>117</v>
      </c>
      <c r="BP503" s="1" t="s">
        <v>117</v>
      </c>
      <c r="BQ503" s="1" t="s">
        <v>117</v>
      </c>
      <c r="BR503" s="1" t="s">
        <v>117</v>
      </c>
      <c r="BS503" s="1" t="s">
        <v>114</v>
      </c>
      <c r="BU503" s="1" t="s">
        <v>114</v>
      </c>
      <c r="BV503" s="1" t="s">
        <v>114</v>
      </c>
      <c r="BW503" s="1" t="s">
        <v>114</v>
      </c>
      <c r="BX503" s="1" t="s">
        <v>139</v>
      </c>
      <c r="BY503" s="1" t="s">
        <v>117</v>
      </c>
      <c r="BZ503">
        <v>0</v>
      </c>
      <c r="CA503" s="1" t="s">
        <v>117</v>
      </c>
      <c r="CB503" s="1" t="s">
        <v>117</v>
      </c>
      <c r="CC503" s="1" t="s">
        <v>140</v>
      </c>
      <c r="CD503">
        <v>0</v>
      </c>
      <c r="CE503" s="1" t="s">
        <v>117</v>
      </c>
      <c r="CF503">
        <v>0</v>
      </c>
      <c r="CG503" s="1" t="s">
        <v>117</v>
      </c>
      <c r="CH503" s="1" t="s">
        <v>114</v>
      </c>
      <c r="CI503" s="1" t="s">
        <v>114</v>
      </c>
      <c r="CJ503" s="1" t="s">
        <v>1106</v>
      </c>
      <c r="CK503" s="1" t="s">
        <v>121</v>
      </c>
      <c r="CL503">
        <v>0.35</v>
      </c>
      <c r="CM503">
        <v>0</v>
      </c>
      <c r="CN503">
        <v>0</v>
      </c>
      <c r="CO503" s="2">
        <v>41640</v>
      </c>
      <c r="CP503" s="2">
        <v>42004</v>
      </c>
      <c r="CQ503" s="1" t="s">
        <v>114</v>
      </c>
      <c r="CR503" s="1" t="s">
        <v>114</v>
      </c>
      <c r="CS503" s="1" t="s">
        <v>142</v>
      </c>
      <c r="CT503" s="1" t="s">
        <v>121</v>
      </c>
      <c r="CU503">
        <v>0.08</v>
      </c>
      <c r="CV503">
        <v>0</v>
      </c>
      <c r="CW503" s="1" t="s">
        <v>117</v>
      </c>
      <c r="CX503" s="1" t="s">
        <v>143</v>
      </c>
      <c r="CY503">
        <v>0</v>
      </c>
      <c r="CZ503" s="1" t="s">
        <v>117</v>
      </c>
      <c r="DA503" s="1" t="s">
        <v>117</v>
      </c>
      <c r="DB503" s="1" t="s">
        <v>117</v>
      </c>
      <c r="DC503" s="1" t="s">
        <v>144</v>
      </c>
      <c r="DD503" s="1" t="s">
        <v>117</v>
      </c>
      <c r="DE503" s="1" t="s">
        <v>117</v>
      </c>
      <c r="DF503" s="1" t="s">
        <v>117</v>
      </c>
      <c r="DG503" s="1" t="s">
        <v>117</v>
      </c>
    </row>
    <row r="504" spans="1:111">
      <c r="A504" s="1" t="s">
        <v>1451</v>
      </c>
      <c r="B504" s="1" t="s">
        <v>1452</v>
      </c>
      <c r="C504" s="1" t="s">
        <v>155</v>
      </c>
      <c r="D504" s="1" t="s">
        <v>114</v>
      </c>
      <c r="E504" s="1" t="s">
        <v>115</v>
      </c>
      <c r="F504" s="1" t="s">
        <v>1373</v>
      </c>
      <c r="G504" s="1" t="s">
        <v>179</v>
      </c>
      <c r="H504" s="1" t="s">
        <v>114</v>
      </c>
      <c r="I504">
        <v>0</v>
      </c>
      <c r="J504">
        <v>2.2690000000000001</v>
      </c>
      <c r="K504">
        <v>0</v>
      </c>
      <c r="L504" s="1" t="s">
        <v>1374</v>
      </c>
      <c r="M504" s="1" t="s">
        <v>114</v>
      </c>
      <c r="N504" s="1" t="s">
        <v>114</v>
      </c>
      <c r="O504" s="1" t="s">
        <v>114</v>
      </c>
      <c r="P504" s="1" t="s">
        <v>114</v>
      </c>
      <c r="Q504" s="1" t="s">
        <v>114</v>
      </c>
      <c r="R504" s="1" t="s">
        <v>114</v>
      </c>
      <c r="S504" s="1" t="s">
        <v>128</v>
      </c>
      <c r="T504" s="1" t="s">
        <v>117</v>
      </c>
      <c r="U504" s="1" t="s">
        <v>117</v>
      </c>
      <c r="V504" s="1" t="s">
        <v>117</v>
      </c>
      <c r="W504" s="1" t="s">
        <v>114</v>
      </c>
      <c r="Y504" s="1" t="s">
        <v>114</v>
      </c>
      <c r="Z504" s="1" t="s">
        <v>114</v>
      </c>
      <c r="AA504" s="1" t="s">
        <v>114</v>
      </c>
      <c r="AE504" s="1" t="s">
        <v>131</v>
      </c>
      <c r="AF504" s="1" t="s">
        <v>114</v>
      </c>
      <c r="AG504" s="1" t="s">
        <v>114</v>
      </c>
      <c r="AH504" s="1" t="s">
        <v>114</v>
      </c>
      <c r="AI504" s="1" t="s">
        <v>114</v>
      </c>
      <c r="AJ504" s="1" t="s">
        <v>132</v>
      </c>
      <c r="AK504">
        <v>0</v>
      </c>
      <c r="AL504">
        <v>0</v>
      </c>
      <c r="AM504" s="1" t="s">
        <v>117</v>
      </c>
      <c r="AN504" s="1" t="s">
        <v>117</v>
      </c>
      <c r="AO504" s="1" t="s">
        <v>133</v>
      </c>
      <c r="AP504">
        <v>0</v>
      </c>
      <c r="AQ504">
        <v>0</v>
      </c>
      <c r="AR504">
        <v>0</v>
      </c>
      <c r="AS504">
        <v>0</v>
      </c>
      <c r="AT504" s="1" t="s">
        <v>134</v>
      </c>
      <c r="AU504">
        <v>9</v>
      </c>
      <c r="AV504">
        <v>9999.9999989999997</v>
      </c>
      <c r="AW504">
        <v>9999.9999989999997</v>
      </c>
      <c r="AX504" s="1" t="s">
        <v>246</v>
      </c>
      <c r="AY504" s="1" t="s">
        <v>135</v>
      </c>
      <c r="AZ504">
        <v>9</v>
      </c>
      <c r="BA504">
        <v>9999.9999989999997</v>
      </c>
      <c r="BB504">
        <v>9999.9999989999997</v>
      </c>
      <c r="BC504" s="1" t="s">
        <v>246</v>
      </c>
      <c r="BD504" s="1" t="s">
        <v>136</v>
      </c>
      <c r="BE504" s="1" t="s">
        <v>247</v>
      </c>
      <c r="BF504">
        <v>9999.9999989999997</v>
      </c>
      <c r="BG504">
        <v>9999.9999989999997</v>
      </c>
      <c r="BH504" s="1" t="s">
        <v>246</v>
      </c>
      <c r="BI504" s="1" t="s">
        <v>137</v>
      </c>
      <c r="BJ504" s="1" t="s">
        <v>247</v>
      </c>
      <c r="BK504">
        <v>9999.9999989999997</v>
      </c>
      <c r="BL504">
        <v>9999.9999989999997</v>
      </c>
      <c r="BM504" s="1" t="s">
        <v>246</v>
      </c>
      <c r="BN504" s="1" t="s">
        <v>138</v>
      </c>
      <c r="BO504" s="1" t="s">
        <v>179</v>
      </c>
      <c r="BP504" s="1" t="s">
        <v>117</v>
      </c>
      <c r="BQ504" s="1" t="s">
        <v>1375</v>
      </c>
      <c r="BR504" s="1" t="s">
        <v>117</v>
      </c>
      <c r="BS504" s="1" t="s">
        <v>249</v>
      </c>
      <c r="BT504">
        <v>9</v>
      </c>
      <c r="BU504" s="1" t="s">
        <v>246</v>
      </c>
      <c r="BV504" s="1" t="s">
        <v>246</v>
      </c>
      <c r="BW504" s="1" t="s">
        <v>246</v>
      </c>
      <c r="BX504" s="1" t="s">
        <v>139</v>
      </c>
      <c r="BY504" s="1" t="s">
        <v>247</v>
      </c>
      <c r="BZ504">
        <v>9999.9999989999997</v>
      </c>
      <c r="CA504" s="1" t="s">
        <v>246</v>
      </c>
      <c r="CB504" s="1" t="s">
        <v>246</v>
      </c>
      <c r="CC504" s="1" t="s">
        <v>140</v>
      </c>
      <c r="CD504">
        <v>9</v>
      </c>
      <c r="CE504" s="1" t="s">
        <v>246</v>
      </c>
      <c r="CF504">
        <v>9999.9999989999997</v>
      </c>
      <c r="CG504" s="1" t="s">
        <v>246</v>
      </c>
      <c r="CH504" s="1" t="s">
        <v>114</v>
      </c>
      <c r="CI504" s="1" t="s">
        <v>114</v>
      </c>
      <c r="CJ504" s="1" t="s">
        <v>1376</v>
      </c>
      <c r="CK504" s="1" t="s">
        <v>179</v>
      </c>
      <c r="CL504">
        <v>0</v>
      </c>
      <c r="CM504">
        <v>2.67</v>
      </c>
      <c r="CN504">
        <v>0</v>
      </c>
      <c r="CO504" s="2">
        <v>41640</v>
      </c>
      <c r="CP504" s="2">
        <v>42004</v>
      </c>
      <c r="CQ504" s="1" t="s">
        <v>1377</v>
      </c>
      <c r="CR504" s="1" t="s">
        <v>114</v>
      </c>
      <c r="CS504" s="1" t="s">
        <v>142</v>
      </c>
      <c r="CT504" s="1" t="s">
        <v>179</v>
      </c>
      <c r="CU504">
        <v>0</v>
      </c>
      <c r="CV504">
        <v>1.81</v>
      </c>
      <c r="CW504" s="1" t="s">
        <v>117</v>
      </c>
      <c r="CX504" s="1" t="s">
        <v>143</v>
      </c>
      <c r="CY504">
        <v>9</v>
      </c>
      <c r="CZ504" s="1" t="s">
        <v>246</v>
      </c>
      <c r="DA504" s="1" t="s">
        <v>246</v>
      </c>
      <c r="DB504" s="1" t="s">
        <v>246</v>
      </c>
      <c r="DC504" s="1" t="s">
        <v>144</v>
      </c>
      <c r="DD504" s="1" t="s">
        <v>247</v>
      </c>
      <c r="DE504" s="1" t="s">
        <v>246</v>
      </c>
      <c r="DF504" s="1" t="s">
        <v>246</v>
      </c>
      <c r="DG504" s="1" t="s">
        <v>246</v>
      </c>
    </row>
    <row r="505" spans="1:111">
      <c r="A505" s="1" t="s">
        <v>1453</v>
      </c>
      <c r="B505" s="1" t="s">
        <v>1454</v>
      </c>
      <c r="C505" s="1" t="s">
        <v>155</v>
      </c>
      <c r="D505" s="1" t="s">
        <v>114</v>
      </c>
      <c r="E505" s="1" t="s">
        <v>115</v>
      </c>
      <c r="F505" s="1" t="s">
        <v>1455</v>
      </c>
      <c r="G505" s="1" t="s">
        <v>121</v>
      </c>
      <c r="H505" s="1" t="s">
        <v>114</v>
      </c>
      <c r="I505">
        <v>0.16</v>
      </c>
      <c r="J505">
        <v>0</v>
      </c>
      <c r="K505">
        <v>0</v>
      </c>
      <c r="L505" s="1" t="s">
        <v>1456</v>
      </c>
      <c r="M505" s="1" t="s">
        <v>114</v>
      </c>
      <c r="N505" s="1" t="s">
        <v>126</v>
      </c>
      <c r="O505" s="1" t="s">
        <v>114</v>
      </c>
      <c r="P505" s="1" t="s">
        <v>114</v>
      </c>
      <c r="Q505" s="1" t="s">
        <v>114</v>
      </c>
      <c r="R505" s="1" t="s">
        <v>127</v>
      </c>
      <c r="S505" s="1" t="s">
        <v>128</v>
      </c>
      <c r="T505" s="1" t="s">
        <v>117</v>
      </c>
      <c r="U505" s="1" t="s">
        <v>117</v>
      </c>
      <c r="V505" s="1" t="s">
        <v>117</v>
      </c>
      <c r="W505" s="1" t="s">
        <v>129</v>
      </c>
      <c r="X505">
        <v>0</v>
      </c>
      <c r="Y505" s="1" t="s">
        <v>117</v>
      </c>
      <c r="Z505" s="1" t="s">
        <v>130</v>
      </c>
      <c r="AA505" s="1" t="s">
        <v>114</v>
      </c>
      <c r="AE505" s="1" t="s">
        <v>131</v>
      </c>
      <c r="AF505" s="1" t="s">
        <v>114</v>
      </c>
      <c r="AG505" s="1" t="s">
        <v>114</v>
      </c>
      <c r="AH505" s="1" t="s">
        <v>114</v>
      </c>
      <c r="AI505" s="1" t="s">
        <v>114</v>
      </c>
      <c r="AJ505" s="1" t="s">
        <v>132</v>
      </c>
      <c r="AK505">
        <v>0</v>
      </c>
      <c r="AL505">
        <v>0</v>
      </c>
      <c r="AM505" s="1" t="s">
        <v>117</v>
      </c>
      <c r="AN505" s="1" t="s">
        <v>117</v>
      </c>
      <c r="AO505" s="1" t="s">
        <v>133</v>
      </c>
      <c r="AP505">
        <v>0</v>
      </c>
      <c r="AQ505">
        <v>0</v>
      </c>
      <c r="AR505">
        <v>0</v>
      </c>
      <c r="AS505">
        <v>0</v>
      </c>
      <c r="AT505" s="1" t="s">
        <v>134</v>
      </c>
      <c r="AU505">
        <v>0</v>
      </c>
      <c r="AV505">
        <v>0</v>
      </c>
      <c r="AW505">
        <v>0</v>
      </c>
      <c r="AX505" s="1" t="s">
        <v>117</v>
      </c>
      <c r="AY505" s="1" t="s">
        <v>135</v>
      </c>
      <c r="AZ505">
        <v>0</v>
      </c>
      <c r="BA505">
        <v>0</v>
      </c>
      <c r="BB505">
        <v>0</v>
      </c>
      <c r="BC505" s="1" t="s">
        <v>117</v>
      </c>
      <c r="BD505" s="1" t="s">
        <v>136</v>
      </c>
      <c r="BE505" s="1" t="s">
        <v>117</v>
      </c>
      <c r="BF505">
        <v>0</v>
      </c>
      <c r="BG505">
        <v>0</v>
      </c>
      <c r="BH505" s="1" t="s">
        <v>117</v>
      </c>
      <c r="BI505" s="1" t="s">
        <v>137</v>
      </c>
      <c r="BJ505" s="1" t="s">
        <v>117</v>
      </c>
      <c r="BK505">
        <v>0</v>
      </c>
      <c r="BL505">
        <v>0</v>
      </c>
      <c r="BM505" s="1" t="s">
        <v>117</v>
      </c>
      <c r="BN505" s="1" t="s">
        <v>138</v>
      </c>
      <c r="BO505" s="1" t="s">
        <v>117</v>
      </c>
      <c r="BP505" s="1" t="s">
        <v>117</v>
      </c>
      <c r="BQ505" s="1" t="s">
        <v>117</v>
      </c>
      <c r="BR505" s="1" t="s">
        <v>117</v>
      </c>
      <c r="BS505" s="1" t="s">
        <v>114</v>
      </c>
      <c r="BU505" s="1" t="s">
        <v>114</v>
      </c>
      <c r="BV505" s="1" t="s">
        <v>114</v>
      </c>
      <c r="BW505" s="1" t="s">
        <v>114</v>
      </c>
      <c r="BX505" s="1" t="s">
        <v>139</v>
      </c>
      <c r="BY505" s="1" t="s">
        <v>117</v>
      </c>
      <c r="BZ505">
        <v>0</v>
      </c>
      <c r="CA505" s="1" t="s">
        <v>117</v>
      </c>
      <c r="CB505" s="1" t="s">
        <v>117</v>
      </c>
      <c r="CC505" s="1" t="s">
        <v>140</v>
      </c>
      <c r="CD505">
        <v>0</v>
      </c>
      <c r="CE505" s="1" t="s">
        <v>117</v>
      </c>
      <c r="CF505">
        <v>0</v>
      </c>
      <c r="CG505" s="1" t="s">
        <v>117</v>
      </c>
      <c r="CH505" s="1" t="s">
        <v>114</v>
      </c>
      <c r="CI505" s="1" t="s">
        <v>114</v>
      </c>
      <c r="CJ505" s="1" t="s">
        <v>1106</v>
      </c>
      <c r="CK505" s="1" t="s">
        <v>121</v>
      </c>
      <c r="CL505">
        <v>0.35</v>
      </c>
      <c r="CM505">
        <v>0</v>
      </c>
      <c r="CN505">
        <v>0</v>
      </c>
      <c r="CO505" s="2">
        <v>41640</v>
      </c>
      <c r="CP505" s="2">
        <v>42004</v>
      </c>
      <c r="CQ505" s="1" t="s">
        <v>114</v>
      </c>
      <c r="CR505" s="1" t="s">
        <v>114</v>
      </c>
      <c r="CS505" s="1" t="s">
        <v>142</v>
      </c>
      <c r="CT505" s="1" t="s">
        <v>121</v>
      </c>
      <c r="CU505">
        <v>9.0999999999999998E-2</v>
      </c>
      <c r="CV505">
        <v>0</v>
      </c>
      <c r="CW505" s="1" t="s">
        <v>117</v>
      </c>
      <c r="CX505" s="1" t="s">
        <v>143</v>
      </c>
      <c r="CY505">
        <v>0</v>
      </c>
      <c r="CZ505" s="1" t="s">
        <v>117</v>
      </c>
      <c r="DA505" s="1" t="s">
        <v>117</v>
      </c>
      <c r="DB505" s="1" t="s">
        <v>117</v>
      </c>
      <c r="DC505" s="1" t="s">
        <v>144</v>
      </c>
      <c r="DD505" s="1" t="s">
        <v>117</v>
      </c>
      <c r="DE505" s="1" t="s">
        <v>117</v>
      </c>
      <c r="DF505" s="1" t="s">
        <v>117</v>
      </c>
      <c r="DG505" s="1" t="s">
        <v>117</v>
      </c>
    </row>
    <row r="506" spans="1:111">
      <c r="A506" s="1" t="s">
        <v>1457</v>
      </c>
      <c r="B506" s="1" t="s">
        <v>1458</v>
      </c>
      <c r="C506" s="1" t="s">
        <v>155</v>
      </c>
      <c r="D506" s="1" t="s">
        <v>114</v>
      </c>
      <c r="E506" s="1" t="s">
        <v>115</v>
      </c>
      <c r="F506" s="1" t="s">
        <v>1455</v>
      </c>
      <c r="G506" s="1" t="s">
        <v>121</v>
      </c>
      <c r="H506" s="1" t="s">
        <v>114</v>
      </c>
      <c r="I506">
        <v>0.16</v>
      </c>
      <c r="J506">
        <v>0</v>
      </c>
      <c r="K506">
        <v>0</v>
      </c>
      <c r="L506" s="1" t="s">
        <v>1459</v>
      </c>
      <c r="M506" s="1" t="s">
        <v>114</v>
      </c>
      <c r="N506" s="1" t="s">
        <v>126</v>
      </c>
      <c r="O506" s="1" t="s">
        <v>114</v>
      </c>
      <c r="P506" s="1" t="s">
        <v>114</v>
      </c>
      <c r="Q506" s="1" t="s">
        <v>114</v>
      </c>
      <c r="R506" s="1" t="s">
        <v>127</v>
      </c>
      <c r="S506" s="1" t="s">
        <v>114</v>
      </c>
      <c r="T506" s="1" t="s">
        <v>114</v>
      </c>
      <c r="U506" s="1" t="s">
        <v>114</v>
      </c>
      <c r="V506" s="1" t="s">
        <v>114</v>
      </c>
      <c r="W506" s="1" t="s">
        <v>129</v>
      </c>
      <c r="X506">
        <v>0</v>
      </c>
      <c r="Y506" s="1" t="s">
        <v>117</v>
      </c>
      <c r="Z506" s="1" t="s">
        <v>130</v>
      </c>
      <c r="AA506" s="1" t="s">
        <v>114</v>
      </c>
      <c r="AE506" s="1" t="s">
        <v>131</v>
      </c>
      <c r="AF506" s="1" t="s">
        <v>114</v>
      </c>
      <c r="AG506" s="1" t="s">
        <v>114</v>
      </c>
      <c r="AH506" s="1" t="s">
        <v>114</v>
      </c>
      <c r="AI506" s="1" t="s">
        <v>114</v>
      </c>
      <c r="AJ506" s="1" t="s">
        <v>132</v>
      </c>
      <c r="AK506">
        <v>0</v>
      </c>
      <c r="AL506">
        <v>0</v>
      </c>
      <c r="AM506" s="1" t="s">
        <v>117</v>
      </c>
      <c r="AN506" s="1" t="s">
        <v>117</v>
      </c>
      <c r="AO506" s="1" t="s">
        <v>133</v>
      </c>
      <c r="AP506">
        <v>0</v>
      </c>
      <c r="AQ506">
        <v>0</v>
      </c>
      <c r="AR506">
        <v>0</v>
      </c>
      <c r="AS506">
        <v>0</v>
      </c>
      <c r="AT506" s="1" t="s">
        <v>134</v>
      </c>
      <c r="AU506">
        <v>0</v>
      </c>
      <c r="AV506">
        <v>0</v>
      </c>
      <c r="AW506">
        <v>0</v>
      </c>
      <c r="AX506" s="1" t="s">
        <v>117</v>
      </c>
      <c r="AY506" s="1" t="s">
        <v>135</v>
      </c>
      <c r="AZ506">
        <v>0</v>
      </c>
      <c r="BA506">
        <v>0</v>
      </c>
      <c r="BB506">
        <v>0</v>
      </c>
      <c r="BC506" s="1" t="s">
        <v>117</v>
      </c>
      <c r="BD506" s="1" t="s">
        <v>136</v>
      </c>
      <c r="BE506" s="1" t="s">
        <v>117</v>
      </c>
      <c r="BF506">
        <v>0</v>
      </c>
      <c r="BG506">
        <v>0</v>
      </c>
      <c r="BH506" s="1" t="s">
        <v>117</v>
      </c>
      <c r="BI506" s="1" t="s">
        <v>137</v>
      </c>
      <c r="BJ506" s="1" t="s">
        <v>117</v>
      </c>
      <c r="BK506">
        <v>0</v>
      </c>
      <c r="BL506">
        <v>0</v>
      </c>
      <c r="BM506" s="1" t="s">
        <v>117</v>
      </c>
      <c r="BN506" s="1" t="s">
        <v>138</v>
      </c>
      <c r="BO506" s="1" t="s">
        <v>117</v>
      </c>
      <c r="BP506" s="1" t="s">
        <v>117</v>
      </c>
      <c r="BQ506" s="1" t="s">
        <v>117</v>
      </c>
      <c r="BR506" s="1" t="s">
        <v>117</v>
      </c>
      <c r="BS506" s="1" t="s">
        <v>114</v>
      </c>
      <c r="BU506" s="1" t="s">
        <v>114</v>
      </c>
      <c r="BV506" s="1" t="s">
        <v>114</v>
      </c>
      <c r="BW506" s="1" t="s">
        <v>114</v>
      </c>
      <c r="BX506" s="1" t="s">
        <v>139</v>
      </c>
      <c r="BY506" s="1" t="s">
        <v>117</v>
      </c>
      <c r="BZ506">
        <v>0</v>
      </c>
      <c r="CA506" s="1" t="s">
        <v>117</v>
      </c>
      <c r="CB506" s="1" t="s">
        <v>117</v>
      </c>
      <c r="CC506" s="1" t="s">
        <v>140</v>
      </c>
      <c r="CD506">
        <v>0</v>
      </c>
      <c r="CE506" s="1" t="s">
        <v>117</v>
      </c>
      <c r="CF506">
        <v>0</v>
      </c>
      <c r="CG506" s="1" t="s">
        <v>117</v>
      </c>
      <c r="CH506" s="1" t="s">
        <v>114</v>
      </c>
      <c r="CI506" s="1" t="s">
        <v>114</v>
      </c>
      <c r="CJ506" s="1" t="s">
        <v>1106</v>
      </c>
      <c r="CK506" s="1" t="s">
        <v>121</v>
      </c>
      <c r="CL506">
        <v>0.35</v>
      </c>
      <c r="CM506">
        <v>0</v>
      </c>
      <c r="CN506">
        <v>0</v>
      </c>
      <c r="CO506" s="2">
        <v>41640</v>
      </c>
      <c r="CP506" s="2">
        <v>42004</v>
      </c>
      <c r="CQ506" s="1" t="s">
        <v>114</v>
      </c>
      <c r="CR506" s="1" t="s">
        <v>114</v>
      </c>
      <c r="CS506" s="1" t="s">
        <v>142</v>
      </c>
      <c r="CT506" s="1" t="s">
        <v>121</v>
      </c>
      <c r="CU506">
        <v>6.4000000000000001E-2</v>
      </c>
      <c r="CV506">
        <v>0</v>
      </c>
      <c r="CW506" s="1" t="s">
        <v>117</v>
      </c>
      <c r="CX506" s="1" t="s">
        <v>143</v>
      </c>
      <c r="CY506">
        <v>0</v>
      </c>
      <c r="CZ506" s="1" t="s">
        <v>117</v>
      </c>
      <c r="DA506" s="1" t="s">
        <v>117</v>
      </c>
      <c r="DB506" s="1" t="s">
        <v>117</v>
      </c>
      <c r="DC506" s="1" t="s">
        <v>144</v>
      </c>
      <c r="DD506" s="1" t="s">
        <v>117</v>
      </c>
      <c r="DE506" s="1" t="s">
        <v>117</v>
      </c>
      <c r="DF506" s="1" t="s">
        <v>117</v>
      </c>
      <c r="DG506" s="1" t="s">
        <v>117</v>
      </c>
    </row>
    <row r="507" spans="1:111">
      <c r="A507" s="1" t="s">
        <v>1460</v>
      </c>
      <c r="B507" s="1" t="s">
        <v>1461</v>
      </c>
      <c r="C507" s="1" t="s">
        <v>155</v>
      </c>
      <c r="D507" s="1" t="s">
        <v>114</v>
      </c>
      <c r="E507" s="1" t="s">
        <v>115</v>
      </c>
      <c r="F507" s="1" t="s">
        <v>1382</v>
      </c>
      <c r="G507" s="1" t="s">
        <v>179</v>
      </c>
      <c r="H507" s="1" t="s">
        <v>114</v>
      </c>
      <c r="I507">
        <v>0</v>
      </c>
      <c r="J507">
        <v>1.2270000000000001</v>
      </c>
      <c r="K507">
        <v>0</v>
      </c>
      <c r="L507" s="1" t="s">
        <v>1383</v>
      </c>
      <c r="M507" s="1" t="s">
        <v>114</v>
      </c>
      <c r="N507" s="1" t="s">
        <v>114</v>
      </c>
      <c r="O507" s="1" t="s">
        <v>114</v>
      </c>
      <c r="P507" s="1" t="s">
        <v>114</v>
      </c>
      <c r="Q507" s="1" t="s">
        <v>114</v>
      </c>
      <c r="R507" s="1" t="s">
        <v>114</v>
      </c>
      <c r="S507" s="1" t="s">
        <v>128</v>
      </c>
      <c r="T507" s="1" t="s">
        <v>117</v>
      </c>
      <c r="U507" s="1" t="s">
        <v>117</v>
      </c>
      <c r="V507" s="1" t="s">
        <v>117</v>
      </c>
      <c r="W507" s="1" t="s">
        <v>114</v>
      </c>
      <c r="Y507" s="1" t="s">
        <v>114</v>
      </c>
      <c r="Z507" s="1" t="s">
        <v>114</v>
      </c>
      <c r="AA507" s="1" t="s">
        <v>114</v>
      </c>
      <c r="AE507" s="1" t="s">
        <v>131</v>
      </c>
      <c r="AF507" s="1" t="s">
        <v>114</v>
      </c>
      <c r="AG507" s="1" t="s">
        <v>114</v>
      </c>
      <c r="AH507" s="1" t="s">
        <v>114</v>
      </c>
      <c r="AI507" s="1" t="s">
        <v>114</v>
      </c>
      <c r="AJ507" s="1" t="s">
        <v>132</v>
      </c>
      <c r="AK507">
        <v>0</v>
      </c>
      <c r="AL507">
        <v>0</v>
      </c>
      <c r="AM507" s="1" t="s">
        <v>117</v>
      </c>
      <c r="AN507" s="1" t="s">
        <v>117</v>
      </c>
      <c r="AO507" s="1" t="s">
        <v>133</v>
      </c>
      <c r="AP507">
        <v>0</v>
      </c>
      <c r="AQ507">
        <v>0</v>
      </c>
      <c r="AR507">
        <v>0</v>
      </c>
      <c r="AS507">
        <v>0</v>
      </c>
      <c r="AT507" s="1" t="s">
        <v>134</v>
      </c>
      <c r="AU507">
        <v>9</v>
      </c>
      <c r="AV507">
        <v>9999.9999989999997</v>
      </c>
      <c r="AW507">
        <v>9999.9999989999997</v>
      </c>
      <c r="AX507" s="1" t="s">
        <v>246</v>
      </c>
      <c r="AY507" s="1" t="s">
        <v>135</v>
      </c>
      <c r="AZ507">
        <v>9</v>
      </c>
      <c r="BA507">
        <v>9999.9999989999997</v>
      </c>
      <c r="BB507">
        <v>9999.9999989999997</v>
      </c>
      <c r="BC507" s="1" t="s">
        <v>246</v>
      </c>
      <c r="BD507" s="1" t="s">
        <v>136</v>
      </c>
      <c r="BE507" s="1" t="s">
        <v>247</v>
      </c>
      <c r="BF507">
        <v>9999.9999989999997</v>
      </c>
      <c r="BG507">
        <v>9999.9999989999997</v>
      </c>
      <c r="BH507" s="1" t="s">
        <v>246</v>
      </c>
      <c r="BI507" s="1" t="s">
        <v>137</v>
      </c>
      <c r="BJ507" s="1" t="s">
        <v>247</v>
      </c>
      <c r="BK507">
        <v>9999.9999989999997</v>
      </c>
      <c r="BL507">
        <v>9999.9999989999997</v>
      </c>
      <c r="BM507" s="1" t="s">
        <v>246</v>
      </c>
      <c r="BN507" s="1" t="s">
        <v>138</v>
      </c>
      <c r="BO507" s="1" t="s">
        <v>179</v>
      </c>
      <c r="BP507" s="1" t="s">
        <v>117</v>
      </c>
      <c r="BQ507" s="1" t="s">
        <v>1384</v>
      </c>
      <c r="BR507" s="1" t="s">
        <v>117</v>
      </c>
      <c r="BS507" s="1" t="s">
        <v>249</v>
      </c>
      <c r="BT507">
        <v>9</v>
      </c>
      <c r="BU507" s="1" t="s">
        <v>246</v>
      </c>
      <c r="BV507" s="1" t="s">
        <v>246</v>
      </c>
      <c r="BW507" s="1" t="s">
        <v>246</v>
      </c>
      <c r="BX507" s="1" t="s">
        <v>139</v>
      </c>
      <c r="BY507" s="1" t="s">
        <v>247</v>
      </c>
      <c r="BZ507">
        <v>9999.9999989999997</v>
      </c>
      <c r="CA507" s="1" t="s">
        <v>246</v>
      </c>
      <c r="CB507" s="1" t="s">
        <v>246</v>
      </c>
      <c r="CC507" s="1" t="s">
        <v>140</v>
      </c>
      <c r="CD507">
        <v>9</v>
      </c>
      <c r="CE507" s="1" t="s">
        <v>246</v>
      </c>
      <c r="CF507">
        <v>9999.9999989999997</v>
      </c>
      <c r="CG507" s="1" t="s">
        <v>246</v>
      </c>
      <c r="CH507" s="1" t="s">
        <v>114</v>
      </c>
      <c r="CI507" s="1" t="s">
        <v>114</v>
      </c>
      <c r="CJ507" s="1" t="s">
        <v>1385</v>
      </c>
      <c r="CK507" s="1" t="s">
        <v>179</v>
      </c>
      <c r="CL507">
        <v>0</v>
      </c>
      <c r="CM507">
        <v>1.4430000000000001</v>
      </c>
      <c r="CN507">
        <v>0</v>
      </c>
      <c r="CO507" s="2">
        <v>41640</v>
      </c>
      <c r="CP507" s="2">
        <v>42004</v>
      </c>
      <c r="CQ507" s="1" t="s">
        <v>1386</v>
      </c>
      <c r="CR507" s="1" t="s">
        <v>114</v>
      </c>
      <c r="CS507" s="1" t="s">
        <v>142</v>
      </c>
      <c r="CT507" s="1" t="s">
        <v>179</v>
      </c>
      <c r="CU507">
        <v>0</v>
      </c>
      <c r="CV507">
        <v>0.98099999999999998</v>
      </c>
      <c r="CW507" s="1" t="s">
        <v>117</v>
      </c>
      <c r="CX507" s="1" t="s">
        <v>143</v>
      </c>
      <c r="CY507">
        <v>9</v>
      </c>
      <c r="CZ507" s="1" t="s">
        <v>246</v>
      </c>
      <c r="DA507" s="1" t="s">
        <v>246</v>
      </c>
      <c r="DB507" s="1" t="s">
        <v>246</v>
      </c>
      <c r="DC507" s="1" t="s">
        <v>144</v>
      </c>
      <c r="DD507" s="1" t="s">
        <v>247</v>
      </c>
      <c r="DE507" s="1" t="s">
        <v>246</v>
      </c>
      <c r="DF507" s="1" t="s">
        <v>246</v>
      </c>
      <c r="DG507" s="1" t="s">
        <v>246</v>
      </c>
    </row>
    <row r="508" spans="1:111">
      <c r="A508" s="1" t="s">
        <v>1462</v>
      </c>
      <c r="B508" s="1" t="s">
        <v>1463</v>
      </c>
      <c r="C508" s="1" t="s">
        <v>155</v>
      </c>
      <c r="D508" s="1" t="s">
        <v>114</v>
      </c>
      <c r="E508" s="1" t="s">
        <v>115</v>
      </c>
      <c r="F508" s="1" t="s">
        <v>120</v>
      </c>
      <c r="G508" s="1" t="s">
        <v>121</v>
      </c>
      <c r="H508" s="1" t="s">
        <v>114</v>
      </c>
      <c r="I508">
        <v>0.2</v>
      </c>
      <c r="J508">
        <v>0</v>
      </c>
      <c r="K508">
        <v>0</v>
      </c>
      <c r="L508" s="1" t="s">
        <v>1237</v>
      </c>
      <c r="M508" s="1" t="s">
        <v>114</v>
      </c>
      <c r="N508" s="1" t="s">
        <v>126</v>
      </c>
      <c r="O508" s="1" t="s">
        <v>114</v>
      </c>
      <c r="P508" s="1" t="s">
        <v>114</v>
      </c>
      <c r="Q508" s="1" t="s">
        <v>114</v>
      </c>
      <c r="R508" s="1" t="s">
        <v>127</v>
      </c>
      <c r="S508" s="1" t="s">
        <v>128</v>
      </c>
      <c r="T508" s="1" t="s">
        <v>117</v>
      </c>
      <c r="U508" s="1" t="s">
        <v>117</v>
      </c>
      <c r="V508" s="1" t="s">
        <v>117</v>
      </c>
      <c r="W508" s="1" t="s">
        <v>129</v>
      </c>
      <c r="X508">
        <v>0</v>
      </c>
      <c r="Y508" s="1" t="s">
        <v>117</v>
      </c>
      <c r="Z508" s="1" t="s">
        <v>130</v>
      </c>
      <c r="AA508" s="1" t="s">
        <v>114</v>
      </c>
      <c r="AE508" s="1" t="s">
        <v>131</v>
      </c>
      <c r="AF508" s="1" t="s">
        <v>114</v>
      </c>
      <c r="AG508" s="1" t="s">
        <v>114</v>
      </c>
      <c r="AH508" s="1" t="s">
        <v>114</v>
      </c>
      <c r="AI508" s="1" t="s">
        <v>114</v>
      </c>
      <c r="AJ508" s="1" t="s">
        <v>132</v>
      </c>
      <c r="AK508">
        <v>0</v>
      </c>
      <c r="AL508">
        <v>0</v>
      </c>
      <c r="AM508" s="1" t="s">
        <v>117</v>
      </c>
      <c r="AN508" s="1" t="s">
        <v>117</v>
      </c>
      <c r="AO508" s="1" t="s">
        <v>133</v>
      </c>
      <c r="AP508">
        <v>0</v>
      </c>
      <c r="AQ508">
        <v>0</v>
      </c>
      <c r="AR508">
        <v>0</v>
      </c>
      <c r="AS508">
        <v>0</v>
      </c>
      <c r="AT508" s="1" t="s">
        <v>134</v>
      </c>
      <c r="AU508">
        <v>0</v>
      </c>
      <c r="AV508">
        <v>0</v>
      </c>
      <c r="AW508">
        <v>0</v>
      </c>
      <c r="AX508" s="1" t="s">
        <v>117</v>
      </c>
      <c r="AY508" s="1" t="s">
        <v>135</v>
      </c>
      <c r="AZ508">
        <v>0</v>
      </c>
      <c r="BA508">
        <v>0</v>
      </c>
      <c r="BB508">
        <v>0</v>
      </c>
      <c r="BC508" s="1" t="s">
        <v>117</v>
      </c>
      <c r="BD508" s="1" t="s">
        <v>136</v>
      </c>
      <c r="BE508" s="1" t="s">
        <v>117</v>
      </c>
      <c r="BF508">
        <v>0</v>
      </c>
      <c r="BG508">
        <v>0</v>
      </c>
      <c r="BH508" s="1" t="s">
        <v>117</v>
      </c>
      <c r="BI508" s="1" t="s">
        <v>137</v>
      </c>
      <c r="BJ508" s="1" t="s">
        <v>117</v>
      </c>
      <c r="BK508">
        <v>0</v>
      </c>
      <c r="BL508">
        <v>0</v>
      </c>
      <c r="BM508" s="1" t="s">
        <v>117</v>
      </c>
      <c r="BN508" s="1" t="s">
        <v>138</v>
      </c>
      <c r="BO508" s="1" t="s">
        <v>117</v>
      </c>
      <c r="BP508" s="1" t="s">
        <v>117</v>
      </c>
      <c r="BQ508" s="1" t="s">
        <v>117</v>
      </c>
      <c r="BR508" s="1" t="s">
        <v>117</v>
      </c>
      <c r="BS508" s="1" t="s">
        <v>114</v>
      </c>
      <c r="BU508" s="1" t="s">
        <v>114</v>
      </c>
      <c r="BV508" s="1" t="s">
        <v>114</v>
      </c>
      <c r="BW508" s="1" t="s">
        <v>114</v>
      </c>
      <c r="BX508" s="1" t="s">
        <v>139</v>
      </c>
      <c r="BY508" s="1" t="s">
        <v>117</v>
      </c>
      <c r="BZ508">
        <v>0</v>
      </c>
      <c r="CA508" s="1" t="s">
        <v>117</v>
      </c>
      <c r="CB508" s="1" t="s">
        <v>117</v>
      </c>
      <c r="CC508" s="1" t="s">
        <v>140</v>
      </c>
      <c r="CD508">
        <v>0</v>
      </c>
      <c r="CE508" s="1" t="s">
        <v>117</v>
      </c>
      <c r="CF508">
        <v>0</v>
      </c>
      <c r="CG508" s="1" t="s">
        <v>117</v>
      </c>
      <c r="CH508" s="1" t="s">
        <v>114</v>
      </c>
      <c r="CI508" s="1" t="s">
        <v>114</v>
      </c>
      <c r="CJ508" s="1" t="s">
        <v>1106</v>
      </c>
      <c r="CK508" s="1" t="s">
        <v>121</v>
      </c>
      <c r="CL508">
        <v>0.35</v>
      </c>
      <c r="CM508">
        <v>0</v>
      </c>
      <c r="CN508">
        <v>0</v>
      </c>
      <c r="CO508" s="2">
        <v>41640</v>
      </c>
      <c r="CP508" s="2">
        <v>42004</v>
      </c>
      <c r="CQ508" s="1" t="s">
        <v>114</v>
      </c>
      <c r="CR508" s="1" t="s">
        <v>114</v>
      </c>
      <c r="CS508" s="1" t="s">
        <v>142</v>
      </c>
      <c r="CT508" s="1" t="s">
        <v>121</v>
      </c>
      <c r="CU508">
        <v>0.114</v>
      </c>
      <c r="CV508">
        <v>0</v>
      </c>
      <c r="CW508" s="1" t="s">
        <v>117</v>
      </c>
      <c r="CX508" s="1" t="s">
        <v>143</v>
      </c>
      <c r="CY508">
        <v>0</v>
      </c>
      <c r="CZ508" s="1" t="s">
        <v>117</v>
      </c>
      <c r="DA508" s="1" t="s">
        <v>117</v>
      </c>
      <c r="DB508" s="1" t="s">
        <v>117</v>
      </c>
      <c r="DC508" s="1" t="s">
        <v>144</v>
      </c>
      <c r="DD508" s="1" t="s">
        <v>117</v>
      </c>
      <c r="DE508" s="1" t="s">
        <v>117</v>
      </c>
      <c r="DF508" s="1" t="s">
        <v>117</v>
      </c>
      <c r="DG508" s="1" t="s">
        <v>117</v>
      </c>
    </row>
    <row r="509" spans="1:111">
      <c r="A509" s="1" t="s">
        <v>1464</v>
      </c>
      <c r="B509" s="1" t="s">
        <v>1465</v>
      </c>
      <c r="C509" s="1" t="s">
        <v>155</v>
      </c>
      <c r="D509" s="1" t="s">
        <v>114</v>
      </c>
      <c r="E509" s="1" t="s">
        <v>115</v>
      </c>
      <c r="F509" s="1" t="s">
        <v>120</v>
      </c>
      <c r="G509" s="1" t="s">
        <v>121</v>
      </c>
      <c r="H509" s="1" t="s">
        <v>114</v>
      </c>
      <c r="I509">
        <v>0.2</v>
      </c>
      <c r="J509">
        <v>0</v>
      </c>
      <c r="K509">
        <v>0</v>
      </c>
      <c r="L509" s="1" t="s">
        <v>1178</v>
      </c>
      <c r="M509" s="1" t="s">
        <v>114</v>
      </c>
      <c r="N509" s="1" t="s">
        <v>126</v>
      </c>
      <c r="O509" s="1" t="s">
        <v>114</v>
      </c>
      <c r="P509" s="1" t="s">
        <v>114</v>
      </c>
      <c r="Q509" s="1" t="s">
        <v>114</v>
      </c>
      <c r="R509" s="1" t="s">
        <v>127</v>
      </c>
      <c r="S509" s="1" t="s">
        <v>114</v>
      </c>
      <c r="T509" s="1" t="s">
        <v>114</v>
      </c>
      <c r="U509" s="1" t="s">
        <v>114</v>
      </c>
      <c r="V509" s="1" t="s">
        <v>114</v>
      </c>
      <c r="W509" s="1" t="s">
        <v>129</v>
      </c>
      <c r="X509">
        <v>0</v>
      </c>
      <c r="Y509" s="1" t="s">
        <v>117</v>
      </c>
      <c r="Z509" s="1" t="s">
        <v>130</v>
      </c>
      <c r="AA509" s="1" t="s">
        <v>114</v>
      </c>
      <c r="AE509" s="1" t="s">
        <v>131</v>
      </c>
      <c r="AF509" s="1" t="s">
        <v>114</v>
      </c>
      <c r="AG509" s="1" t="s">
        <v>114</v>
      </c>
      <c r="AH509" s="1" t="s">
        <v>114</v>
      </c>
      <c r="AI509" s="1" t="s">
        <v>114</v>
      </c>
      <c r="AJ509" s="1" t="s">
        <v>132</v>
      </c>
      <c r="AK509">
        <v>0</v>
      </c>
      <c r="AL509">
        <v>0</v>
      </c>
      <c r="AM509" s="1" t="s">
        <v>117</v>
      </c>
      <c r="AN509" s="1" t="s">
        <v>117</v>
      </c>
      <c r="AO509" s="1" t="s">
        <v>133</v>
      </c>
      <c r="AP509">
        <v>0</v>
      </c>
      <c r="AQ509">
        <v>0</v>
      </c>
      <c r="AR509">
        <v>0</v>
      </c>
      <c r="AS509">
        <v>0</v>
      </c>
      <c r="AT509" s="1" t="s">
        <v>134</v>
      </c>
      <c r="AU509">
        <v>0</v>
      </c>
      <c r="AV509">
        <v>0</v>
      </c>
      <c r="AW509">
        <v>0</v>
      </c>
      <c r="AX509" s="1" t="s">
        <v>117</v>
      </c>
      <c r="AY509" s="1" t="s">
        <v>135</v>
      </c>
      <c r="AZ509">
        <v>0</v>
      </c>
      <c r="BA509">
        <v>0</v>
      </c>
      <c r="BB509">
        <v>0</v>
      </c>
      <c r="BC509" s="1" t="s">
        <v>117</v>
      </c>
      <c r="BD509" s="1" t="s">
        <v>136</v>
      </c>
      <c r="BE509" s="1" t="s">
        <v>117</v>
      </c>
      <c r="BF509">
        <v>0</v>
      </c>
      <c r="BG509">
        <v>0</v>
      </c>
      <c r="BH509" s="1" t="s">
        <v>117</v>
      </c>
      <c r="BI509" s="1" t="s">
        <v>137</v>
      </c>
      <c r="BJ509" s="1" t="s">
        <v>117</v>
      </c>
      <c r="BK509">
        <v>0</v>
      </c>
      <c r="BL509">
        <v>0</v>
      </c>
      <c r="BM509" s="1" t="s">
        <v>117</v>
      </c>
      <c r="BN509" s="1" t="s">
        <v>138</v>
      </c>
      <c r="BO509" s="1" t="s">
        <v>117</v>
      </c>
      <c r="BP509" s="1" t="s">
        <v>117</v>
      </c>
      <c r="BQ509" s="1" t="s">
        <v>117</v>
      </c>
      <c r="BR509" s="1" t="s">
        <v>117</v>
      </c>
      <c r="BS509" s="1" t="s">
        <v>114</v>
      </c>
      <c r="BU509" s="1" t="s">
        <v>114</v>
      </c>
      <c r="BV509" s="1" t="s">
        <v>114</v>
      </c>
      <c r="BW509" s="1" t="s">
        <v>114</v>
      </c>
      <c r="BX509" s="1" t="s">
        <v>139</v>
      </c>
      <c r="BY509" s="1" t="s">
        <v>117</v>
      </c>
      <c r="BZ509">
        <v>0</v>
      </c>
      <c r="CA509" s="1" t="s">
        <v>117</v>
      </c>
      <c r="CB509" s="1" t="s">
        <v>117</v>
      </c>
      <c r="CC509" s="1" t="s">
        <v>140</v>
      </c>
      <c r="CD509">
        <v>0</v>
      </c>
      <c r="CE509" s="1" t="s">
        <v>117</v>
      </c>
      <c r="CF509">
        <v>0</v>
      </c>
      <c r="CG509" s="1" t="s">
        <v>117</v>
      </c>
      <c r="CH509" s="1" t="s">
        <v>114</v>
      </c>
      <c r="CI509" s="1" t="s">
        <v>114</v>
      </c>
      <c r="CJ509" s="1" t="s">
        <v>1106</v>
      </c>
      <c r="CK509" s="1" t="s">
        <v>121</v>
      </c>
      <c r="CL509">
        <v>0.35</v>
      </c>
      <c r="CM509">
        <v>0</v>
      </c>
      <c r="CN509">
        <v>0</v>
      </c>
      <c r="CO509" s="2">
        <v>41640</v>
      </c>
      <c r="CP509" s="2">
        <v>42004</v>
      </c>
      <c r="CQ509" s="1" t="s">
        <v>114</v>
      </c>
      <c r="CR509" s="1" t="s">
        <v>114</v>
      </c>
      <c r="CS509" s="1" t="s">
        <v>142</v>
      </c>
      <c r="CT509" s="1" t="s">
        <v>121</v>
      </c>
      <c r="CU509">
        <v>0.08</v>
      </c>
      <c r="CV509">
        <v>0</v>
      </c>
      <c r="CW509" s="1" t="s">
        <v>117</v>
      </c>
      <c r="CX509" s="1" t="s">
        <v>143</v>
      </c>
      <c r="CY509">
        <v>0</v>
      </c>
      <c r="CZ509" s="1" t="s">
        <v>117</v>
      </c>
      <c r="DA509" s="1" t="s">
        <v>117</v>
      </c>
      <c r="DB509" s="1" t="s">
        <v>117</v>
      </c>
      <c r="DC509" s="1" t="s">
        <v>144</v>
      </c>
      <c r="DD509" s="1" t="s">
        <v>117</v>
      </c>
      <c r="DE509" s="1" t="s">
        <v>117</v>
      </c>
      <c r="DF509" s="1" t="s">
        <v>117</v>
      </c>
      <c r="DG509" s="1" t="s">
        <v>117</v>
      </c>
    </row>
    <row r="510" spans="1:111">
      <c r="A510" s="1" t="s">
        <v>1466</v>
      </c>
      <c r="B510" s="1" t="s">
        <v>1467</v>
      </c>
      <c r="C510" s="1" t="s">
        <v>155</v>
      </c>
      <c r="D510" s="1" t="s">
        <v>114</v>
      </c>
      <c r="E510" s="1" t="s">
        <v>115</v>
      </c>
      <c r="F510" s="1" t="s">
        <v>1391</v>
      </c>
      <c r="G510" s="1" t="s">
        <v>179</v>
      </c>
      <c r="H510" s="1" t="s">
        <v>114</v>
      </c>
      <c r="I510">
        <v>0</v>
      </c>
      <c r="J510">
        <v>1.0549999999999999</v>
      </c>
      <c r="K510">
        <v>0</v>
      </c>
      <c r="L510" s="1" t="s">
        <v>1392</v>
      </c>
      <c r="M510" s="1" t="s">
        <v>114</v>
      </c>
      <c r="N510" s="1" t="s">
        <v>114</v>
      </c>
      <c r="O510" s="1" t="s">
        <v>114</v>
      </c>
      <c r="P510" s="1" t="s">
        <v>114</v>
      </c>
      <c r="Q510" s="1" t="s">
        <v>114</v>
      </c>
      <c r="R510" s="1" t="s">
        <v>114</v>
      </c>
      <c r="S510" s="1" t="s">
        <v>128</v>
      </c>
      <c r="T510" s="1" t="s">
        <v>117</v>
      </c>
      <c r="U510" s="1" t="s">
        <v>117</v>
      </c>
      <c r="V510" s="1" t="s">
        <v>117</v>
      </c>
      <c r="W510" s="1" t="s">
        <v>114</v>
      </c>
      <c r="Y510" s="1" t="s">
        <v>114</v>
      </c>
      <c r="Z510" s="1" t="s">
        <v>114</v>
      </c>
      <c r="AA510" s="1" t="s">
        <v>114</v>
      </c>
      <c r="AE510" s="1" t="s">
        <v>131</v>
      </c>
      <c r="AF510" s="1" t="s">
        <v>114</v>
      </c>
      <c r="AG510" s="1" t="s">
        <v>114</v>
      </c>
      <c r="AH510" s="1" t="s">
        <v>114</v>
      </c>
      <c r="AI510" s="1" t="s">
        <v>114</v>
      </c>
      <c r="AJ510" s="1" t="s">
        <v>132</v>
      </c>
      <c r="AK510">
        <v>0</v>
      </c>
      <c r="AL510">
        <v>0</v>
      </c>
      <c r="AM510" s="1" t="s">
        <v>117</v>
      </c>
      <c r="AN510" s="1" t="s">
        <v>117</v>
      </c>
      <c r="AO510" s="1" t="s">
        <v>133</v>
      </c>
      <c r="AP510">
        <v>0</v>
      </c>
      <c r="AQ510">
        <v>0</v>
      </c>
      <c r="AR510">
        <v>0</v>
      </c>
      <c r="AS510">
        <v>0</v>
      </c>
      <c r="AT510" s="1" t="s">
        <v>134</v>
      </c>
      <c r="AU510">
        <v>9</v>
      </c>
      <c r="AV510">
        <v>9999.9999989999997</v>
      </c>
      <c r="AW510">
        <v>9999.9999989999997</v>
      </c>
      <c r="AX510" s="1" t="s">
        <v>246</v>
      </c>
      <c r="AY510" s="1" t="s">
        <v>135</v>
      </c>
      <c r="AZ510">
        <v>9</v>
      </c>
      <c r="BA510">
        <v>9999.9999989999997</v>
      </c>
      <c r="BB510">
        <v>9999.9999989999997</v>
      </c>
      <c r="BC510" s="1" t="s">
        <v>246</v>
      </c>
      <c r="BD510" s="1" t="s">
        <v>136</v>
      </c>
      <c r="BE510" s="1" t="s">
        <v>247</v>
      </c>
      <c r="BF510">
        <v>9999.9999989999997</v>
      </c>
      <c r="BG510">
        <v>9999.9999989999997</v>
      </c>
      <c r="BH510" s="1" t="s">
        <v>246</v>
      </c>
      <c r="BI510" s="1" t="s">
        <v>137</v>
      </c>
      <c r="BJ510" s="1" t="s">
        <v>247</v>
      </c>
      <c r="BK510">
        <v>9999.9999989999997</v>
      </c>
      <c r="BL510">
        <v>9999.9999989999997</v>
      </c>
      <c r="BM510" s="1" t="s">
        <v>246</v>
      </c>
      <c r="BN510" s="1" t="s">
        <v>138</v>
      </c>
      <c r="BO510" s="1" t="s">
        <v>179</v>
      </c>
      <c r="BP510" s="1" t="s">
        <v>117</v>
      </c>
      <c r="BQ510" s="1" t="s">
        <v>1393</v>
      </c>
      <c r="BR510" s="1" t="s">
        <v>117</v>
      </c>
      <c r="BS510" s="1" t="s">
        <v>249</v>
      </c>
      <c r="BT510">
        <v>9</v>
      </c>
      <c r="BU510" s="1" t="s">
        <v>246</v>
      </c>
      <c r="BV510" s="1" t="s">
        <v>246</v>
      </c>
      <c r="BW510" s="1" t="s">
        <v>246</v>
      </c>
      <c r="BX510" s="1" t="s">
        <v>139</v>
      </c>
      <c r="BY510" s="1" t="s">
        <v>247</v>
      </c>
      <c r="BZ510">
        <v>9999.9999989999997</v>
      </c>
      <c r="CA510" s="1" t="s">
        <v>246</v>
      </c>
      <c r="CB510" s="1" t="s">
        <v>246</v>
      </c>
      <c r="CC510" s="1" t="s">
        <v>140</v>
      </c>
      <c r="CD510">
        <v>9</v>
      </c>
      <c r="CE510" s="1" t="s">
        <v>246</v>
      </c>
      <c r="CF510">
        <v>9999.9999989999997</v>
      </c>
      <c r="CG510" s="1" t="s">
        <v>246</v>
      </c>
      <c r="CH510" s="1" t="s">
        <v>114</v>
      </c>
      <c r="CI510" s="1" t="s">
        <v>114</v>
      </c>
      <c r="CJ510" s="1" t="s">
        <v>1394</v>
      </c>
      <c r="CK510" s="1" t="s">
        <v>179</v>
      </c>
      <c r="CL510">
        <v>0</v>
      </c>
      <c r="CM510">
        <v>1.2410000000000001</v>
      </c>
      <c r="CN510">
        <v>0</v>
      </c>
      <c r="CO510" s="2">
        <v>41640</v>
      </c>
      <c r="CP510" s="2">
        <v>42004</v>
      </c>
      <c r="CQ510" s="1" t="s">
        <v>1395</v>
      </c>
      <c r="CR510" s="1" t="s">
        <v>114</v>
      </c>
      <c r="CS510" s="1" t="s">
        <v>142</v>
      </c>
      <c r="CT510" s="1" t="s">
        <v>179</v>
      </c>
      <c r="CU510">
        <v>0</v>
      </c>
      <c r="CV510">
        <v>0.84399999999999997</v>
      </c>
      <c r="CW510" s="1" t="s">
        <v>117</v>
      </c>
      <c r="CX510" s="1" t="s">
        <v>143</v>
      </c>
      <c r="CY510">
        <v>9</v>
      </c>
      <c r="CZ510" s="1" t="s">
        <v>246</v>
      </c>
      <c r="DA510" s="1" t="s">
        <v>246</v>
      </c>
      <c r="DB510" s="1" t="s">
        <v>246</v>
      </c>
      <c r="DC510" s="1" t="s">
        <v>144</v>
      </c>
      <c r="DD510" s="1" t="s">
        <v>247</v>
      </c>
      <c r="DE510" s="1" t="s">
        <v>246</v>
      </c>
      <c r="DF510" s="1" t="s">
        <v>246</v>
      </c>
      <c r="DG510" s="1" t="s">
        <v>246</v>
      </c>
    </row>
    <row r="511" spans="1:111">
      <c r="A511" s="1" t="s">
        <v>1468</v>
      </c>
      <c r="B511" s="1" t="s">
        <v>1469</v>
      </c>
      <c r="C511" s="1" t="s">
        <v>155</v>
      </c>
      <c r="D511" s="1" t="s">
        <v>114</v>
      </c>
      <c r="E511" s="1" t="s">
        <v>115</v>
      </c>
      <c r="F511" s="1" t="s">
        <v>141</v>
      </c>
      <c r="G511" s="1" t="s">
        <v>121</v>
      </c>
      <c r="H511" s="1" t="s">
        <v>114</v>
      </c>
      <c r="I511">
        <v>0.15</v>
      </c>
      <c r="J511">
        <v>0</v>
      </c>
      <c r="K511">
        <v>0</v>
      </c>
      <c r="L511" s="1" t="s">
        <v>1470</v>
      </c>
      <c r="M511" s="1" t="s">
        <v>114</v>
      </c>
      <c r="N511" s="1" t="s">
        <v>126</v>
      </c>
      <c r="O511" s="1" t="s">
        <v>114</v>
      </c>
      <c r="P511" s="1" t="s">
        <v>114</v>
      </c>
      <c r="Q511" s="1" t="s">
        <v>114</v>
      </c>
      <c r="R511" s="1" t="s">
        <v>127</v>
      </c>
      <c r="S511" s="1" t="s">
        <v>128</v>
      </c>
      <c r="T511" s="1" t="s">
        <v>117</v>
      </c>
      <c r="U511" s="1" t="s">
        <v>117</v>
      </c>
      <c r="V511" s="1" t="s">
        <v>117</v>
      </c>
      <c r="W511" s="1" t="s">
        <v>129</v>
      </c>
      <c r="X511">
        <v>0</v>
      </c>
      <c r="Y511" s="1" t="s">
        <v>117</v>
      </c>
      <c r="Z511" s="1" t="s">
        <v>130</v>
      </c>
      <c r="AA511" s="1" t="s">
        <v>114</v>
      </c>
      <c r="AE511" s="1" t="s">
        <v>131</v>
      </c>
      <c r="AF511" s="1" t="s">
        <v>114</v>
      </c>
      <c r="AG511" s="1" t="s">
        <v>114</v>
      </c>
      <c r="AH511" s="1" t="s">
        <v>114</v>
      </c>
      <c r="AI511" s="1" t="s">
        <v>114</v>
      </c>
      <c r="AJ511" s="1" t="s">
        <v>132</v>
      </c>
      <c r="AK511">
        <v>0</v>
      </c>
      <c r="AL511">
        <v>0</v>
      </c>
      <c r="AM511" s="1" t="s">
        <v>117</v>
      </c>
      <c r="AN511" s="1" t="s">
        <v>117</v>
      </c>
      <c r="AO511" s="1" t="s">
        <v>133</v>
      </c>
      <c r="AP511">
        <v>0</v>
      </c>
      <c r="AQ511">
        <v>0</v>
      </c>
      <c r="AR511">
        <v>0</v>
      </c>
      <c r="AS511">
        <v>0</v>
      </c>
      <c r="AT511" s="1" t="s">
        <v>134</v>
      </c>
      <c r="AU511">
        <v>0</v>
      </c>
      <c r="AV511">
        <v>0</v>
      </c>
      <c r="AW511">
        <v>0</v>
      </c>
      <c r="AX511" s="1" t="s">
        <v>117</v>
      </c>
      <c r="AY511" s="1" t="s">
        <v>135</v>
      </c>
      <c r="AZ511">
        <v>0</v>
      </c>
      <c r="BA511">
        <v>0</v>
      </c>
      <c r="BB511">
        <v>0</v>
      </c>
      <c r="BC511" s="1" t="s">
        <v>117</v>
      </c>
      <c r="BD511" s="1" t="s">
        <v>136</v>
      </c>
      <c r="BE511" s="1" t="s">
        <v>117</v>
      </c>
      <c r="BF511">
        <v>0</v>
      </c>
      <c r="BG511">
        <v>0</v>
      </c>
      <c r="BH511" s="1" t="s">
        <v>117</v>
      </c>
      <c r="BI511" s="1" t="s">
        <v>137</v>
      </c>
      <c r="BJ511" s="1" t="s">
        <v>117</v>
      </c>
      <c r="BK511">
        <v>0</v>
      </c>
      <c r="BL511">
        <v>0</v>
      </c>
      <c r="BM511" s="1" t="s">
        <v>117</v>
      </c>
      <c r="BN511" s="1" t="s">
        <v>138</v>
      </c>
      <c r="BO511" s="1" t="s">
        <v>117</v>
      </c>
      <c r="BP511" s="1" t="s">
        <v>117</v>
      </c>
      <c r="BQ511" s="1" t="s">
        <v>117</v>
      </c>
      <c r="BR511" s="1" t="s">
        <v>117</v>
      </c>
      <c r="BS511" s="1" t="s">
        <v>114</v>
      </c>
      <c r="BU511" s="1" t="s">
        <v>114</v>
      </c>
      <c r="BV511" s="1" t="s">
        <v>114</v>
      </c>
      <c r="BW511" s="1" t="s">
        <v>114</v>
      </c>
      <c r="BX511" s="1" t="s">
        <v>139</v>
      </c>
      <c r="BY511" s="1" t="s">
        <v>117</v>
      </c>
      <c r="BZ511">
        <v>0</v>
      </c>
      <c r="CA511" s="1" t="s">
        <v>117</v>
      </c>
      <c r="CB511" s="1" t="s">
        <v>117</v>
      </c>
      <c r="CC511" s="1" t="s">
        <v>140</v>
      </c>
      <c r="CD511">
        <v>0</v>
      </c>
      <c r="CE511" s="1" t="s">
        <v>117</v>
      </c>
      <c r="CF511">
        <v>0</v>
      </c>
      <c r="CG511" s="1" t="s">
        <v>117</v>
      </c>
      <c r="CH511" s="1" t="s">
        <v>114</v>
      </c>
      <c r="CI511" s="1" t="s">
        <v>114</v>
      </c>
      <c r="CJ511" s="1" t="s">
        <v>1106</v>
      </c>
      <c r="CK511" s="1" t="s">
        <v>121</v>
      </c>
      <c r="CL511">
        <v>0.35</v>
      </c>
      <c r="CM511">
        <v>0</v>
      </c>
      <c r="CN511">
        <v>0</v>
      </c>
      <c r="CO511" s="2">
        <v>41640</v>
      </c>
      <c r="CP511" s="2">
        <v>42004</v>
      </c>
      <c r="CQ511" s="1" t="s">
        <v>114</v>
      </c>
      <c r="CR511" s="1" t="s">
        <v>114</v>
      </c>
      <c r="CS511" s="1" t="s">
        <v>142</v>
      </c>
      <c r="CT511" s="1" t="s">
        <v>121</v>
      </c>
      <c r="CU511">
        <v>8.5000000000000006E-2</v>
      </c>
      <c r="CV511">
        <v>0</v>
      </c>
      <c r="CW511" s="1" t="s">
        <v>117</v>
      </c>
      <c r="CX511" s="1" t="s">
        <v>143</v>
      </c>
      <c r="CY511">
        <v>0</v>
      </c>
      <c r="CZ511" s="1" t="s">
        <v>117</v>
      </c>
      <c r="DA511" s="1" t="s">
        <v>117</v>
      </c>
      <c r="DB511" s="1" t="s">
        <v>117</v>
      </c>
      <c r="DC511" s="1" t="s">
        <v>144</v>
      </c>
      <c r="DD511" s="1" t="s">
        <v>117</v>
      </c>
      <c r="DE511" s="1" t="s">
        <v>117</v>
      </c>
      <c r="DF511" s="1" t="s">
        <v>117</v>
      </c>
      <c r="DG511" s="1" t="s">
        <v>117</v>
      </c>
    </row>
    <row r="512" spans="1:111">
      <c r="A512" s="1" t="s">
        <v>1471</v>
      </c>
      <c r="B512" s="1" t="s">
        <v>1472</v>
      </c>
      <c r="C512" s="1" t="s">
        <v>155</v>
      </c>
      <c r="D512" s="1" t="s">
        <v>114</v>
      </c>
      <c r="E512" s="1" t="s">
        <v>115</v>
      </c>
      <c r="F512" s="1" t="s">
        <v>141</v>
      </c>
      <c r="G512" s="1" t="s">
        <v>121</v>
      </c>
      <c r="H512" s="1" t="s">
        <v>114</v>
      </c>
      <c r="I512">
        <v>0.15</v>
      </c>
      <c r="J512">
        <v>0</v>
      </c>
      <c r="K512">
        <v>0</v>
      </c>
      <c r="L512" s="1" t="s">
        <v>1473</v>
      </c>
      <c r="M512" s="1" t="s">
        <v>114</v>
      </c>
      <c r="N512" s="1" t="s">
        <v>126</v>
      </c>
      <c r="O512" s="1" t="s">
        <v>114</v>
      </c>
      <c r="P512" s="1" t="s">
        <v>114</v>
      </c>
      <c r="Q512" s="1" t="s">
        <v>114</v>
      </c>
      <c r="R512" s="1" t="s">
        <v>127</v>
      </c>
      <c r="S512" s="1" t="s">
        <v>114</v>
      </c>
      <c r="T512" s="1" t="s">
        <v>114</v>
      </c>
      <c r="U512" s="1" t="s">
        <v>114</v>
      </c>
      <c r="V512" s="1" t="s">
        <v>114</v>
      </c>
      <c r="W512" s="1" t="s">
        <v>129</v>
      </c>
      <c r="X512">
        <v>0</v>
      </c>
      <c r="Y512" s="1" t="s">
        <v>117</v>
      </c>
      <c r="Z512" s="1" t="s">
        <v>130</v>
      </c>
      <c r="AA512" s="1" t="s">
        <v>114</v>
      </c>
      <c r="AE512" s="1" t="s">
        <v>131</v>
      </c>
      <c r="AF512" s="1" t="s">
        <v>114</v>
      </c>
      <c r="AG512" s="1" t="s">
        <v>114</v>
      </c>
      <c r="AH512" s="1" t="s">
        <v>114</v>
      </c>
      <c r="AI512" s="1" t="s">
        <v>114</v>
      </c>
      <c r="AJ512" s="1" t="s">
        <v>132</v>
      </c>
      <c r="AK512">
        <v>0</v>
      </c>
      <c r="AL512">
        <v>0</v>
      </c>
      <c r="AM512" s="1" t="s">
        <v>117</v>
      </c>
      <c r="AN512" s="1" t="s">
        <v>117</v>
      </c>
      <c r="AO512" s="1" t="s">
        <v>133</v>
      </c>
      <c r="AP512">
        <v>0</v>
      </c>
      <c r="AQ512">
        <v>0</v>
      </c>
      <c r="AR512">
        <v>0</v>
      </c>
      <c r="AS512">
        <v>0</v>
      </c>
      <c r="AT512" s="1" t="s">
        <v>134</v>
      </c>
      <c r="AU512">
        <v>0</v>
      </c>
      <c r="AV512">
        <v>0</v>
      </c>
      <c r="AW512">
        <v>0</v>
      </c>
      <c r="AX512" s="1" t="s">
        <v>117</v>
      </c>
      <c r="AY512" s="1" t="s">
        <v>135</v>
      </c>
      <c r="AZ512">
        <v>0</v>
      </c>
      <c r="BA512">
        <v>0</v>
      </c>
      <c r="BB512">
        <v>0</v>
      </c>
      <c r="BC512" s="1" t="s">
        <v>117</v>
      </c>
      <c r="BD512" s="1" t="s">
        <v>114</v>
      </c>
      <c r="BE512" s="1" t="s">
        <v>114</v>
      </c>
      <c r="BH512" s="1" t="s">
        <v>114</v>
      </c>
      <c r="BI512" s="1" t="s">
        <v>137</v>
      </c>
      <c r="BJ512" s="1" t="s">
        <v>117</v>
      </c>
      <c r="BK512">
        <v>0</v>
      </c>
      <c r="BL512">
        <v>0</v>
      </c>
      <c r="BM512" s="1" t="s">
        <v>117</v>
      </c>
      <c r="BN512" s="1" t="s">
        <v>138</v>
      </c>
      <c r="BO512" s="1" t="s">
        <v>117</v>
      </c>
      <c r="BP512" s="1" t="s">
        <v>117</v>
      </c>
      <c r="BQ512" s="1" t="s">
        <v>117</v>
      </c>
      <c r="BR512" s="1" t="s">
        <v>117</v>
      </c>
      <c r="BS512" s="1" t="s">
        <v>114</v>
      </c>
      <c r="BU512" s="1" t="s">
        <v>114</v>
      </c>
      <c r="BV512" s="1" t="s">
        <v>114</v>
      </c>
      <c r="BW512" s="1" t="s">
        <v>114</v>
      </c>
      <c r="BX512" s="1" t="s">
        <v>139</v>
      </c>
      <c r="BY512" s="1" t="s">
        <v>117</v>
      </c>
      <c r="BZ512">
        <v>0</v>
      </c>
      <c r="CA512" s="1" t="s">
        <v>117</v>
      </c>
      <c r="CB512" s="1" t="s">
        <v>117</v>
      </c>
      <c r="CC512" s="1" t="s">
        <v>140</v>
      </c>
      <c r="CD512">
        <v>0</v>
      </c>
      <c r="CE512" s="1" t="s">
        <v>117</v>
      </c>
      <c r="CF512">
        <v>0</v>
      </c>
      <c r="CG512" s="1" t="s">
        <v>117</v>
      </c>
      <c r="CH512" s="1" t="s">
        <v>114</v>
      </c>
      <c r="CI512" s="1" t="s">
        <v>114</v>
      </c>
      <c r="CJ512" s="1" t="s">
        <v>1106</v>
      </c>
      <c r="CK512" s="1" t="s">
        <v>121</v>
      </c>
      <c r="CL512">
        <v>0.35</v>
      </c>
      <c r="CM512">
        <v>0</v>
      </c>
      <c r="CN512">
        <v>0</v>
      </c>
      <c r="CO512" s="2">
        <v>41640</v>
      </c>
      <c r="CP512" s="2">
        <v>42004</v>
      </c>
      <c r="CQ512" s="1" t="s">
        <v>114</v>
      </c>
      <c r="CR512" s="1" t="s">
        <v>114</v>
      </c>
      <c r="CS512" s="1" t="s">
        <v>142</v>
      </c>
      <c r="CT512" s="1" t="s">
        <v>121</v>
      </c>
      <c r="CU512">
        <v>0.06</v>
      </c>
      <c r="CV512">
        <v>0</v>
      </c>
      <c r="CW512" s="1" t="s">
        <v>117</v>
      </c>
      <c r="CX512" s="1" t="s">
        <v>143</v>
      </c>
      <c r="CY512">
        <v>0</v>
      </c>
      <c r="CZ512" s="1" t="s">
        <v>117</v>
      </c>
      <c r="DA512" s="1" t="s">
        <v>117</v>
      </c>
      <c r="DB512" s="1" t="s">
        <v>117</v>
      </c>
      <c r="DC512" s="1" t="s">
        <v>144</v>
      </c>
      <c r="DD512" s="1" t="s">
        <v>117</v>
      </c>
      <c r="DE512" s="1" t="s">
        <v>117</v>
      </c>
      <c r="DF512" s="1" t="s">
        <v>117</v>
      </c>
      <c r="DG512" s="1" t="s">
        <v>117</v>
      </c>
    </row>
    <row r="513" spans="1:111">
      <c r="A513" s="1" t="s">
        <v>1474</v>
      </c>
      <c r="B513" s="1" t="s">
        <v>1475</v>
      </c>
      <c r="C513" s="1" t="s">
        <v>155</v>
      </c>
      <c r="D513" s="1" t="s">
        <v>114</v>
      </c>
      <c r="E513" s="1" t="s">
        <v>115</v>
      </c>
      <c r="F513" s="1" t="s">
        <v>1400</v>
      </c>
      <c r="G513" s="1" t="s">
        <v>179</v>
      </c>
      <c r="H513" s="1" t="s">
        <v>114</v>
      </c>
      <c r="I513">
        <v>0</v>
      </c>
      <c r="J513">
        <v>1.8029999999999999</v>
      </c>
      <c r="K513">
        <v>0</v>
      </c>
      <c r="L513" s="1" t="s">
        <v>1401</v>
      </c>
      <c r="M513" s="1" t="s">
        <v>114</v>
      </c>
      <c r="N513" s="1" t="s">
        <v>114</v>
      </c>
      <c r="O513" s="1" t="s">
        <v>114</v>
      </c>
      <c r="P513" s="1" t="s">
        <v>114</v>
      </c>
      <c r="Q513" s="1" t="s">
        <v>114</v>
      </c>
      <c r="R513" s="1" t="s">
        <v>114</v>
      </c>
      <c r="S513" s="1" t="s">
        <v>128</v>
      </c>
      <c r="T513" s="1" t="s">
        <v>117</v>
      </c>
      <c r="U513" s="1" t="s">
        <v>117</v>
      </c>
      <c r="V513" s="1" t="s">
        <v>117</v>
      </c>
      <c r="W513" s="1" t="s">
        <v>114</v>
      </c>
      <c r="Y513" s="1" t="s">
        <v>114</v>
      </c>
      <c r="Z513" s="1" t="s">
        <v>114</v>
      </c>
      <c r="AA513" s="1" t="s">
        <v>114</v>
      </c>
      <c r="AE513" s="1" t="s">
        <v>131</v>
      </c>
      <c r="AF513" s="1" t="s">
        <v>114</v>
      </c>
      <c r="AG513" s="1" t="s">
        <v>114</v>
      </c>
      <c r="AH513" s="1" t="s">
        <v>114</v>
      </c>
      <c r="AI513" s="1" t="s">
        <v>114</v>
      </c>
      <c r="AJ513" s="1" t="s">
        <v>132</v>
      </c>
      <c r="AK513">
        <v>0</v>
      </c>
      <c r="AL513">
        <v>0</v>
      </c>
      <c r="AM513" s="1" t="s">
        <v>117</v>
      </c>
      <c r="AN513" s="1" t="s">
        <v>117</v>
      </c>
      <c r="AO513" s="1" t="s">
        <v>133</v>
      </c>
      <c r="AP513">
        <v>0</v>
      </c>
      <c r="AQ513">
        <v>0</v>
      </c>
      <c r="AR513">
        <v>0</v>
      </c>
      <c r="AS513">
        <v>0</v>
      </c>
      <c r="AT513" s="1" t="s">
        <v>134</v>
      </c>
      <c r="AU513">
        <v>9</v>
      </c>
      <c r="AV513">
        <v>9999.9999989999997</v>
      </c>
      <c r="AW513">
        <v>9999.9999989999997</v>
      </c>
      <c r="AX513" s="1" t="s">
        <v>246</v>
      </c>
      <c r="AY513" s="1" t="s">
        <v>135</v>
      </c>
      <c r="AZ513">
        <v>9</v>
      </c>
      <c r="BA513">
        <v>9999.9999989999997</v>
      </c>
      <c r="BB513">
        <v>9999.9999989999997</v>
      </c>
      <c r="BC513" s="1" t="s">
        <v>246</v>
      </c>
      <c r="BD513" s="1" t="s">
        <v>136</v>
      </c>
      <c r="BE513" s="1" t="s">
        <v>247</v>
      </c>
      <c r="BF513">
        <v>9999.9999989999997</v>
      </c>
      <c r="BG513">
        <v>9999.9999989999997</v>
      </c>
      <c r="BH513" s="1" t="s">
        <v>246</v>
      </c>
      <c r="BI513" s="1" t="s">
        <v>137</v>
      </c>
      <c r="BJ513" s="1" t="s">
        <v>247</v>
      </c>
      <c r="BK513">
        <v>9999.9999989999997</v>
      </c>
      <c r="BL513">
        <v>9999.9999989999997</v>
      </c>
      <c r="BM513" s="1" t="s">
        <v>246</v>
      </c>
      <c r="BN513" s="1" t="s">
        <v>138</v>
      </c>
      <c r="BO513" s="1" t="s">
        <v>179</v>
      </c>
      <c r="BP513" s="1" t="s">
        <v>117</v>
      </c>
      <c r="BQ513" s="1" t="s">
        <v>1402</v>
      </c>
      <c r="BR513" s="1" t="s">
        <v>117</v>
      </c>
      <c r="BS513" s="1" t="s">
        <v>249</v>
      </c>
      <c r="BT513">
        <v>9</v>
      </c>
      <c r="BU513" s="1" t="s">
        <v>246</v>
      </c>
      <c r="BV513" s="1" t="s">
        <v>246</v>
      </c>
      <c r="BW513" s="1" t="s">
        <v>246</v>
      </c>
      <c r="BX513" s="1" t="s">
        <v>139</v>
      </c>
      <c r="BY513" s="1" t="s">
        <v>247</v>
      </c>
      <c r="BZ513">
        <v>9999.9999989999997</v>
      </c>
      <c r="CA513" s="1" t="s">
        <v>246</v>
      </c>
      <c r="CB513" s="1" t="s">
        <v>246</v>
      </c>
      <c r="CC513" s="1" t="s">
        <v>140</v>
      </c>
      <c r="CD513">
        <v>9</v>
      </c>
      <c r="CE513" s="1" t="s">
        <v>246</v>
      </c>
      <c r="CF513">
        <v>9999.9999989999997</v>
      </c>
      <c r="CG513" s="1" t="s">
        <v>246</v>
      </c>
      <c r="CH513" s="1" t="s">
        <v>114</v>
      </c>
      <c r="CI513" s="1" t="s">
        <v>114</v>
      </c>
      <c r="CJ513" s="1" t="s">
        <v>1403</v>
      </c>
      <c r="CK513" s="1" t="s">
        <v>179</v>
      </c>
      <c r="CL513">
        <v>0</v>
      </c>
      <c r="CM513">
        <v>2.121</v>
      </c>
      <c r="CN513">
        <v>0</v>
      </c>
      <c r="CO513" s="2">
        <v>41640</v>
      </c>
      <c r="CP513" s="2">
        <v>42004</v>
      </c>
      <c r="CQ513" s="1" t="s">
        <v>1404</v>
      </c>
      <c r="CR513" s="1" t="s">
        <v>114</v>
      </c>
      <c r="CS513" s="1" t="s">
        <v>142</v>
      </c>
      <c r="CT513" s="1" t="s">
        <v>179</v>
      </c>
      <c r="CU513">
        <v>0</v>
      </c>
      <c r="CV513">
        <v>1.44</v>
      </c>
      <c r="CW513" s="1" t="s">
        <v>117</v>
      </c>
      <c r="CX513" s="1" t="s">
        <v>143</v>
      </c>
      <c r="CY513">
        <v>9</v>
      </c>
      <c r="CZ513" s="1" t="s">
        <v>246</v>
      </c>
      <c r="DA513" s="1" t="s">
        <v>246</v>
      </c>
      <c r="DB513" s="1" t="s">
        <v>246</v>
      </c>
      <c r="DC513" s="1" t="s">
        <v>144</v>
      </c>
      <c r="DD513" s="1" t="s">
        <v>247</v>
      </c>
      <c r="DE513" s="1" t="s">
        <v>246</v>
      </c>
      <c r="DF513" s="1" t="s">
        <v>246</v>
      </c>
      <c r="DG513" s="1" t="s">
        <v>246</v>
      </c>
    </row>
    <row r="514" spans="1:111">
      <c r="A514" s="1" t="s">
        <v>1476</v>
      </c>
      <c r="B514" s="1" t="s">
        <v>1477</v>
      </c>
      <c r="C514" s="1" t="s">
        <v>155</v>
      </c>
      <c r="D514" s="1" t="s">
        <v>114</v>
      </c>
      <c r="E514" s="1" t="s">
        <v>115</v>
      </c>
      <c r="F514" s="1" t="s">
        <v>141</v>
      </c>
      <c r="G514" s="1" t="s">
        <v>121</v>
      </c>
      <c r="H514" s="1" t="s">
        <v>114</v>
      </c>
      <c r="I514">
        <v>0.15</v>
      </c>
      <c r="J514">
        <v>0</v>
      </c>
      <c r="K514">
        <v>0</v>
      </c>
      <c r="L514" s="1" t="s">
        <v>1470</v>
      </c>
      <c r="M514" s="1" t="s">
        <v>114</v>
      </c>
      <c r="N514" s="1" t="s">
        <v>126</v>
      </c>
      <c r="O514" s="1" t="s">
        <v>114</v>
      </c>
      <c r="P514" s="1" t="s">
        <v>114</v>
      </c>
      <c r="Q514" s="1" t="s">
        <v>114</v>
      </c>
      <c r="R514" s="1" t="s">
        <v>127</v>
      </c>
      <c r="S514" s="1" t="s">
        <v>128</v>
      </c>
      <c r="T514" s="1" t="s">
        <v>117</v>
      </c>
      <c r="U514" s="1" t="s">
        <v>117</v>
      </c>
      <c r="V514" s="1" t="s">
        <v>117</v>
      </c>
      <c r="W514" s="1" t="s">
        <v>129</v>
      </c>
      <c r="X514">
        <v>0</v>
      </c>
      <c r="Y514" s="1" t="s">
        <v>117</v>
      </c>
      <c r="Z514" s="1" t="s">
        <v>130</v>
      </c>
      <c r="AA514" s="1" t="s">
        <v>114</v>
      </c>
      <c r="AE514" s="1" t="s">
        <v>131</v>
      </c>
      <c r="AF514" s="1" t="s">
        <v>114</v>
      </c>
      <c r="AG514" s="1" t="s">
        <v>114</v>
      </c>
      <c r="AH514" s="1" t="s">
        <v>114</v>
      </c>
      <c r="AI514" s="1" t="s">
        <v>114</v>
      </c>
      <c r="AJ514" s="1" t="s">
        <v>132</v>
      </c>
      <c r="AK514">
        <v>0</v>
      </c>
      <c r="AL514">
        <v>0</v>
      </c>
      <c r="AM514" s="1" t="s">
        <v>117</v>
      </c>
      <c r="AN514" s="1" t="s">
        <v>117</v>
      </c>
      <c r="AO514" s="1" t="s">
        <v>133</v>
      </c>
      <c r="AP514">
        <v>0</v>
      </c>
      <c r="AQ514">
        <v>0</v>
      </c>
      <c r="AR514">
        <v>0</v>
      </c>
      <c r="AS514">
        <v>0</v>
      </c>
      <c r="AT514" s="1" t="s">
        <v>134</v>
      </c>
      <c r="AU514">
        <v>0</v>
      </c>
      <c r="AV514">
        <v>0</v>
      </c>
      <c r="AW514">
        <v>0</v>
      </c>
      <c r="AX514" s="1" t="s">
        <v>117</v>
      </c>
      <c r="AY514" s="1" t="s">
        <v>135</v>
      </c>
      <c r="AZ514">
        <v>0</v>
      </c>
      <c r="BA514">
        <v>0</v>
      </c>
      <c r="BB514">
        <v>0</v>
      </c>
      <c r="BC514" s="1" t="s">
        <v>117</v>
      </c>
      <c r="BD514" s="1" t="s">
        <v>136</v>
      </c>
      <c r="BE514" s="1" t="s">
        <v>117</v>
      </c>
      <c r="BF514">
        <v>0</v>
      </c>
      <c r="BG514">
        <v>0</v>
      </c>
      <c r="BH514" s="1" t="s">
        <v>117</v>
      </c>
      <c r="BI514" s="1" t="s">
        <v>137</v>
      </c>
      <c r="BJ514" s="1" t="s">
        <v>117</v>
      </c>
      <c r="BK514">
        <v>0</v>
      </c>
      <c r="BL514">
        <v>0</v>
      </c>
      <c r="BM514" s="1" t="s">
        <v>117</v>
      </c>
      <c r="BN514" s="1" t="s">
        <v>138</v>
      </c>
      <c r="BO514" s="1" t="s">
        <v>117</v>
      </c>
      <c r="BP514" s="1" t="s">
        <v>117</v>
      </c>
      <c r="BQ514" s="1" t="s">
        <v>117</v>
      </c>
      <c r="BR514" s="1" t="s">
        <v>117</v>
      </c>
      <c r="BS514" s="1" t="s">
        <v>114</v>
      </c>
      <c r="BU514" s="1" t="s">
        <v>114</v>
      </c>
      <c r="BV514" s="1" t="s">
        <v>114</v>
      </c>
      <c r="BW514" s="1" t="s">
        <v>114</v>
      </c>
      <c r="BX514" s="1" t="s">
        <v>139</v>
      </c>
      <c r="BY514" s="1" t="s">
        <v>117</v>
      </c>
      <c r="BZ514">
        <v>0</v>
      </c>
      <c r="CA514" s="1" t="s">
        <v>117</v>
      </c>
      <c r="CB514" s="1" t="s">
        <v>117</v>
      </c>
      <c r="CC514" s="1" t="s">
        <v>140</v>
      </c>
      <c r="CD514">
        <v>0</v>
      </c>
      <c r="CE514" s="1" t="s">
        <v>117</v>
      </c>
      <c r="CF514">
        <v>0</v>
      </c>
      <c r="CG514" s="1" t="s">
        <v>117</v>
      </c>
      <c r="CH514" s="1" t="s">
        <v>114</v>
      </c>
      <c r="CI514" s="1" t="s">
        <v>114</v>
      </c>
      <c r="CJ514" s="1" t="s">
        <v>1106</v>
      </c>
      <c r="CK514" s="1" t="s">
        <v>121</v>
      </c>
      <c r="CL514">
        <v>0.35</v>
      </c>
      <c r="CM514">
        <v>0</v>
      </c>
      <c r="CN514">
        <v>0</v>
      </c>
      <c r="CO514" s="2">
        <v>41640</v>
      </c>
      <c r="CP514" s="2">
        <v>42004</v>
      </c>
      <c r="CQ514" s="1" t="s">
        <v>114</v>
      </c>
      <c r="CR514" s="1" t="s">
        <v>114</v>
      </c>
      <c r="CS514" s="1" t="s">
        <v>142</v>
      </c>
      <c r="CT514" s="1" t="s">
        <v>121</v>
      </c>
      <c r="CU514">
        <v>8.5000000000000006E-2</v>
      </c>
      <c r="CV514">
        <v>0</v>
      </c>
      <c r="CW514" s="1" t="s">
        <v>117</v>
      </c>
      <c r="CX514" s="1" t="s">
        <v>143</v>
      </c>
      <c r="CY514">
        <v>0</v>
      </c>
      <c r="CZ514" s="1" t="s">
        <v>117</v>
      </c>
      <c r="DA514" s="1" t="s">
        <v>117</v>
      </c>
      <c r="DB514" s="1" t="s">
        <v>117</v>
      </c>
      <c r="DC514" s="1" t="s">
        <v>144</v>
      </c>
      <c r="DD514" s="1" t="s">
        <v>117</v>
      </c>
      <c r="DE514" s="1" t="s">
        <v>117</v>
      </c>
      <c r="DF514" s="1" t="s">
        <v>117</v>
      </c>
      <c r="DG514" s="1" t="s">
        <v>117</v>
      </c>
    </row>
    <row r="515" spans="1:111">
      <c r="A515" s="1" t="s">
        <v>1478</v>
      </c>
      <c r="B515" s="1" t="s">
        <v>1479</v>
      </c>
      <c r="C515" s="1" t="s">
        <v>155</v>
      </c>
      <c r="D515" s="1" t="s">
        <v>114</v>
      </c>
      <c r="E515" s="1" t="s">
        <v>115</v>
      </c>
      <c r="F515" s="1" t="s">
        <v>141</v>
      </c>
      <c r="G515" s="1" t="s">
        <v>121</v>
      </c>
      <c r="H515" s="1" t="s">
        <v>114</v>
      </c>
      <c r="I515">
        <v>0.15</v>
      </c>
      <c r="J515">
        <v>0</v>
      </c>
      <c r="K515">
        <v>0</v>
      </c>
      <c r="L515" s="1" t="s">
        <v>1480</v>
      </c>
      <c r="M515" s="1" t="s">
        <v>114</v>
      </c>
      <c r="N515" s="1" t="s">
        <v>220</v>
      </c>
      <c r="O515" s="1" t="s">
        <v>114</v>
      </c>
      <c r="P515" s="1" t="s">
        <v>114</v>
      </c>
      <c r="Q515" s="1" t="s">
        <v>114</v>
      </c>
      <c r="R515" s="1" t="s">
        <v>127</v>
      </c>
      <c r="S515" s="1" t="s">
        <v>114</v>
      </c>
      <c r="T515" s="1" t="s">
        <v>114</v>
      </c>
      <c r="U515" s="1" t="s">
        <v>114</v>
      </c>
      <c r="V515" s="1" t="s">
        <v>114</v>
      </c>
      <c r="W515" s="1" t="s">
        <v>129</v>
      </c>
      <c r="X515">
        <v>0</v>
      </c>
      <c r="Y515" s="1" t="s">
        <v>117</v>
      </c>
      <c r="Z515" s="1" t="s">
        <v>130</v>
      </c>
      <c r="AA515" s="1" t="s">
        <v>114</v>
      </c>
      <c r="AE515" s="1" t="s">
        <v>131</v>
      </c>
      <c r="AF515" s="1" t="s">
        <v>114</v>
      </c>
      <c r="AG515" s="1" t="s">
        <v>114</v>
      </c>
      <c r="AH515" s="1" t="s">
        <v>114</v>
      </c>
      <c r="AI515" s="1" t="s">
        <v>114</v>
      </c>
      <c r="AJ515" s="1" t="s">
        <v>132</v>
      </c>
      <c r="AK515">
        <v>0</v>
      </c>
      <c r="AL515">
        <v>0</v>
      </c>
      <c r="AM515" s="1" t="s">
        <v>117</v>
      </c>
      <c r="AN515" s="1" t="s">
        <v>117</v>
      </c>
      <c r="AO515" s="1" t="s">
        <v>133</v>
      </c>
      <c r="AP515">
        <v>0</v>
      </c>
      <c r="AQ515">
        <v>0</v>
      </c>
      <c r="AR515">
        <v>0</v>
      </c>
      <c r="AS515">
        <v>0</v>
      </c>
      <c r="AT515" s="1" t="s">
        <v>134</v>
      </c>
      <c r="AU515">
        <v>0</v>
      </c>
      <c r="AV515">
        <v>0</v>
      </c>
      <c r="AW515">
        <v>0</v>
      </c>
      <c r="AX515" s="1" t="s">
        <v>117</v>
      </c>
      <c r="AY515" s="1" t="s">
        <v>135</v>
      </c>
      <c r="AZ515">
        <v>0</v>
      </c>
      <c r="BA515">
        <v>0</v>
      </c>
      <c r="BB515">
        <v>0</v>
      </c>
      <c r="BC515" s="1" t="s">
        <v>117</v>
      </c>
      <c r="BD515" s="1" t="s">
        <v>114</v>
      </c>
      <c r="BE515" s="1" t="s">
        <v>114</v>
      </c>
      <c r="BH515" s="1" t="s">
        <v>114</v>
      </c>
      <c r="BI515" s="1" t="s">
        <v>137</v>
      </c>
      <c r="BJ515" s="1" t="s">
        <v>117</v>
      </c>
      <c r="BK515">
        <v>0</v>
      </c>
      <c r="BL515">
        <v>0</v>
      </c>
      <c r="BM515" s="1" t="s">
        <v>117</v>
      </c>
      <c r="BN515" s="1" t="s">
        <v>138</v>
      </c>
      <c r="BO515" s="1" t="s">
        <v>117</v>
      </c>
      <c r="BP515" s="1" t="s">
        <v>117</v>
      </c>
      <c r="BQ515" s="1" t="s">
        <v>117</v>
      </c>
      <c r="BR515" s="1" t="s">
        <v>117</v>
      </c>
      <c r="BS515" s="1" t="s">
        <v>114</v>
      </c>
      <c r="BU515" s="1" t="s">
        <v>114</v>
      </c>
      <c r="BV515" s="1" t="s">
        <v>114</v>
      </c>
      <c r="BW515" s="1" t="s">
        <v>114</v>
      </c>
      <c r="BX515" s="1" t="s">
        <v>139</v>
      </c>
      <c r="BY515" s="1" t="s">
        <v>117</v>
      </c>
      <c r="BZ515">
        <v>0</v>
      </c>
      <c r="CA515" s="1" t="s">
        <v>117</v>
      </c>
      <c r="CB515" s="1" t="s">
        <v>117</v>
      </c>
      <c r="CC515" s="1" t="s">
        <v>140</v>
      </c>
      <c r="CD515">
        <v>0</v>
      </c>
      <c r="CE515" s="1" t="s">
        <v>117</v>
      </c>
      <c r="CF515">
        <v>0</v>
      </c>
      <c r="CG515" s="1" t="s">
        <v>117</v>
      </c>
      <c r="CH515" s="1" t="s">
        <v>114</v>
      </c>
      <c r="CI515" s="1" t="s">
        <v>114</v>
      </c>
      <c r="CJ515" s="1" t="s">
        <v>1106</v>
      </c>
      <c r="CK515" s="1" t="s">
        <v>121</v>
      </c>
      <c r="CL515">
        <v>0.35</v>
      </c>
      <c r="CM515">
        <v>0</v>
      </c>
      <c r="CN515">
        <v>0</v>
      </c>
      <c r="CO515" s="2">
        <v>41640</v>
      </c>
      <c r="CP515" s="2">
        <v>42004</v>
      </c>
      <c r="CQ515" s="1" t="s">
        <v>114</v>
      </c>
      <c r="CR515" s="1" t="s">
        <v>114</v>
      </c>
      <c r="CS515" s="1" t="s">
        <v>142</v>
      </c>
      <c r="CT515" s="1" t="s">
        <v>121</v>
      </c>
      <c r="CU515">
        <v>0.06</v>
      </c>
      <c r="CV515">
        <v>0</v>
      </c>
      <c r="CW515" s="1" t="s">
        <v>117</v>
      </c>
      <c r="CX515" s="1" t="s">
        <v>143</v>
      </c>
      <c r="CY515">
        <v>0</v>
      </c>
      <c r="CZ515" s="1" t="s">
        <v>117</v>
      </c>
      <c r="DA515" s="1" t="s">
        <v>117</v>
      </c>
      <c r="DB515" s="1" t="s">
        <v>117</v>
      </c>
      <c r="DC515" s="1" t="s">
        <v>144</v>
      </c>
      <c r="DD515" s="1" t="s">
        <v>117</v>
      </c>
      <c r="DE515" s="1" t="s">
        <v>117</v>
      </c>
      <c r="DF515" s="1" t="s">
        <v>117</v>
      </c>
      <c r="DG515" s="1" t="s">
        <v>117</v>
      </c>
    </row>
    <row r="516" spans="1:111">
      <c r="A516" s="1" t="s">
        <v>1481</v>
      </c>
      <c r="B516" s="1" t="s">
        <v>1482</v>
      </c>
      <c r="C516" s="1" t="s">
        <v>155</v>
      </c>
      <c r="D516" s="1" t="s">
        <v>114</v>
      </c>
      <c r="E516" s="1" t="s">
        <v>115</v>
      </c>
      <c r="F516" s="1" t="s">
        <v>1409</v>
      </c>
      <c r="G516" s="1" t="s">
        <v>179</v>
      </c>
      <c r="H516" s="1" t="s">
        <v>114</v>
      </c>
      <c r="I516">
        <v>0</v>
      </c>
      <c r="J516">
        <v>2.1459999999999999</v>
      </c>
      <c r="K516">
        <v>0</v>
      </c>
      <c r="L516" s="1" t="s">
        <v>1410</v>
      </c>
      <c r="M516" s="1" t="s">
        <v>114</v>
      </c>
      <c r="N516" s="1" t="s">
        <v>114</v>
      </c>
      <c r="O516" s="1" t="s">
        <v>114</v>
      </c>
      <c r="P516" s="1" t="s">
        <v>114</v>
      </c>
      <c r="Q516" s="1" t="s">
        <v>114</v>
      </c>
      <c r="R516" s="1" t="s">
        <v>114</v>
      </c>
      <c r="S516" s="1" t="s">
        <v>128</v>
      </c>
      <c r="T516" s="1" t="s">
        <v>117</v>
      </c>
      <c r="U516" s="1" t="s">
        <v>117</v>
      </c>
      <c r="V516" s="1" t="s">
        <v>117</v>
      </c>
      <c r="W516" s="1" t="s">
        <v>114</v>
      </c>
      <c r="Y516" s="1" t="s">
        <v>114</v>
      </c>
      <c r="Z516" s="1" t="s">
        <v>114</v>
      </c>
      <c r="AA516" s="1" t="s">
        <v>114</v>
      </c>
      <c r="AE516" s="1" t="s">
        <v>131</v>
      </c>
      <c r="AF516" s="1" t="s">
        <v>114</v>
      </c>
      <c r="AG516" s="1" t="s">
        <v>114</v>
      </c>
      <c r="AH516" s="1" t="s">
        <v>114</v>
      </c>
      <c r="AI516" s="1" t="s">
        <v>114</v>
      </c>
      <c r="AJ516" s="1" t="s">
        <v>132</v>
      </c>
      <c r="AK516">
        <v>0</v>
      </c>
      <c r="AL516">
        <v>0</v>
      </c>
      <c r="AM516" s="1" t="s">
        <v>117</v>
      </c>
      <c r="AN516" s="1" t="s">
        <v>117</v>
      </c>
      <c r="AO516" s="1" t="s">
        <v>133</v>
      </c>
      <c r="AP516">
        <v>0</v>
      </c>
      <c r="AQ516">
        <v>0</v>
      </c>
      <c r="AR516">
        <v>0</v>
      </c>
      <c r="AS516">
        <v>0</v>
      </c>
      <c r="AT516" s="1" t="s">
        <v>134</v>
      </c>
      <c r="AU516">
        <v>9</v>
      </c>
      <c r="AV516">
        <v>9999.9999989999997</v>
      </c>
      <c r="AW516">
        <v>9999.9999989999997</v>
      </c>
      <c r="AX516" s="1" t="s">
        <v>246</v>
      </c>
      <c r="AY516" s="1" t="s">
        <v>135</v>
      </c>
      <c r="AZ516">
        <v>9</v>
      </c>
      <c r="BA516">
        <v>9999.9999989999997</v>
      </c>
      <c r="BB516">
        <v>9999.9999989999997</v>
      </c>
      <c r="BC516" s="1" t="s">
        <v>246</v>
      </c>
      <c r="BD516" s="1" t="s">
        <v>136</v>
      </c>
      <c r="BE516" s="1" t="s">
        <v>247</v>
      </c>
      <c r="BF516">
        <v>9999.9999989999997</v>
      </c>
      <c r="BG516">
        <v>9999.9999989999997</v>
      </c>
      <c r="BH516" s="1" t="s">
        <v>246</v>
      </c>
      <c r="BI516" s="1" t="s">
        <v>137</v>
      </c>
      <c r="BJ516" s="1" t="s">
        <v>247</v>
      </c>
      <c r="BK516">
        <v>9999.9999989999997</v>
      </c>
      <c r="BL516">
        <v>9999.9999989999997</v>
      </c>
      <c r="BM516" s="1" t="s">
        <v>246</v>
      </c>
      <c r="BN516" s="1" t="s">
        <v>138</v>
      </c>
      <c r="BO516" s="1" t="s">
        <v>179</v>
      </c>
      <c r="BP516" s="1" t="s">
        <v>117</v>
      </c>
      <c r="BQ516" s="1" t="s">
        <v>1411</v>
      </c>
      <c r="BR516" s="1" t="s">
        <v>117</v>
      </c>
      <c r="BS516" s="1" t="s">
        <v>249</v>
      </c>
      <c r="BT516">
        <v>9</v>
      </c>
      <c r="BU516" s="1" t="s">
        <v>246</v>
      </c>
      <c r="BV516" s="1" t="s">
        <v>246</v>
      </c>
      <c r="BW516" s="1" t="s">
        <v>246</v>
      </c>
      <c r="BX516" s="1" t="s">
        <v>139</v>
      </c>
      <c r="BY516" s="1" t="s">
        <v>247</v>
      </c>
      <c r="BZ516">
        <v>9999.9999989999997</v>
      </c>
      <c r="CA516" s="1" t="s">
        <v>246</v>
      </c>
      <c r="CB516" s="1" t="s">
        <v>246</v>
      </c>
      <c r="CC516" s="1" t="s">
        <v>140</v>
      </c>
      <c r="CD516">
        <v>9</v>
      </c>
      <c r="CE516" s="1" t="s">
        <v>246</v>
      </c>
      <c r="CF516">
        <v>9999.9999989999997</v>
      </c>
      <c r="CG516" s="1" t="s">
        <v>246</v>
      </c>
      <c r="CH516" s="1" t="s">
        <v>114</v>
      </c>
      <c r="CI516" s="1" t="s">
        <v>114</v>
      </c>
      <c r="CJ516" s="1" t="s">
        <v>1412</v>
      </c>
      <c r="CK516" s="1" t="s">
        <v>179</v>
      </c>
      <c r="CL516">
        <v>0</v>
      </c>
      <c r="CM516">
        <v>2.5249999999999999</v>
      </c>
      <c r="CN516">
        <v>0</v>
      </c>
      <c r="CO516" s="2">
        <v>41640</v>
      </c>
      <c r="CP516" s="2">
        <v>42004</v>
      </c>
      <c r="CQ516" s="1" t="s">
        <v>1413</v>
      </c>
      <c r="CR516" s="1" t="s">
        <v>114</v>
      </c>
      <c r="CS516" s="1" t="s">
        <v>142</v>
      </c>
      <c r="CT516" s="1" t="s">
        <v>179</v>
      </c>
      <c r="CU516">
        <v>0</v>
      </c>
      <c r="CV516">
        <v>1.71</v>
      </c>
      <c r="CW516" s="1" t="s">
        <v>117</v>
      </c>
      <c r="CX516" s="1" t="s">
        <v>143</v>
      </c>
      <c r="CY516">
        <v>9</v>
      </c>
      <c r="CZ516" s="1" t="s">
        <v>246</v>
      </c>
      <c r="DA516" s="1" t="s">
        <v>246</v>
      </c>
      <c r="DB516" s="1" t="s">
        <v>246</v>
      </c>
      <c r="DC516" s="1" t="s">
        <v>144</v>
      </c>
      <c r="DD516" s="1" t="s">
        <v>247</v>
      </c>
      <c r="DE516" s="1" t="s">
        <v>246</v>
      </c>
      <c r="DF516" s="1" t="s">
        <v>246</v>
      </c>
      <c r="DG516" s="1" t="s">
        <v>246</v>
      </c>
    </row>
    <row r="517" spans="1:111">
      <c r="A517" s="1" t="s">
        <v>1483</v>
      </c>
      <c r="B517" s="1" t="s">
        <v>1484</v>
      </c>
      <c r="C517" s="1" t="s">
        <v>155</v>
      </c>
      <c r="D517" s="1" t="s">
        <v>114</v>
      </c>
      <c r="E517" s="1" t="s">
        <v>115</v>
      </c>
      <c r="F517" s="1" t="s">
        <v>1485</v>
      </c>
      <c r="G517" s="1" t="s">
        <v>121</v>
      </c>
      <c r="H517" s="1" t="s">
        <v>114</v>
      </c>
      <c r="I517">
        <v>9.6000000000000002E-2</v>
      </c>
      <c r="J517">
        <v>0</v>
      </c>
      <c r="K517">
        <v>0</v>
      </c>
      <c r="L517" s="1" t="s">
        <v>1486</v>
      </c>
      <c r="M517" s="1" t="s">
        <v>114</v>
      </c>
      <c r="N517" s="1" t="s">
        <v>126</v>
      </c>
      <c r="O517" s="1" t="s">
        <v>114</v>
      </c>
      <c r="P517" s="1" t="s">
        <v>114</v>
      </c>
      <c r="Q517" s="1" t="s">
        <v>114</v>
      </c>
      <c r="R517" s="1" t="s">
        <v>127</v>
      </c>
      <c r="S517" s="1" t="s">
        <v>128</v>
      </c>
      <c r="T517" s="1" t="s">
        <v>117</v>
      </c>
      <c r="U517" s="1" t="s">
        <v>117</v>
      </c>
      <c r="V517" s="1" t="s">
        <v>117</v>
      </c>
      <c r="W517" s="1" t="s">
        <v>129</v>
      </c>
      <c r="X517">
        <v>0</v>
      </c>
      <c r="Y517" s="1" t="s">
        <v>117</v>
      </c>
      <c r="Z517" s="1" t="s">
        <v>130</v>
      </c>
      <c r="AA517" s="1" t="s">
        <v>114</v>
      </c>
      <c r="AE517" s="1" t="s">
        <v>131</v>
      </c>
      <c r="AF517" s="1" t="s">
        <v>114</v>
      </c>
      <c r="AG517" s="1" t="s">
        <v>114</v>
      </c>
      <c r="AH517" s="1" t="s">
        <v>114</v>
      </c>
      <c r="AI517" s="1" t="s">
        <v>114</v>
      </c>
      <c r="AJ517" s="1" t="s">
        <v>132</v>
      </c>
      <c r="AK517">
        <v>0</v>
      </c>
      <c r="AL517">
        <v>0</v>
      </c>
      <c r="AM517" s="1" t="s">
        <v>117</v>
      </c>
      <c r="AN517" s="1" t="s">
        <v>117</v>
      </c>
      <c r="AO517" s="1" t="s">
        <v>133</v>
      </c>
      <c r="AP517">
        <v>0</v>
      </c>
      <c r="AQ517">
        <v>0</v>
      </c>
      <c r="AR517">
        <v>0</v>
      </c>
      <c r="AS517">
        <v>0</v>
      </c>
      <c r="AT517" s="1" t="s">
        <v>134</v>
      </c>
      <c r="AU517">
        <v>0</v>
      </c>
      <c r="AV517">
        <v>0</v>
      </c>
      <c r="AW517">
        <v>0</v>
      </c>
      <c r="AX517" s="1" t="s">
        <v>117</v>
      </c>
      <c r="AY517" s="1" t="s">
        <v>135</v>
      </c>
      <c r="AZ517">
        <v>0</v>
      </c>
      <c r="BA517">
        <v>0</v>
      </c>
      <c r="BB517">
        <v>0</v>
      </c>
      <c r="BC517" s="1" t="s">
        <v>117</v>
      </c>
      <c r="BD517" s="1" t="s">
        <v>136</v>
      </c>
      <c r="BE517" s="1" t="s">
        <v>121</v>
      </c>
      <c r="BF517">
        <v>4.2000000000000003E-2</v>
      </c>
      <c r="BG517">
        <v>0</v>
      </c>
      <c r="BH517" s="1" t="s">
        <v>117</v>
      </c>
      <c r="BI517" s="1" t="s">
        <v>137</v>
      </c>
      <c r="BJ517" s="1" t="s">
        <v>117</v>
      </c>
      <c r="BK517">
        <v>0</v>
      </c>
      <c r="BL517">
        <v>0</v>
      </c>
      <c r="BM517" s="1" t="s">
        <v>117</v>
      </c>
      <c r="BN517" s="1" t="s">
        <v>138</v>
      </c>
      <c r="BO517" s="1" t="s">
        <v>117</v>
      </c>
      <c r="BP517" s="1" t="s">
        <v>117</v>
      </c>
      <c r="BQ517" s="1" t="s">
        <v>117</v>
      </c>
      <c r="BR517" s="1" t="s">
        <v>117</v>
      </c>
      <c r="BS517" s="1" t="s">
        <v>114</v>
      </c>
      <c r="BU517" s="1" t="s">
        <v>114</v>
      </c>
      <c r="BV517" s="1" t="s">
        <v>114</v>
      </c>
      <c r="BW517" s="1" t="s">
        <v>114</v>
      </c>
      <c r="BX517" s="1" t="s">
        <v>139</v>
      </c>
      <c r="BY517" s="1" t="s">
        <v>117</v>
      </c>
      <c r="BZ517">
        <v>0</v>
      </c>
      <c r="CA517" s="1" t="s">
        <v>117</v>
      </c>
      <c r="CB517" s="1" t="s">
        <v>117</v>
      </c>
      <c r="CC517" s="1" t="s">
        <v>140</v>
      </c>
      <c r="CD517">
        <v>0</v>
      </c>
      <c r="CE517" s="1" t="s">
        <v>117</v>
      </c>
      <c r="CF517">
        <v>0</v>
      </c>
      <c r="CG517" s="1" t="s">
        <v>117</v>
      </c>
      <c r="CH517" s="1" t="s">
        <v>114</v>
      </c>
      <c r="CI517" s="1" t="s">
        <v>114</v>
      </c>
      <c r="CJ517" s="1" t="s">
        <v>1106</v>
      </c>
      <c r="CK517" s="1" t="s">
        <v>121</v>
      </c>
      <c r="CL517">
        <v>0.35</v>
      </c>
      <c r="CM517">
        <v>0</v>
      </c>
      <c r="CN517">
        <v>0</v>
      </c>
      <c r="CO517" s="2">
        <v>41640</v>
      </c>
      <c r="CP517" s="2">
        <v>42004</v>
      </c>
      <c r="CQ517" s="1" t="s">
        <v>114</v>
      </c>
      <c r="CR517" s="1" t="s">
        <v>114</v>
      </c>
      <c r="CS517" s="1" t="s">
        <v>142</v>
      </c>
      <c r="CT517" s="1" t="s">
        <v>121</v>
      </c>
      <c r="CU517">
        <v>6.7000000000000004E-2</v>
      </c>
      <c r="CV517">
        <v>0</v>
      </c>
      <c r="CW517" s="1" t="s">
        <v>117</v>
      </c>
      <c r="CX517" s="1" t="s">
        <v>143</v>
      </c>
      <c r="CY517">
        <v>0</v>
      </c>
      <c r="CZ517" s="1" t="s">
        <v>117</v>
      </c>
      <c r="DA517" s="1" t="s">
        <v>117</v>
      </c>
      <c r="DB517" s="1" t="s">
        <v>117</v>
      </c>
      <c r="DC517" s="1" t="s">
        <v>144</v>
      </c>
      <c r="DD517" s="1" t="s">
        <v>117</v>
      </c>
      <c r="DE517" s="1" t="s">
        <v>117</v>
      </c>
      <c r="DF517" s="1" t="s">
        <v>117</v>
      </c>
      <c r="DG517" s="1" t="s">
        <v>117</v>
      </c>
    </row>
    <row r="518" spans="1:111">
      <c r="A518" s="1" t="s">
        <v>1487</v>
      </c>
      <c r="B518" s="1" t="s">
        <v>1488</v>
      </c>
      <c r="C518" s="1" t="s">
        <v>155</v>
      </c>
      <c r="D518" s="1" t="s">
        <v>114</v>
      </c>
      <c r="E518" s="1" t="s">
        <v>115</v>
      </c>
      <c r="F518" s="1" t="s">
        <v>1485</v>
      </c>
      <c r="G518" s="1" t="s">
        <v>121</v>
      </c>
      <c r="H518" s="1" t="s">
        <v>114</v>
      </c>
      <c r="I518">
        <v>9.6000000000000002E-2</v>
      </c>
      <c r="J518">
        <v>0</v>
      </c>
      <c r="K518">
        <v>0</v>
      </c>
      <c r="L518" s="1" t="s">
        <v>1489</v>
      </c>
      <c r="M518" s="1" t="s">
        <v>114</v>
      </c>
      <c r="N518" s="1" t="s">
        <v>126</v>
      </c>
      <c r="O518" s="1" t="s">
        <v>114</v>
      </c>
      <c r="P518" s="1" t="s">
        <v>114</v>
      </c>
      <c r="Q518" s="1" t="s">
        <v>114</v>
      </c>
      <c r="R518" s="1" t="s">
        <v>127</v>
      </c>
      <c r="S518" s="1" t="s">
        <v>128</v>
      </c>
      <c r="T518" s="1" t="s">
        <v>117</v>
      </c>
      <c r="U518" s="1" t="s">
        <v>117</v>
      </c>
      <c r="V518" s="1" t="s">
        <v>117</v>
      </c>
      <c r="W518" s="1" t="s">
        <v>129</v>
      </c>
      <c r="X518">
        <v>0</v>
      </c>
      <c r="Y518" s="1" t="s">
        <v>117</v>
      </c>
      <c r="Z518" s="1" t="s">
        <v>130</v>
      </c>
      <c r="AA518" s="1" t="s">
        <v>114</v>
      </c>
      <c r="AE518" s="1" t="s">
        <v>131</v>
      </c>
      <c r="AF518" s="1" t="s">
        <v>114</v>
      </c>
      <c r="AG518" s="1" t="s">
        <v>114</v>
      </c>
      <c r="AH518" s="1" t="s">
        <v>114</v>
      </c>
      <c r="AI518" s="1" t="s">
        <v>114</v>
      </c>
      <c r="AJ518" s="1" t="s">
        <v>132</v>
      </c>
      <c r="AK518">
        <v>0</v>
      </c>
      <c r="AL518">
        <v>0</v>
      </c>
      <c r="AM518" s="1" t="s">
        <v>117</v>
      </c>
      <c r="AN518" s="1" t="s">
        <v>117</v>
      </c>
      <c r="AO518" s="1" t="s">
        <v>133</v>
      </c>
      <c r="AP518">
        <v>0</v>
      </c>
      <c r="AQ518">
        <v>0</v>
      </c>
      <c r="AR518">
        <v>0</v>
      </c>
      <c r="AS518">
        <v>0</v>
      </c>
      <c r="AT518" s="1" t="s">
        <v>134</v>
      </c>
      <c r="AU518">
        <v>0</v>
      </c>
      <c r="AV518">
        <v>0</v>
      </c>
      <c r="AW518">
        <v>0</v>
      </c>
      <c r="AX518" s="1" t="s">
        <v>117</v>
      </c>
      <c r="AY518" s="1" t="s">
        <v>135</v>
      </c>
      <c r="AZ518">
        <v>0</v>
      </c>
      <c r="BA518">
        <v>0</v>
      </c>
      <c r="BB518">
        <v>0</v>
      </c>
      <c r="BC518" s="1" t="s">
        <v>117</v>
      </c>
      <c r="BD518" s="1" t="s">
        <v>136</v>
      </c>
      <c r="BE518" s="1" t="s">
        <v>117</v>
      </c>
      <c r="BF518">
        <v>0</v>
      </c>
      <c r="BG518">
        <v>0</v>
      </c>
      <c r="BH518" s="1" t="s">
        <v>117</v>
      </c>
      <c r="BI518" s="1" t="s">
        <v>137</v>
      </c>
      <c r="BJ518" s="1" t="s">
        <v>117</v>
      </c>
      <c r="BK518">
        <v>0</v>
      </c>
      <c r="BL518">
        <v>0</v>
      </c>
      <c r="BM518" s="1" t="s">
        <v>117</v>
      </c>
      <c r="BN518" s="1" t="s">
        <v>138</v>
      </c>
      <c r="BO518" s="1" t="s">
        <v>117</v>
      </c>
      <c r="BP518" s="1" t="s">
        <v>117</v>
      </c>
      <c r="BQ518" s="1" t="s">
        <v>117</v>
      </c>
      <c r="BR518" s="1" t="s">
        <v>117</v>
      </c>
      <c r="BS518" s="1" t="s">
        <v>114</v>
      </c>
      <c r="BU518" s="1" t="s">
        <v>114</v>
      </c>
      <c r="BV518" s="1" t="s">
        <v>114</v>
      </c>
      <c r="BW518" s="1" t="s">
        <v>114</v>
      </c>
      <c r="BX518" s="1" t="s">
        <v>139</v>
      </c>
      <c r="BY518" s="1" t="s">
        <v>117</v>
      </c>
      <c r="BZ518">
        <v>0</v>
      </c>
      <c r="CA518" s="1" t="s">
        <v>117</v>
      </c>
      <c r="CB518" s="1" t="s">
        <v>117</v>
      </c>
      <c r="CC518" s="1" t="s">
        <v>140</v>
      </c>
      <c r="CD518">
        <v>0</v>
      </c>
      <c r="CE518" s="1" t="s">
        <v>117</v>
      </c>
      <c r="CF518">
        <v>0</v>
      </c>
      <c r="CG518" s="1" t="s">
        <v>117</v>
      </c>
      <c r="CH518" s="1" t="s">
        <v>114</v>
      </c>
      <c r="CI518" s="1" t="s">
        <v>114</v>
      </c>
      <c r="CJ518" s="1" t="s">
        <v>1106</v>
      </c>
      <c r="CK518" s="1" t="s">
        <v>121</v>
      </c>
      <c r="CL518">
        <v>0.35</v>
      </c>
      <c r="CM518">
        <v>0</v>
      </c>
      <c r="CN518">
        <v>0</v>
      </c>
      <c r="CO518" s="2">
        <v>41640</v>
      </c>
      <c r="CP518" s="2">
        <v>42004</v>
      </c>
      <c r="CQ518" s="1" t="s">
        <v>114</v>
      </c>
      <c r="CR518" s="1" t="s">
        <v>114</v>
      </c>
      <c r="CS518" s="1" t="s">
        <v>142</v>
      </c>
      <c r="CT518" s="1" t="s">
        <v>121</v>
      </c>
      <c r="CU518">
        <v>6.7000000000000004E-2</v>
      </c>
      <c r="CV518">
        <v>0</v>
      </c>
      <c r="CW518" s="1" t="s">
        <v>117</v>
      </c>
      <c r="CX518" s="1" t="s">
        <v>143</v>
      </c>
      <c r="CY518">
        <v>0</v>
      </c>
      <c r="CZ518" s="1" t="s">
        <v>117</v>
      </c>
      <c r="DA518" s="1" t="s">
        <v>117</v>
      </c>
      <c r="DB518" s="1" t="s">
        <v>117</v>
      </c>
      <c r="DC518" s="1" t="s">
        <v>144</v>
      </c>
      <c r="DD518" s="1" t="s">
        <v>117</v>
      </c>
      <c r="DE518" s="1" t="s">
        <v>117</v>
      </c>
      <c r="DF518" s="1" t="s">
        <v>117</v>
      </c>
      <c r="DG518" s="1" t="s">
        <v>117</v>
      </c>
    </row>
    <row r="519" spans="1:111">
      <c r="A519" s="1" t="s">
        <v>1490</v>
      </c>
      <c r="B519" s="1" t="s">
        <v>1491</v>
      </c>
      <c r="C519" s="1" t="s">
        <v>155</v>
      </c>
      <c r="D519" s="1" t="s">
        <v>114</v>
      </c>
      <c r="E519" s="1" t="s">
        <v>115</v>
      </c>
      <c r="F519" s="1" t="s">
        <v>257</v>
      </c>
      <c r="G519" s="1" t="s">
        <v>121</v>
      </c>
      <c r="H519" s="1" t="s">
        <v>114</v>
      </c>
      <c r="I519">
        <v>0.1</v>
      </c>
      <c r="J519">
        <v>0</v>
      </c>
      <c r="K519">
        <v>0</v>
      </c>
      <c r="L519" s="1" t="s">
        <v>416</v>
      </c>
      <c r="M519" s="1" t="s">
        <v>114</v>
      </c>
      <c r="N519" s="1" t="s">
        <v>126</v>
      </c>
      <c r="O519" s="1" t="s">
        <v>114</v>
      </c>
      <c r="P519" s="1" t="s">
        <v>114</v>
      </c>
      <c r="Q519" s="1" t="s">
        <v>114</v>
      </c>
      <c r="R519" s="1" t="s">
        <v>127</v>
      </c>
      <c r="S519" s="1" t="s">
        <v>128</v>
      </c>
      <c r="T519" s="1" t="s">
        <v>117</v>
      </c>
      <c r="U519" s="1" t="s">
        <v>117</v>
      </c>
      <c r="V519" s="1" t="s">
        <v>117</v>
      </c>
      <c r="W519" s="1" t="s">
        <v>129</v>
      </c>
      <c r="X519">
        <v>0</v>
      </c>
      <c r="Y519" s="1" t="s">
        <v>117</v>
      </c>
      <c r="Z519" s="1" t="s">
        <v>130</v>
      </c>
      <c r="AA519" s="1" t="s">
        <v>114</v>
      </c>
      <c r="AE519" s="1" t="s">
        <v>131</v>
      </c>
      <c r="AF519" s="1" t="s">
        <v>114</v>
      </c>
      <c r="AG519" s="1" t="s">
        <v>114</v>
      </c>
      <c r="AH519" s="1" t="s">
        <v>114</v>
      </c>
      <c r="AI519" s="1" t="s">
        <v>114</v>
      </c>
      <c r="AJ519" s="1" t="s">
        <v>132</v>
      </c>
      <c r="AK519">
        <v>0</v>
      </c>
      <c r="AL519">
        <v>0</v>
      </c>
      <c r="AM519" s="1" t="s">
        <v>117</v>
      </c>
      <c r="AN519" s="1" t="s">
        <v>117</v>
      </c>
      <c r="AO519" s="1" t="s">
        <v>133</v>
      </c>
      <c r="AP519">
        <v>0</v>
      </c>
      <c r="AQ519">
        <v>0</v>
      </c>
      <c r="AR519">
        <v>0</v>
      </c>
      <c r="AS519">
        <v>0</v>
      </c>
      <c r="AT519" s="1" t="s">
        <v>134</v>
      </c>
      <c r="AU519">
        <v>0</v>
      </c>
      <c r="AV519">
        <v>0</v>
      </c>
      <c r="AW519">
        <v>0</v>
      </c>
      <c r="AX519" s="1" t="s">
        <v>117</v>
      </c>
      <c r="AY519" s="1" t="s">
        <v>135</v>
      </c>
      <c r="AZ519">
        <v>0</v>
      </c>
      <c r="BA519">
        <v>0</v>
      </c>
      <c r="BB519">
        <v>0</v>
      </c>
      <c r="BC519" s="1" t="s">
        <v>117</v>
      </c>
      <c r="BD519" s="1" t="s">
        <v>136</v>
      </c>
      <c r="BE519" s="1" t="s">
        <v>117</v>
      </c>
      <c r="BF519">
        <v>0</v>
      </c>
      <c r="BG519">
        <v>0</v>
      </c>
      <c r="BH519" s="1" t="s">
        <v>117</v>
      </c>
      <c r="BI519" s="1" t="s">
        <v>137</v>
      </c>
      <c r="BJ519" s="1" t="s">
        <v>117</v>
      </c>
      <c r="BK519">
        <v>0</v>
      </c>
      <c r="BL519">
        <v>0</v>
      </c>
      <c r="BM519" s="1" t="s">
        <v>117</v>
      </c>
      <c r="BN519" s="1" t="s">
        <v>138</v>
      </c>
      <c r="BO519" s="1" t="s">
        <v>117</v>
      </c>
      <c r="BP519" s="1" t="s">
        <v>117</v>
      </c>
      <c r="BQ519" s="1" t="s">
        <v>117</v>
      </c>
      <c r="BR519" s="1" t="s">
        <v>117</v>
      </c>
      <c r="BS519" s="1" t="s">
        <v>114</v>
      </c>
      <c r="BU519" s="1" t="s">
        <v>114</v>
      </c>
      <c r="BV519" s="1" t="s">
        <v>114</v>
      </c>
      <c r="BW519" s="1" t="s">
        <v>114</v>
      </c>
      <c r="BX519" s="1" t="s">
        <v>139</v>
      </c>
      <c r="BY519" s="1" t="s">
        <v>117</v>
      </c>
      <c r="BZ519">
        <v>0</v>
      </c>
      <c r="CA519" s="1" t="s">
        <v>117</v>
      </c>
      <c r="CB519" s="1" t="s">
        <v>117</v>
      </c>
      <c r="CC519" s="1" t="s">
        <v>140</v>
      </c>
      <c r="CD519">
        <v>0</v>
      </c>
      <c r="CE519" s="1" t="s">
        <v>117</v>
      </c>
      <c r="CF519">
        <v>0</v>
      </c>
      <c r="CG519" s="1" t="s">
        <v>117</v>
      </c>
      <c r="CH519" s="1" t="s">
        <v>114</v>
      </c>
      <c r="CI519" s="1" t="s">
        <v>114</v>
      </c>
      <c r="CJ519" s="1" t="s">
        <v>1106</v>
      </c>
      <c r="CK519" s="1" t="s">
        <v>121</v>
      </c>
      <c r="CL519">
        <v>0.35</v>
      </c>
      <c r="CM519">
        <v>0</v>
      </c>
      <c r="CN519">
        <v>0</v>
      </c>
      <c r="CO519" s="2">
        <v>41640</v>
      </c>
      <c r="CP519" s="2">
        <v>42004</v>
      </c>
      <c r="CQ519" s="1" t="s">
        <v>114</v>
      </c>
      <c r="CR519" s="1" t="s">
        <v>114</v>
      </c>
      <c r="CS519" s="1" t="s">
        <v>142</v>
      </c>
      <c r="CT519" s="1" t="s">
        <v>121</v>
      </c>
      <c r="CU519">
        <v>0.04</v>
      </c>
      <c r="CV519">
        <v>0</v>
      </c>
      <c r="CW519" s="1" t="s">
        <v>117</v>
      </c>
      <c r="CX519" s="1" t="s">
        <v>143</v>
      </c>
      <c r="CY519">
        <v>0</v>
      </c>
      <c r="CZ519" s="1" t="s">
        <v>117</v>
      </c>
      <c r="DA519" s="1" t="s">
        <v>117</v>
      </c>
      <c r="DB519" s="1" t="s">
        <v>117</v>
      </c>
      <c r="DC519" s="1" t="s">
        <v>144</v>
      </c>
      <c r="DD519" s="1" t="s">
        <v>117</v>
      </c>
      <c r="DE519" s="1" t="s">
        <v>117</v>
      </c>
      <c r="DF519" s="1" t="s">
        <v>117</v>
      </c>
      <c r="DG519" s="1" t="s">
        <v>117</v>
      </c>
    </row>
    <row r="520" spans="1:111">
      <c r="A520" s="1" t="s">
        <v>1492</v>
      </c>
      <c r="B520" s="1" t="s">
        <v>1493</v>
      </c>
      <c r="C520" s="1" t="s">
        <v>155</v>
      </c>
      <c r="D520" s="1" t="s">
        <v>114</v>
      </c>
      <c r="E520" s="1" t="s">
        <v>115</v>
      </c>
      <c r="F520" s="1" t="s">
        <v>1248</v>
      </c>
      <c r="G520" s="1" t="s">
        <v>121</v>
      </c>
      <c r="H520" s="1" t="s">
        <v>114</v>
      </c>
      <c r="I520">
        <v>8.5000000000000006E-2</v>
      </c>
      <c r="J520">
        <v>0</v>
      </c>
      <c r="K520">
        <v>0</v>
      </c>
      <c r="L520" s="1" t="s">
        <v>1494</v>
      </c>
      <c r="M520" s="1" t="s">
        <v>114</v>
      </c>
      <c r="N520" s="1" t="s">
        <v>126</v>
      </c>
      <c r="O520" s="1" t="s">
        <v>114</v>
      </c>
      <c r="P520" s="1" t="s">
        <v>114</v>
      </c>
      <c r="Q520" s="1" t="s">
        <v>114</v>
      </c>
      <c r="R520" s="1" t="s">
        <v>127</v>
      </c>
      <c r="S520" s="1" t="s">
        <v>128</v>
      </c>
      <c r="T520" s="1" t="s">
        <v>117</v>
      </c>
      <c r="U520" s="1" t="s">
        <v>117</v>
      </c>
      <c r="V520" s="1" t="s">
        <v>117</v>
      </c>
      <c r="W520" s="1" t="s">
        <v>129</v>
      </c>
      <c r="X520">
        <v>0</v>
      </c>
      <c r="Y520" s="1" t="s">
        <v>117</v>
      </c>
      <c r="Z520" s="1" t="s">
        <v>130</v>
      </c>
      <c r="AA520" s="1" t="s">
        <v>114</v>
      </c>
      <c r="AE520" s="1" t="s">
        <v>131</v>
      </c>
      <c r="AF520" s="1" t="s">
        <v>114</v>
      </c>
      <c r="AG520" s="1" t="s">
        <v>114</v>
      </c>
      <c r="AH520" s="1" t="s">
        <v>114</v>
      </c>
      <c r="AI520" s="1" t="s">
        <v>114</v>
      </c>
      <c r="AJ520" s="1" t="s">
        <v>132</v>
      </c>
      <c r="AK520">
        <v>0</v>
      </c>
      <c r="AL520">
        <v>0</v>
      </c>
      <c r="AM520" s="1" t="s">
        <v>117</v>
      </c>
      <c r="AN520" s="1" t="s">
        <v>117</v>
      </c>
      <c r="AO520" s="1" t="s">
        <v>133</v>
      </c>
      <c r="AP520">
        <v>0</v>
      </c>
      <c r="AQ520">
        <v>0</v>
      </c>
      <c r="AR520">
        <v>0</v>
      </c>
      <c r="AS520">
        <v>0</v>
      </c>
      <c r="AT520" s="1" t="s">
        <v>134</v>
      </c>
      <c r="AU520">
        <v>0</v>
      </c>
      <c r="AV520">
        <v>0</v>
      </c>
      <c r="AW520">
        <v>0</v>
      </c>
      <c r="AX520" s="1" t="s">
        <v>117</v>
      </c>
      <c r="AY520" s="1" t="s">
        <v>135</v>
      </c>
      <c r="AZ520">
        <v>0</v>
      </c>
      <c r="BA520">
        <v>0</v>
      </c>
      <c r="BB520">
        <v>0</v>
      </c>
      <c r="BC520" s="1" t="s">
        <v>117</v>
      </c>
      <c r="BD520" s="1" t="s">
        <v>136</v>
      </c>
      <c r="BE520" s="1" t="s">
        <v>121</v>
      </c>
      <c r="BF520">
        <v>3.6999999999999998E-2</v>
      </c>
      <c r="BG520">
        <v>0</v>
      </c>
      <c r="BH520" s="1" t="s">
        <v>117</v>
      </c>
      <c r="BI520" s="1" t="s">
        <v>137</v>
      </c>
      <c r="BJ520" s="1" t="s">
        <v>117</v>
      </c>
      <c r="BK520">
        <v>0</v>
      </c>
      <c r="BL520">
        <v>0</v>
      </c>
      <c r="BM520" s="1" t="s">
        <v>117</v>
      </c>
      <c r="BN520" s="1" t="s">
        <v>138</v>
      </c>
      <c r="BO520" s="1" t="s">
        <v>117</v>
      </c>
      <c r="BP520" s="1" t="s">
        <v>117</v>
      </c>
      <c r="BQ520" s="1" t="s">
        <v>117</v>
      </c>
      <c r="BR520" s="1" t="s">
        <v>117</v>
      </c>
      <c r="BS520" s="1" t="s">
        <v>114</v>
      </c>
      <c r="BU520" s="1" t="s">
        <v>114</v>
      </c>
      <c r="BV520" s="1" t="s">
        <v>114</v>
      </c>
      <c r="BW520" s="1" t="s">
        <v>114</v>
      </c>
      <c r="BX520" s="1" t="s">
        <v>139</v>
      </c>
      <c r="BY520" s="1" t="s">
        <v>117</v>
      </c>
      <c r="BZ520">
        <v>0</v>
      </c>
      <c r="CA520" s="1" t="s">
        <v>117</v>
      </c>
      <c r="CB520" s="1" t="s">
        <v>117</v>
      </c>
      <c r="CC520" s="1" t="s">
        <v>140</v>
      </c>
      <c r="CD520">
        <v>0</v>
      </c>
      <c r="CE520" s="1" t="s">
        <v>117</v>
      </c>
      <c r="CF520">
        <v>0</v>
      </c>
      <c r="CG520" s="1" t="s">
        <v>117</v>
      </c>
      <c r="CH520" s="1" t="s">
        <v>114</v>
      </c>
      <c r="CI520" s="1" t="s">
        <v>114</v>
      </c>
      <c r="CJ520" s="1" t="s">
        <v>1106</v>
      </c>
      <c r="CK520" s="1" t="s">
        <v>121</v>
      </c>
      <c r="CL520">
        <v>0.35</v>
      </c>
      <c r="CM520">
        <v>0</v>
      </c>
      <c r="CN520">
        <v>0</v>
      </c>
      <c r="CO520" s="2">
        <v>41640</v>
      </c>
      <c r="CP520" s="2">
        <v>42004</v>
      </c>
      <c r="CQ520" s="1" t="s">
        <v>114</v>
      </c>
      <c r="CR520" s="1" t="s">
        <v>114</v>
      </c>
      <c r="CS520" s="1" t="s">
        <v>142</v>
      </c>
      <c r="CT520" s="1" t="s">
        <v>121</v>
      </c>
      <c r="CU520">
        <v>5.8999999999999997E-2</v>
      </c>
      <c r="CV520">
        <v>0</v>
      </c>
      <c r="CW520" s="1" t="s">
        <v>117</v>
      </c>
      <c r="CX520" s="1" t="s">
        <v>143</v>
      </c>
      <c r="CY520">
        <v>0</v>
      </c>
      <c r="CZ520" s="1" t="s">
        <v>117</v>
      </c>
      <c r="DA520" s="1" t="s">
        <v>117</v>
      </c>
      <c r="DB520" s="1" t="s">
        <v>117</v>
      </c>
      <c r="DC520" s="1" t="s">
        <v>144</v>
      </c>
      <c r="DD520" s="1" t="s">
        <v>117</v>
      </c>
      <c r="DE520" s="1" t="s">
        <v>117</v>
      </c>
      <c r="DF520" s="1" t="s">
        <v>117</v>
      </c>
      <c r="DG520" s="1" t="s">
        <v>117</v>
      </c>
    </row>
    <row r="521" spans="1:111">
      <c r="A521" s="1" t="s">
        <v>1495</v>
      </c>
      <c r="B521" s="1" t="s">
        <v>1496</v>
      </c>
      <c r="C521" s="1" t="s">
        <v>155</v>
      </c>
      <c r="D521" s="1" t="s">
        <v>114</v>
      </c>
      <c r="E521" s="1" t="s">
        <v>115</v>
      </c>
      <c r="F521" s="1" t="s">
        <v>257</v>
      </c>
      <c r="G521" s="1" t="s">
        <v>121</v>
      </c>
      <c r="H521" s="1" t="s">
        <v>114</v>
      </c>
      <c r="I521">
        <v>0.1</v>
      </c>
      <c r="J521">
        <v>0</v>
      </c>
      <c r="K521">
        <v>0</v>
      </c>
      <c r="L521" s="1" t="s">
        <v>1345</v>
      </c>
      <c r="M521" s="1" t="s">
        <v>114</v>
      </c>
      <c r="N521" s="1" t="s">
        <v>126</v>
      </c>
      <c r="O521" s="1" t="s">
        <v>114</v>
      </c>
      <c r="P521" s="1" t="s">
        <v>114</v>
      </c>
      <c r="Q521" s="1" t="s">
        <v>114</v>
      </c>
      <c r="R521" s="1" t="s">
        <v>127</v>
      </c>
      <c r="S521" s="1" t="s">
        <v>114</v>
      </c>
      <c r="T521" s="1" t="s">
        <v>114</v>
      </c>
      <c r="U521" s="1" t="s">
        <v>114</v>
      </c>
      <c r="V521" s="1" t="s">
        <v>114</v>
      </c>
      <c r="W521" s="1" t="s">
        <v>129</v>
      </c>
      <c r="X521">
        <v>0</v>
      </c>
      <c r="Y521" s="1" t="s">
        <v>117</v>
      </c>
      <c r="Z521" s="1" t="s">
        <v>130</v>
      </c>
      <c r="AA521" s="1" t="s">
        <v>114</v>
      </c>
      <c r="AE521" s="1" t="s">
        <v>131</v>
      </c>
      <c r="AF521" s="1" t="s">
        <v>114</v>
      </c>
      <c r="AG521" s="1" t="s">
        <v>114</v>
      </c>
      <c r="AH521" s="1" t="s">
        <v>114</v>
      </c>
      <c r="AI521" s="1" t="s">
        <v>114</v>
      </c>
      <c r="AJ521" s="1" t="s">
        <v>132</v>
      </c>
      <c r="AK521">
        <v>0</v>
      </c>
      <c r="AL521">
        <v>0</v>
      </c>
      <c r="AM521" s="1" t="s">
        <v>117</v>
      </c>
      <c r="AN521" s="1" t="s">
        <v>117</v>
      </c>
      <c r="AO521" s="1" t="s">
        <v>133</v>
      </c>
      <c r="AP521">
        <v>0</v>
      </c>
      <c r="AQ521">
        <v>0</v>
      </c>
      <c r="AR521">
        <v>0</v>
      </c>
      <c r="AS521">
        <v>0</v>
      </c>
      <c r="AT521" s="1" t="s">
        <v>134</v>
      </c>
      <c r="AU521">
        <v>0</v>
      </c>
      <c r="AV521">
        <v>0</v>
      </c>
      <c r="AW521">
        <v>0</v>
      </c>
      <c r="AX521" s="1" t="s">
        <v>117</v>
      </c>
      <c r="AY521" s="1" t="s">
        <v>135</v>
      </c>
      <c r="AZ521">
        <v>0</v>
      </c>
      <c r="BA521">
        <v>0</v>
      </c>
      <c r="BB521">
        <v>0</v>
      </c>
      <c r="BC521" s="1" t="s">
        <v>117</v>
      </c>
      <c r="BD521" s="1" t="s">
        <v>114</v>
      </c>
      <c r="BE521" s="1" t="s">
        <v>114</v>
      </c>
      <c r="BH521" s="1" t="s">
        <v>114</v>
      </c>
      <c r="BI521" s="1" t="s">
        <v>137</v>
      </c>
      <c r="BJ521" s="1" t="s">
        <v>117</v>
      </c>
      <c r="BK521">
        <v>0</v>
      </c>
      <c r="BL521">
        <v>0</v>
      </c>
      <c r="BM521" s="1" t="s">
        <v>117</v>
      </c>
      <c r="BN521" s="1" t="s">
        <v>138</v>
      </c>
      <c r="BO521" s="1" t="s">
        <v>117</v>
      </c>
      <c r="BP521" s="1" t="s">
        <v>117</v>
      </c>
      <c r="BQ521" s="1" t="s">
        <v>117</v>
      </c>
      <c r="BR521" s="1" t="s">
        <v>117</v>
      </c>
      <c r="BS521" s="1" t="s">
        <v>114</v>
      </c>
      <c r="BU521" s="1" t="s">
        <v>114</v>
      </c>
      <c r="BV521" s="1" t="s">
        <v>114</v>
      </c>
      <c r="BW521" s="1" t="s">
        <v>114</v>
      </c>
      <c r="BX521" s="1" t="s">
        <v>139</v>
      </c>
      <c r="BY521" s="1" t="s">
        <v>117</v>
      </c>
      <c r="BZ521">
        <v>0</v>
      </c>
      <c r="CA521" s="1" t="s">
        <v>117</v>
      </c>
      <c r="CB521" s="1" t="s">
        <v>117</v>
      </c>
      <c r="CC521" s="1" t="s">
        <v>140</v>
      </c>
      <c r="CD521">
        <v>0</v>
      </c>
      <c r="CE521" s="1" t="s">
        <v>117</v>
      </c>
      <c r="CF521">
        <v>0</v>
      </c>
      <c r="CG521" s="1" t="s">
        <v>117</v>
      </c>
      <c r="CH521" s="1" t="s">
        <v>114</v>
      </c>
      <c r="CI521" s="1" t="s">
        <v>114</v>
      </c>
      <c r="CJ521" s="1" t="s">
        <v>1106</v>
      </c>
      <c r="CK521" s="1" t="s">
        <v>121</v>
      </c>
      <c r="CL521">
        <v>0.35</v>
      </c>
      <c r="CM521">
        <v>0</v>
      </c>
      <c r="CN521">
        <v>0</v>
      </c>
      <c r="CO521" s="2">
        <v>41640</v>
      </c>
      <c r="CP521" s="2">
        <v>42004</v>
      </c>
      <c r="CQ521" s="1" t="s">
        <v>114</v>
      </c>
      <c r="CR521" s="1" t="s">
        <v>114</v>
      </c>
      <c r="CS521" s="1" t="s">
        <v>142</v>
      </c>
      <c r="CT521" s="1" t="s">
        <v>121</v>
      </c>
      <c r="CU521">
        <v>0.04</v>
      </c>
      <c r="CV521">
        <v>0</v>
      </c>
      <c r="CW521" s="1" t="s">
        <v>117</v>
      </c>
      <c r="CX521" s="1" t="s">
        <v>143</v>
      </c>
      <c r="CY521">
        <v>0</v>
      </c>
      <c r="CZ521" s="1" t="s">
        <v>117</v>
      </c>
      <c r="DA521" s="1" t="s">
        <v>117</v>
      </c>
      <c r="DB521" s="1" t="s">
        <v>117</v>
      </c>
      <c r="DC521" s="1" t="s">
        <v>144</v>
      </c>
      <c r="DD521" s="1" t="s">
        <v>117</v>
      </c>
      <c r="DE521" s="1" t="s">
        <v>117</v>
      </c>
      <c r="DF521" s="1" t="s">
        <v>117</v>
      </c>
      <c r="DG521" s="1" t="s">
        <v>117</v>
      </c>
    </row>
    <row r="522" spans="1:111">
      <c r="A522" s="1" t="s">
        <v>1497</v>
      </c>
      <c r="B522" s="1" t="s">
        <v>1498</v>
      </c>
      <c r="C522" s="1" t="s">
        <v>155</v>
      </c>
      <c r="D522" s="1" t="s">
        <v>114</v>
      </c>
      <c r="E522" s="1" t="s">
        <v>115</v>
      </c>
      <c r="F522" s="1" t="s">
        <v>1373</v>
      </c>
      <c r="G522" s="1" t="s">
        <v>179</v>
      </c>
      <c r="H522" s="1" t="s">
        <v>114</v>
      </c>
      <c r="I522">
        <v>0</v>
      </c>
      <c r="J522">
        <v>2.2690000000000001</v>
      </c>
      <c r="K522">
        <v>0</v>
      </c>
      <c r="L522" s="1" t="s">
        <v>1374</v>
      </c>
      <c r="M522" s="1" t="s">
        <v>114</v>
      </c>
      <c r="N522" s="1" t="s">
        <v>114</v>
      </c>
      <c r="O522" s="1" t="s">
        <v>114</v>
      </c>
      <c r="P522" s="1" t="s">
        <v>114</v>
      </c>
      <c r="Q522" s="1" t="s">
        <v>114</v>
      </c>
      <c r="R522" s="1" t="s">
        <v>114</v>
      </c>
      <c r="S522" s="1" t="s">
        <v>128</v>
      </c>
      <c r="T522" s="1" t="s">
        <v>117</v>
      </c>
      <c r="U522" s="1" t="s">
        <v>117</v>
      </c>
      <c r="V522" s="1" t="s">
        <v>117</v>
      </c>
      <c r="W522" s="1" t="s">
        <v>114</v>
      </c>
      <c r="Y522" s="1" t="s">
        <v>114</v>
      </c>
      <c r="Z522" s="1" t="s">
        <v>114</v>
      </c>
      <c r="AA522" s="1" t="s">
        <v>114</v>
      </c>
      <c r="AE522" s="1" t="s">
        <v>131</v>
      </c>
      <c r="AF522" s="1" t="s">
        <v>114</v>
      </c>
      <c r="AG522" s="1" t="s">
        <v>114</v>
      </c>
      <c r="AH522" s="1" t="s">
        <v>114</v>
      </c>
      <c r="AI522" s="1" t="s">
        <v>114</v>
      </c>
      <c r="AJ522" s="1" t="s">
        <v>132</v>
      </c>
      <c r="AK522">
        <v>0</v>
      </c>
      <c r="AL522">
        <v>0</v>
      </c>
      <c r="AM522" s="1" t="s">
        <v>117</v>
      </c>
      <c r="AN522" s="1" t="s">
        <v>117</v>
      </c>
      <c r="AO522" s="1" t="s">
        <v>133</v>
      </c>
      <c r="AP522">
        <v>0</v>
      </c>
      <c r="AQ522">
        <v>0</v>
      </c>
      <c r="AR522">
        <v>0</v>
      </c>
      <c r="AS522">
        <v>0</v>
      </c>
      <c r="AT522" s="1" t="s">
        <v>134</v>
      </c>
      <c r="AU522">
        <v>9</v>
      </c>
      <c r="AV522">
        <v>9999.9999989999997</v>
      </c>
      <c r="AW522">
        <v>9999.9999989999997</v>
      </c>
      <c r="AX522" s="1" t="s">
        <v>246</v>
      </c>
      <c r="AY522" s="1" t="s">
        <v>135</v>
      </c>
      <c r="AZ522">
        <v>9</v>
      </c>
      <c r="BA522">
        <v>9999.9999989999997</v>
      </c>
      <c r="BB522">
        <v>9999.9999989999997</v>
      </c>
      <c r="BC522" s="1" t="s">
        <v>246</v>
      </c>
      <c r="BD522" s="1" t="s">
        <v>136</v>
      </c>
      <c r="BE522" s="1" t="s">
        <v>247</v>
      </c>
      <c r="BF522">
        <v>9999.9999989999997</v>
      </c>
      <c r="BG522">
        <v>9999.9999989999997</v>
      </c>
      <c r="BH522" s="1" t="s">
        <v>246</v>
      </c>
      <c r="BI522" s="1" t="s">
        <v>137</v>
      </c>
      <c r="BJ522" s="1" t="s">
        <v>247</v>
      </c>
      <c r="BK522">
        <v>9999.9999989999997</v>
      </c>
      <c r="BL522">
        <v>9999.9999989999997</v>
      </c>
      <c r="BM522" s="1" t="s">
        <v>246</v>
      </c>
      <c r="BN522" s="1" t="s">
        <v>138</v>
      </c>
      <c r="BO522" s="1" t="s">
        <v>179</v>
      </c>
      <c r="BP522" s="1" t="s">
        <v>117</v>
      </c>
      <c r="BQ522" s="1" t="s">
        <v>1375</v>
      </c>
      <c r="BR522" s="1" t="s">
        <v>117</v>
      </c>
      <c r="BS522" s="1" t="s">
        <v>249</v>
      </c>
      <c r="BT522">
        <v>9</v>
      </c>
      <c r="BU522" s="1" t="s">
        <v>246</v>
      </c>
      <c r="BV522" s="1" t="s">
        <v>246</v>
      </c>
      <c r="BW522" s="1" t="s">
        <v>246</v>
      </c>
      <c r="BX522" s="1" t="s">
        <v>139</v>
      </c>
      <c r="BY522" s="1" t="s">
        <v>247</v>
      </c>
      <c r="BZ522">
        <v>9999.9999989999997</v>
      </c>
      <c r="CA522" s="1" t="s">
        <v>246</v>
      </c>
      <c r="CB522" s="1" t="s">
        <v>246</v>
      </c>
      <c r="CC522" s="1" t="s">
        <v>140</v>
      </c>
      <c r="CD522">
        <v>9</v>
      </c>
      <c r="CE522" s="1" t="s">
        <v>246</v>
      </c>
      <c r="CF522">
        <v>9999.9999989999997</v>
      </c>
      <c r="CG522" s="1" t="s">
        <v>246</v>
      </c>
      <c r="CH522" s="1" t="s">
        <v>114</v>
      </c>
      <c r="CI522" s="1" t="s">
        <v>114</v>
      </c>
      <c r="CJ522" s="1" t="s">
        <v>1376</v>
      </c>
      <c r="CK522" s="1" t="s">
        <v>179</v>
      </c>
      <c r="CL522">
        <v>0</v>
      </c>
      <c r="CM522">
        <v>2.67</v>
      </c>
      <c r="CN522">
        <v>0</v>
      </c>
      <c r="CO522" s="2">
        <v>41640</v>
      </c>
      <c r="CP522" s="2">
        <v>42004</v>
      </c>
      <c r="CQ522" s="1" t="s">
        <v>1377</v>
      </c>
      <c r="CR522" s="1" t="s">
        <v>114</v>
      </c>
      <c r="CS522" s="1" t="s">
        <v>142</v>
      </c>
      <c r="CT522" s="1" t="s">
        <v>179</v>
      </c>
      <c r="CU522">
        <v>0</v>
      </c>
      <c r="CV522">
        <v>1.81</v>
      </c>
      <c r="CW522" s="1" t="s">
        <v>117</v>
      </c>
      <c r="CX522" s="1" t="s">
        <v>143</v>
      </c>
      <c r="CY522">
        <v>9</v>
      </c>
      <c r="CZ522" s="1" t="s">
        <v>246</v>
      </c>
      <c r="DA522" s="1" t="s">
        <v>246</v>
      </c>
      <c r="DB522" s="1" t="s">
        <v>246</v>
      </c>
      <c r="DC522" s="1" t="s">
        <v>144</v>
      </c>
      <c r="DD522" s="1" t="s">
        <v>247</v>
      </c>
      <c r="DE522" s="1" t="s">
        <v>246</v>
      </c>
      <c r="DF522" s="1" t="s">
        <v>246</v>
      </c>
      <c r="DG522" s="1" t="s">
        <v>246</v>
      </c>
    </row>
    <row r="523" spans="1:111">
      <c r="A523" s="1" t="s">
        <v>1499</v>
      </c>
      <c r="B523" s="1" t="s">
        <v>1500</v>
      </c>
      <c r="C523" s="1" t="s">
        <v>155</v>
      </c>
      <c r="D523" s="1" t="s">
        <v>114</v>
      </c>
      <c r="E523" s="1" t="s">
        <v>115</v>
      </c>
      <c r="F523" s="1" t="s">
        <v>257</v>
      </c>
      <c r="G523" s="1" t="s">
        <v>121</v>
      </c>
      <c r="H523" s="1" t="s">
        <v>114</v>
      </c>
      <c r="I523">
        <v>0.1</v>
      </c>
      <c r="J523">
        <v>0</v>
      </c>
      <c r="K523">
        <v>0</v>
      </c>
      <c r="L523" s="1" t="s">
        <v>1330</v>
      </c>
      <c r="M523" s="1" t="s">
        <v>114</v>
      </c>
      <c r="N523" s="1" t="s">
        <v>126</v>
      </c>
      <c r="O523" s="1" t="s">
        <v>114</v>
      </c>
      <c r="P523" s="1" t="s">
        <v>114</v>
      </c>
      <c r="Q523" s="1" t="s">
        <v>114</v>
      </c>
      <c r="R523" s="1" t="s">
        <v>127</v>
      </c>
      <c r="S523" s="1" t="s">
        <v>114</v>
      </c>
      <c r="T523" s="1" t="s">
        <v>114</v>
      </c>
      <c r="U523" s="1" t="s">
        <v>114</v>
      </c>
      <c r="V523" s="1" t="s">
        <v>114</v>
      </c>
      <c r="W523" s="1" t="s">
        <v>129</v>
      </c>
      <c r="X523">
        <v>0</v>
      </c>
      <c r="Y523" s="1" t="s">
        <v>117</v>
      </c>
      <c r="Z523" s="1" t="s">
        <v>130</v>
      </c>
      <c r="AA523" s="1" t="s">
        <v>114</v>
      </c>
      <c r="AE523" s="1" t="s">
        <v>131</v>
      </c>
      <c r="AF523" s="1" t="s">
        <v>114</v>
      </c>
      <c r="AG523" s="1" t="s">
        <v>114</v>
      </c>
      <c r="AH523" s="1" t="s">
        <v>114</v>
      </c>
      <c r="AI523" s="1" t="s">
        <v>114</v>
      </c>
      <c r="AJ523" s="1" t="s">
        <v>132</v>
      </c>
      <c r="AK523">
        <v>0</v>
      </c>
      <c r="AL523">
        <v>0</v>
      </c>
      <c r="AM523" s="1" t="s">
        <v>117</v>
      </c>
      <c r="AN523" s="1" t="s">
        <v>117</v>
      </c>
      <c r="AO523" s="1" t="s">
        <v>133</v>
      </c>
      <c r="AP523">
        <v>0</v>
      </c>
      <c r="AQ523">
        <v>0</v>
      </c>
      <c r="AR523">
        <v>0</v>
      </c>
      <c r="AS523">
        <v>0</v>
      </c>
      <c r="AT523" s="1" t="s">
        <v>134</v>
      </c>
      <c r="AU523">
        <v>0</v>
      </c>
      <c r="AV523">
        <v>0</v>
      </c>
      <c r="AW523">
        <v>0</v>
      </c>
      <c r="AX523" s="1" t="s">
        <v>117</v>
      </c>
      <c r="AY523" s="1" t="s">
        <v>135</v>
      </c>
      <c r="AZ523">
        <v>0</v>
      </c>
      <c r="BA523">
        <v>0</v>
      </c>
      <c r="BB523">
        <v>0</v>
      </c>
      <c r="BC523" s="1" t="s">
        <v>117</v>
      </c>
      <c r="BD523" s="1" t="s">
        <v>136</v>
      </c>
      <c r="BE523" s="1" t="s">
        <v>117</v>
      </c>
      <c r="BF523">
        <v>0</v>
      </c>
      <c r="BG523">
        <v>0</v>
      </c>
      <c r="BH523" s="1" t="s">
        <v>117</v>
      </c>
      <c r="BI523" s="1" t="s">
        <v>137</v>
      </c>
      <c r="BJ523" s="1" t="s">
        <v>117</v>
      </c>
      <c r="BK523">
        <v>0</v>
      </c>
      <c r="BL523">
        <v>0</v>
      </c>
      <c r="BM523" s="1" t="s">
        <v>117</v>
      </c>
      <c r="BN523" s="1" t="s">
        <v>138</v>
      </c>
      <c r="BO523" s="1" t="s">
        <v>117</v>
      </c>
      <c r="BP523" s="1" t="s">
        <v>117</v>
      </c>
      <c r="BQ523" s="1" t="s">
        <v>117</v>
      </c>
      <c r="BR523" s="1" t="s">
        <v>117</v>
      </c>
      <c r="BS523" s="1" t="s">
        <v>114</v>
      </c>
      <c r="BU523" s="1" t="s">
        <v>114</v>
      </c>
      <c r="BV523" s="1" t="s">
        <v>114</v>
      </c>
      <c r="BW523" s="1" t="s">
        <v>114</v>
      </c>
      <c r="BX523" s="1" t="s">
        <v>139</v>
      </c>
      <c r="BY523" s="1" t="s">
        <v>117</v>
      </c>
      <c r="BZ523">
        <v>0</v>
      </c>
      <c r="CA523" s="1" t="s">
        <v>117</v>
      </c>
      <c r="CB523" s="1" t="s">
        <v>117</v>
      </c>
      <c r="CC523" s="1" t="s">
        <v>140</v>
      </c>
      <c r="CD523">
        <v>0</v>
      </c>
      <c r="CE523" s="1" t="s">
        <v>117</v>
      </c>
      <c r="CF523">
        <v>0</v>
      </c>
      <c r="CG523" s="1" t="s">
        <v>117</v>
      </c>
      <c r="CH523" s="1" t="s">
        <v>114</v>
      </c>
      <c r="CI523" s="1" t="s">
        <v>114</v>
      </c>
      <c r="CJ523" s="1" t="s">
        <v>1106</v>
      </c>
      <c r="CK523" s="1" t="s">
        <v>121</v>
      </c>
      <c r="CL523">
        <v>0.35</v>
      </c>
      <c r="CM523">
        <v>0</v>
      </c>
      <c r="CN523">
        <v>0</v>
      </c>
      <c r="CO523" s="2">
        <v>41640</v>
      </c>
      <c r="CP523" s="2">
        <v>42004</v>
      </c>
      <c r="CQ523" s="1" t="s">
        <v>114</v>
      </c>
      <c r="CR523" s="1" t="s">
        <v>114</v>
      </c>
      <c r="CS523" s="1" t="s">
        <v>142</v>
      </c>
      <c r="CT523" s="1" t="s">
        <v>121</v>
      </c>
      <c r="CU523">
        <v>0.04</v>
      </c>
      <c r="CV523">
        <v>0</v>
      </c>
      <c r="CW523" s="1" t="s">
        <v>117</v>
      </c>
      <c r="CX523" s="1" t="s">
        <v>143</v>
      </c>
      <c r="CY523">
        <v>0</v>
      </c>
      <c r="CZ523" s="1" t="s">
        <v>117</v>
      </c>
      <c r="DA523" s="1" t="s">
        <v>117</v>
      </c>
      <c r="DB523" s="1" t="s">
        <v>117</v>
      </c>
      <c r="DC523" s="1" t="s">
        <v>144</v>
      </c>
      <c r="DD523" s="1" t="s">
        <v>117</v>
      </c>
      <c r="DE523" s="1" t="s">
        <v>117</v>
      </c>
      <c r="DF523" s="1" t="s">
        <v>117</v>
      </c>
      <c r="DG523" s="1" t="s">
        <v>117</v>
      </c>
    </row>
    <row r="524" spans="1:111">
      <c r="A524" s="1" t="s">
        <v>1501</v>
      </c>
      <c r="B524" s="1" t="s">
        <v>1502</v>
      </c>
      <c r="C524" s="1" t="s">
        <v>155</v>
      </c>
      <c r="D524" s="1" t="s">
        <v>114</v>
      </c>
      <c r="E524" s="1" t="s">
        <v>115</v>
      </c>
      <c r="F524" s="1" t="s">
        <v>1382</v>
      </c>
      <c r="G524" s="1" t="s">
        <v>179</v>
      </c>
      <c r="H524" s="1" t="s">
        <v>114</v>
      </c>
      <c r="I524">
        <v>0</v>
      </c>
      <c r="J524">
        <v>1.2270000000000001</v>
      </c>
      <c r="K524">
        <v>0</v>
      </c>
      <c r="L524" s="1" t="s">
        <v>1383</v>
      </c>
      <c r="M524" s="1" t="s">
        <v>114</v>
      </c>
      <c r="N524" s="1" t="s">
        <v>114</v>
      </c>
      <c r="O524" s="1" t="s">
        <v>114</v>
      </c>
      <c r="P524" s="1" t="s">
        <v>114</v>
      </c>
      <c r="Q524" s="1" t="s">
        <v>114</v>
      </c>
      <c r="R524" s="1" t="s">
        <v>114</v>
      </c>
      <c r="S524" s="1" t="s">
        <v>128</v>
      </c>
      <c r="T524" s="1" t="s">
        <v>117</v>
      </c>
      <c r="U524" s="1" t="s">
        <v>117</v>
      </c>
      <c r="V524" s="1" t="s">
        <v>117</v>
      </c>
      <c r="W524" s="1" t="s">
        <v>114</v>
      </c>
      <c r="Y524" s="1" t="s">
        <v>114</v>
      </c>
      <c r="Z524" s="1" t="s">
        <v>114</v>
      </c>
      <c r="AA524" s="1" t="s">
        <v>114</v>
      </c>
      <c r="AE524" s="1" t="s">
        <v>131</v>
      </c>
      <c r="AF524" s="1" t="s">
        <v>114</v>
      </c>
      <c r="AG524" s="1" t="s">
        <v>114</v>
      </c>
      <c r="AH524" s="1" t="s">
        <v>114</v>
      </c>
      <c r="AI524" s="1" t="s">
        <v>114</v>
      </c>
      <c r="AJ524" s="1" t="s">
        <v>132</v>
      </c>
      <c r="AK524">
        <v>0</v>
      </c>
      <c r="AL524">
        <v>0</v>
      </c>
      <c r="AM524" s="1" t="s">
        <v>117</v>
      </c>
      <c r="AN524" s="1" t="s">
        <v>117</v>
      </c>
      <c r="AO524" s="1" t="s">
        <v>133</v>
      </c>
      <c r="AP524">
        <v>0</v>
      </c>
      <c r="AQ524">
        <v>0</v>
      </c>
      <c r="AR524">
        <v>0</v>
      </c>
      <c r="AS524">
        <v>0</v>
      </c>
      <c r="AT524" s="1" t="s">
        <v>134</v>
      </c>
      <c r="AU524">
        <v>9</v>
      </c>
      <c r="AV524">
        <v>9999.9999989999997</v>
      </c>
      <c r="AW524">
        <v>9999.9999989999997</v>
      </c>
      <c r="AX524" s="1" t="s">
        <v>246</v>
      </c>
      <c r="AY524" s="1" t="s">
        <v>135</v>
      </c>
      <c r="AZ524">
        <v>9</v>
      </c>
      <c r="BA524">
        <v>9999.9999989999997</v>
      </c>
      <c r="BB524">
        <v>9999.9999989999997</v>
      </c>
      <c r="BC524" s="1" t="s">
        <v>246</v>
      </c>
      <c r="BD524" s="1" t="s">
        <v>136</v>
      </c>
      <c r="BE524" s="1" t="s">
        <v>247</v>
      </c>
      <c r="BF524">
        <v>9999.9999989999997</v>
      </c>
      <c r="BG524">
        <v>9999.9999989999997</v>
      </c>
      <c r="BH524" s="1" t="s">
        <v>246</v>
      </c>
      <c r="BI524" s="1" t="s">
        <v>137</v>
      </c>
      <c r="BJ524" s="1" t="s">
        <v>247</v>
      </c>
      <c r="BK524">
        <v>9999.9999989999997</v>
      </c>
      <c r="BL524">
        <v>9999.9999989999997</v>
      </c>
      <c r="BM524" s="1" t="s">
        <v>246</v>
      </c>
      <c r="BN524" s="1" t="s">
        <v>138</v>
      </c>
      <c r="BO524" s="1" t="s">
        <v>179</v>
      </c>
      <c r="BP524" s="1" t="s">
        <v>117</v>
      </c>
      <c r="BQ524" s="1" t="s">
        <v>1384</v>
      </c>
      <c r="BR524" s="1" t="s">
        <v>117</v>
      </c>
      <c r="BS524" s="1" t="s">
        <v>249</v>
      </c>
      <c r="BT524">
        <v>9</v>
      </c>
      <c r="BU524" s="1" t="s">
        <v>246</v>
      </c>
      <c r="BV524" s="1" t="s">
        <v>246</v>
      </c>
      <c r="BW524" s="1" t="s">
        <v>246</v>
      </c>
      <c r="BX524" s="1" t="s">
        <v>139</v>
      </c>
      <c r="BY524" s="1" t="s">
        <v>247</v>
      </c>
      <c r="BZ524">
        <v>9999.9999989999997</v>
      </c>
      <c r="CA524" s="1" t="s">
        <v>246</v>
      </c>
      <c r="CB524" s="1" t="s">
        <v>246</v>
      </c>
      <c r="CC524" s="1" t="s">
        <v>140</v>
      </c>
      <c r="CD524">
        <v>9</v>
      </c>
      <c r="CE524" s="1" t="s">
        <v>246</v>
      </c>
      <c r="CF524">
        <v>9999.9999989999997</v>
      </c>
      <c r="CG524" s="1" t="s">
        <v>246</v>
      </c>
      <c r="CH524" s="1" t="s">
        <v>114</v>
      </c>
      <c r="CI524" s="1" t="s">
        <v>114</v>
      </c>
      <c r="CJ524" s="1" t="s">
        <v>1385</v>
      </c>
      <c r="CK524" s="1" t="s">
        <v>179</v>
      </c>
      <c r="CL524">
        <v>0</v>
      </c>
      <c r="CM524">
        <v>1.4430000000000001</v>
      </c>
      <c r="CN524">
        <v>0</v>
      </c>
      <c r="CO524" s="2">
        <v>41640</v>
      </c>
      <c r="CP524" s="2">
        <v>42004</v>
      </c>
      <c r="CQ524" s="1" t="s">
        <v>1386</v>
      </c>
      <c r="CR524" s="1" t="s">
        <v>114</v>
      </c>
      <c r="CS524" s="1" t="s">
        <v>142</v>
      </c>
      <c r="CT524" s="1" t="s">
        <v>179</v>
      </c>
      <c r="CU524">
        <v>0</v>
      </c>
      <c r="CV524">
        <v>0.98099999999999998</v>
      </c>
      <c r="CW524" s="1" t="s">
        <v>117</v>
      </c>
      <c r="CX524" s="1" t="s">
        <v>143</v>
      </c>
      <c r="CY524">
        <v>9</v>
      </c>
      <c r="CZ524" s="1" t="s">
        <v>246</v>
      </c>
      <c r="DA524" s="1" t="s">
        <v>246</v>
      </c>
      <c r="DB524" s="1" t="s">
        <v>246</v>
      </c>
      <c r="DC524" s="1" t="s">
        <v>144</v>
      </c>
      <c r="DD524" s="1" t="s">
        <v>247</v>
      </c>
      <c r="DE524" s="1" t="s">
        <v>246</v>
      </c>
      <c r="DF524" s="1" t="s">
        <v>246</v>
      </c>
      <c r="DG524" s="1" t="s">
        <v>246</v>
      </c>
    </row>
    <row r="525" spans="1:111">
      <c r="A525" s="1" t="s">
        <v>1503</v>
      </c>
      <c r="B525" s="1" t="s">
        <v>1504</v>
      </c>
      <c r="C525" s="1" t="s">
        <v>155</v>
      </c>
      <c r="D525" s="1" t="s">
        <v>114</v>
      </c>
      <c r="E525" s="1" t="s">
        <v>115</v>
      </c>
      <c r="F525" s="1" t="s">
        <v>257</v>
      </c>
      <c r="G525" s="1" t="s">
        <v>121</v>
      </c>
      <c r="H525" s="1" t="s">
        <v>114</v>
      </c>
      <c r="I525">
        <v>0.1</v>
      </c>
      <c r="J525">
        <v>0</v>
      </c>
      <c r="K525">
        <v>0</v>
      </c>
      <c r="L525" s="1" t="s">
        <v>1330</v>
      </c>
      <c r="M525" s="1" t="s">
        <v>114</v>
      </c>
      <c r="N525" s="1" t="s">
        <v>126</v>
      </c>
      <c r="O525" s="1" t="s">
        <v>114</v>
      </c>
      <c r="P525" s="1" t="s">
        <v>114</v>
      </c>
      <c r="Q525" s="1" t="s">
        <v>114</v>
      </c>
      <c r="R525" s="1" t="s">
        <v>127</v>
      </c>
      <c r="S525" s="1" t="s">
        <v>114</v>
      </c>
      <c r="T525" s="1" t="s">
        <v>114</v>
      </c>
      <c r="U525" s="1" t="s">
        <v>114</v>
      </c>
      <c r="V525" s="1" t="s">
        <v>114</v>
      </c>
      <c r="W525" s="1" t="s">
        <v>129</v>
      </c>
      <c r="X525">
        <v>0</v>
      </c>
      <c r="Y525" s="1" t="s">
        <v>117</v>
      </c>
      <c r="Z525" s="1" t="s">
        <v>130</v>
      </c>
      <c r="AA525" s="1" t="s">
        <v>114</v>
      </c>
      <c r="AE525" s="1" t="s">
        <v>131</v>
      </c>
      <c r="AF525" s="1" t="s">
        <v>114</v>
      </c>
      <c r="AG525" s="1" t="s">
        <v>114</v>
      </c>
      <c r="AH525" s="1" t="s">
        <v>114</v>
      </c>
      <c r="AI525" s="1" t="s">
        <v>114</v>
      </c>
      <c r="AJ525" s="1" t="s">
        <v>132</v>
      </c>
      <c r="AK525">
        <v>0</v>
      </c>
      <c r="AL525">
        <v>0</v>
      </c>
      <c r="AM525" s="1" t="s">
        <v>117</v>
      </c>
      <c r="AN525" s="1" t="s">
        <v>117</v>
      </c>
      <c r="AO525" s="1" t="s">
        <v>133</v>
      </c>
      <c r="AP525">
        <v>0</v>
      </c>
      <c r="AQ525">
        <v>0</v>
      </c>
      <c r="AR525">
        <v>0</v>
      </c>
      <c r="AS525">
        <v>0</v>
      </c>
      <c r="AT525" s="1" t="s">
        <v>134</v>
      </c>
      <c r="AU525">
        <v>0</v>
      </c>
      <c r="AV525">
        <v>0</v>
      </c>
      <c r="AW525">
        <v>0</v>
      </c>
      <c r="AX525" s="1" t="s">
        <v>117</v>
      </c>
      <c r="AY525" s="1" t="s">
        <v>135</v>
      </c>
      <c r="AZ525">
        <v>0</v>
      </c>
      <c r="BA525">
        <v>0</v>
      </c>
      <c r="BB525">
        <v>0</v>
      </c>
      <c r="BC525" s="1" t="s">
        <v>117</v>
      </c>
      <c r="BD525" s="1" t="s">
        <v>136</v>
      </c>
      <c r="BE525" s="1" t="s">
        <v>117</v>
      </c>
      <c r="BF525">
        <v>0</v>
      </c>
      <c r="BG525">
        <v>0</v>
      </c>
      <c r="BH525" s="1" t="s">
        <v>117</v>
      </c>
      <c r="BI525" s="1" t="s">
        <v>137</v>
      </c>
      <c r="BJ525" s="1" t="s">
        <v>117</v>
      </c>
      <c r="BK525">
        <v>0</v>
      </c>
      <c r="BL525">
        <v>0</v>
      </c>
      <c r="BM525" s="1" t="s">
        <v>117</v>
      </c>
      <c r="BN525" s="1" t="s">
        <v>138</v>
      </c>
      <c r="BO525" s="1" t="s">
        <v>117</v>
      </c>
      <c r="BP525" s="1" t="s">
        <v>117</v>
      </c>
      <c r="BQ525" s="1" t="s">
        <v>117</v>
      </c>
      <c r="BR525" s="1" t="s">
        <v>117</v>
      </c>
      <c r="BS525" s="1" t="s">
        <v>114</v>
      </c>
      <c r="BU525" s="1" t="s">
        <v>114</v>
      </c>
      <c r="BV525" s="1" t="s">
        <v>114</v>
      </c>
      <c r="BW525" s="1" t="s">
        <v>114</v>
      </c>
      <c r="BX525" s="1" t="s">
        <v>139</v>
      </c>
      <c r="BY525" s="1" t="s">
        <v>117</v>
      </c>
      <c r="BZ525">
        <v>0</v>
      </c>
      <c r="CA525" s="1" t="s">
        <v>117</v>
      </c>
      <c r="CB525" s="1" t="s">
        <v>117</v>
      </c>
      <c r="CC525" s="1" t="s">
        <v>140</v>
      </c>
      <c r="CD525">
        <v>0</v>
      </c>
      <c r="CE525" s="1" t="s">
        <v>117</v>
      </c>
      <c r="CF525">
        <v>0</v>
      </c>
      <c r="CG525" s="1" t="s">
        <v>117</v>
      </c>
      <c r="CH525" s="1" t="s">
        <v>114</v>
      </c>
      <c r="CI525" s="1" t="s">
        <v>114</v>
      </c>
      <c r="CJ525" s="1" t="s">
        <v>1106</v>
      </c>
      <c r="CK525" s="1" t="s">
        <v>121</v>
      </c>
      <c r="CL525">
        <v>0.35</v>
      </c>
      <c r="CM525">
        <v>0</v>
      </c>
      <c r="CN525">
        <v>0</v>
      </c>
      <c r="CO525" s="2">
        <v>41640</v>
      </c>
      <c r="CP525" s="2">
        <v>42004</v>
      </c>
      <c r="CQ525" s="1" t="s">
        <v>114</v>
      </c>
      <c r="CR525" s="1" t="s">
        <v>114</v>
      </c>
      <c r="CS525" s="1" t="s">
        <v>142</v>
      </c>
      <c r="CT525" s="1" t="s">
        <v>121</v>
      </c>
      <c r="CU525">
        <v>0.04</v>
      </c>
      <c r="CV525">
        <v>0</v>
      </c>
      <c r="CW525" s="1" t="s">
        <v>117</v>
      </c>
      <c r="CX525" s="1" t="s">
        <v>143</v>
      </c>
      <c r="CY525">
        <v>0</v>
      </c>
      <c r="CZ525" s="1" t="s">
        <v>117</v>
      </c>
      <c r="DA525" s="1" t="s">
        <v>117</v>
      </c>
      <c r="DB525" s="1" t="s">
        <v>117</v>
      </c>
      <c r="DC525" s="1" t="s">
        <v>144</v>
      </c>
      <c r="DD525" s="1" t="s">
        <v>117</v>
      </c>
      <c r="DE525" s="1" t="s">
        <v>117</v>
      </c>
      <c r="DF525" s="1" t="s">
        <v>117</v>
      </c>
      <c r="DG525" s="1" t="s">
        <v>117</v>
      </c>
    </row>
    <row r="526" spans="1:111">
      <c r="A526" s="1" t="s">
        <v>1505</v>
      </c>
      <c r="B526" s="1" t="s">
        <v>1506</v>
      </c>
      <c r="C526" s="1" t="s">
        <v>155</v>
      </c>
      <c r="D526" s="1" t="s">
        <v>114</v>
      </c>
      <c r="E526" s="1" t="s">
        <v>115</v>
      </c>
      <c r="F526" s="1" t="s">
        <v>1391</v>
      </c>
      <c r="G526" s="1" t="s">
        <v>179</v>
      </c>
      <c r="H526" s="1" t="s">
        <v>114</v>
      </c>
      <c r="I526">
        <v>0</v>
      </c>
      <c r="J526">
        <v>1.0549999999999999</v>
      </c>
      <c r="K526">
        <v>0</v>
      </c>
      <c r="L526" s="1" t="s">
        <v>1392</v>
      </c>
      <c r="M526" s="1" t="s">
        <v>114</v>
      </c>
      <c r="N526" s="1" t="s">
        <v>114</v>
      </c>
      <c r="O526" s="1" t="s">
        <v>114</v>
      </c>
      <c r="P526" s="1" t="s">
        <v>114</v>
      </c>
      <c r="Q526" s="1" t="s">
        <v>114</v>
      </c>
      <c r="R526" s="1" t="s">
        <v>114</v>
      </c>
      <c r="S526" s="1" t="s">
        <v>128</v>
      </c>
      <c r="T526" s="1" t="s">
        <v>117</v>
      </c>
      <c r="U526" s="1" t="s">
        <v>117</v>
      </c>
      <c r="V526" s="1" t="s">
        <v>117</v>
      </c>
      <c r="W526" s="1" t="s">
        <v>114</v>
      </c>
      <c r="Y526" s="1" t="s">
        <v>114</v>
      </c>
      <c r="Z526" s="1" t="s">
        <v>114</v>
      </c>
      <c r="AA526" s="1" t="s">
        <v>114</v>
      </c>
      <c r="AE526" s="1" t="s">
        <v>131</v>
      </c>
      <c r="AF526" s="1" t="s">
        <v>114</v>
      </c>
      <c r="AG526" s="1" t="s">
        <v>114</v>
      </c>
      <c r="AH526" s="1" t="s">
        <v>114</v>
      </c>
      <c r="AI526" s="1" t="s">
        <v>114</v>
      </c>
      <c r="AJ526" s="1" t="s">
        <v>132</v>
      </c>
      <c r="AK526">
        <v>0</v>
      </c>
      <c r="AL526">
        <v>0</v>
      </c>
      <c r="AM526" s="1" t="s">
        <v>117</v>
      </c>
      <c r="AN526" s="1" t="s">
        <v>117</v>
      </c>
      <c r="AO526" s="1" t="s">
        <v>133</v>
      </c>
      <c r="AP526">
        <v>0</v>
      </c>
      <c r="AQ526">
        <v>0</v>
      </c>
      <c r="AR526">
        <v>0</v>
      </c>
      <c r="AS526">
        <v>0</v>
      </c>
      <c r="AT526" s="1" t="s">
        <v>134</v>
      </c>
      <c r="AU526">
        <v>9</v>
      </c>
      <c r="AV526">
        <v>9999.9999989999997</v>
      </c>
      <c r="AW526">
        <v>9999.9999989999997</v>
      </c>
      <c r="AX526" s="1" t="s">
        <v>246</v>
      </c>
      <c r="AY526" s="1" t="s">
        <v>135</v>
      </c>
      <c r="AZ526">
        <v>9</v>
      </c>
      <c r="BA526">
        <v>9999.9999989999997</v>
      </c>
      <c r="BB526">
        <v>9999.9999989999997</v>
      </c>
      <c r="BC526" s="1" t="s">
        <v>246</v>
      </c>
      <c r="BD526" s="1" t="s">
        <v>136</v>
      </c>
      <c r="BE526" s="1" t="s">
        <v>247</v>
      </c>
      <c r="BF526">
        <v>9999.9999989999997</v>
      </c>
      <c r="BG526">
        <v>9999.9999989999997</v>
      </c>
      <c r="BH526" s="1" t="s">
        <v>246</v>
      </c>
      <c r="BI526" s="1" t="s">
        <v>137</v>
      </c>
      <c r="BJ526" s="1" t="s">
        <v>247</v>
      </c>
      <c r="BK526">
        <v>9999.9999989999997</v>
      </c>
      <c r="BL526">
        <v>9999.9999989999997</v>
      </c>
      <c r="BM526" s="1" t="s">
        <v>246</v>
      </c>
      <c r="BN526" s="1" t="s">
        <v>138</v>
      </c>
      <c r="BO526" s="1" t="s">
        <v>179</v>
      </c>
      <c r="BP526" s="1" t="s">
        <v>117</v>
      </c>
      <c r="BQ526" s="1" t="s">
        <v>1393</v>
      </c>
      <c r="BR526" s="1" t="s">
        <v>117</v>
      </c>
      <c r="BS526" s="1" t="s">
        <v>249</v>
      </c>
      <c r="BT526">
        <v>9</v>
      </c>
      <c r="BU526" s="1" t="s">
        <v>246</v>
      </c>
      <c r="BV526" s="1" t="s">
        <v>246</v>
      </c>
      <c r="BW526" s="1" t="s">
        <v>246</v>
      </c>
      <c r="BX526" s="1" t="s">
        <v>139</v>
      </c>
      <c r="BY526" s="1" t="s">
        <v>247</v>
      </c>
      <c r="BZ526">
        <v>9999.9999989999997</v>
      </c>
      <c r="CA526" s="1" t="s">
        <v>246</v>
      </c>
      <c r="CB526" s="1" t="s">
        <v>246</v>
      </c>
      <c r="CC526" s="1" t="s">
        <v>140</v>
      </c>
      <c r="CD526">
        <v>9</v>
      </c>
      <c r="CE526" s="1" t="s">
        <v>246</v>
      </c>
      <c r="CF526">
        <v>9999.9999989999997</v>
      </c>
      <c r="CG526" s="1" t="s">
        <v>246</v>
      </c>
      <c r="CH526" s="1" t="s">
        <v>114</v>
      </c>
      <c r="CI526" s="1" t="s">
        <v>114</v>
      </c>
      <c r="CJ526" s="1" t="s">
        <v>1394</v>
      </c>
      <c r="CK526" s="1" t="s">
        <v>179</v>
      </c>
      <c r="CL526">
        <v>0</v>
      </c>
      <c r="CM526">
        <v>1.2410000000000001</v>
      </c>
      <c r="CN526">
        <v>0</v>
      </c>
      <c r="CO526" s="2">
        <v>41640</v>
      </c>
      <c r="CP526" s="2">
        <v>42004</v>
      </c>
      <c r="CQ526" s="1" t="s">
        <v>1395</v>
      </c>
      <c r="CR526" s="1" t="s">
        <v>114</v>
      </c>
      <c r="CS526" s="1" t="s">
        <v>142</v>
      </c>
      <c r="CT526" s="1" t="s">
        <v>179</v>
      </c>
      <c r="CU526">
        <v>0</v>
      </c>
      <c r="CV526">
        <v>0.84399999999999997</v>
      </c>
      <c r="CW526" s="1" t="s">
        <v>117</v>
      </c>
      <c r="CX526" s="1" t="s">
        <v>143</v>
      </c>
      <c r="CY526">
        <v>9</v>
      </c>
      <c r="CZ526" s="1" t="s">
        <v>246</v>
      </c>
      <c r="DA526" s="1" t="s">
        <v>246</v>
      </c>
      <c r="DB526" s="1" t="s">
        <v>246</v>
      </c>
      <c r="DC526" s="1" t="s">
        <v>144</v>
      </c>
      <c r="DD526" s="1" t="s">
        <v>247</v>
      </c>
      <c r="DE526" s="1" t="s">
        <v>246</v>
      </c>
      <c r="DF526" s="1" t="s">
        <v>246</v>
      </c>
      <c r="DG526" s="1" t="s">
        <v>246</v>
      </c>
    </row>
    <row r="527" spans="1:111">
      <c r="A527" s="1" t="s">
        <v>1507</v>
      </c>
      <c r="B527" s="1" t="s">
        <v>1508</v>
      </c>
      <c r="C527" s="1" t="s">
        <v>155</v>
      </c>
      <c r="D527" s="1" t="s">
        <v>114</v>
      </c>
      <c r="E527" s="1" t="s">
        <v>115</v>
      </c>
      <c r="F527" s="1" t="s">
        <v>257</v>
      </c>
      <c r="G527" s="1" t="s">
        <v>121</v>
      </c>
      <c r="H527" s="1" t="s">
        <v>114</v>
      </c>
      <c r="I527">
        <v>0.1</v>
      </c>
      <c r="J527">
        <v>0</v>
      </c>
      <c r="K527">
        <v>0</v>
      </c>
      <c r="L527" s="1" t="s">
        <v>1345</v>
      </c>
      <c r="M527" s="1" t="s">
        <v>114</v>
      </c>
      <c r="N527" s="1" t="s">
        <v>126</v>
      </c>
      <c r="O527" s="1" t="s">
        <v>114</v>
      </c>
      <c r="P527" s="1" t="s">
        <v>114</v>
      </c>
      <c r="Q527" s="1" t="s">
        <v>114</v>
      </c>
      <c r="R527" s="1" t="s">
        <v>127</v>
      </c>
      <c r="S527" s="1" t="s">
        <v>114</v>
      </c>
      <c r="T527" s="1" t="s">
        <v>114</v>
      </c>
      <c r="U527" s="1" t="s">
        <v>114</v>
      </c>
      <c r="V527" s="1" t="s">
        <v>114</v>
      </c>
      <c r="W527" s="1" t="s">
        <v>129</v>
      </c>
      <c r="X527">
        <v>0</v>
      </c>
      <c r="Y527" s="1" t="s">
        <v>117</v>
      </c>
      <c r="Z527" s="1" t="s">
        <v>130</v>
      </c>
      <c r="AA527" s="1" t="s">
        <v>114</v>
      </c>
      <c r="AE527" s="1" t="s">
        <v>131</v>
      </c>
      <c r="AF527" s="1" t="s">
        <v>114</v>
      </c>
      <c r="AG527" s="1" t="s">
        <v>114</v>
      </c>
      <c r="AH527" s="1" t="s">
        <v>114</v>
      </c>
      <c r="AI527" s="1" t="s">
        <v>114</v>
      </c>
      <c r="AJ527" s="1" t="s">
        <v>132</v>
      </c>
      <c r="AK527">
        <v>0</v>
      </c>
      <c r="AL527">
        <v>0</v>
      </c>
      <c r="AM527" s="1" t="s">
        <v>117</v>
      </c>
      <c r="AN527" s="1" t="s">
        <v>117</v>
      </c>
      <c r="AO527" s="1" t="s">
        <v>133</v>
      </c>
      <c r="AP527">
        <v>0</v>
      </c>
      <c r="AQ527">
        <v>0</v>
      </c>
      <c r="AR527">
        <v>0</v>
      </c>
      <c r="AS527">
        <v>0</v>
      </c>
      <c r="AT527" s="1" t="s">
        <v>134</v>
      </c>
      <c r="AU527">
        <v>0</v>
      </c>
      <c r="AV527">
        <v>0</v>
      </c>
      <c r="AW527">
        <v>0</v>
      </c>
      <c r="AX527" s="1" t="s">
        <v>117</v>
      </c>
      <c r="AY527" s="1" t="s">
        <v>135</v>
      </c>
      <c r="AZ527">
        <v>0</v>
      </c>
      <c r="BA527">
        <v>0</v>
      </c>
      <c r="BB527">
        <v>0</v>
      </c>
      <c r="BC527" s="1" t="s">
        <v>117</v>
      </c>
      <c r="BD527" s="1" t="s">
        <v>114</v>
      </c>
      <c r="BE527" s="1" t="s">
        <v>114</v>
      </c>
      <c r="BH527" s="1" t="s">
        <v>114</v>
      </c>
      <c r="BI527" s="1" t="s">
        <v>137</v>
      </c>
      <c r="BJ527" s="1" t="s">
        <v>117</v>
      </c>
      <c r="BK527">
        <v>0</v>
      </c>
      <c r="BL527">
        <v>0</v>
      </c>
      <c r="BM527" s="1" t="s">
        <v>117</v>
      </c>
      <c r="BN527" s="1" t="s">
        <v>138</v>
      </c>
      <c r="BO527" s="1" t="s">
        <v>117</v>
      </c>
      <c r="BP527" s="1" t="s">
        <v>117</v>
      </c>
      <c r="BQ527" s="1" t="s">
        <v>117</v>
      </c>
      <c r="BR527" s="1" t="s">
        <v>117</v>
      </c>
      <c r="BS527" s="1" t="s">
        <v>114</v>
      </c>
      <c r="BU527" s="1" t="s">
        <v>114</v>
      </c>
      <c r="BV527" s="1" t="s">
        <v>114</v>
      </c>
      <c r="BW527" s="1" t="s">
        <v>114</v>
      </c>
      <c r="BX527" s="1" t="s">
        <v>139</v>
      </c>
      <c r="BY527" s="1" t="s">
        <v>117</v>
      </c>
      <c r="BZ527">
        <v>0</v>
      </c>
      <c r="CA527" s="1" t="s">
        <v>117</v>
      </c>
      <c r="CB527" s="1" t="s">
        <v>117</v>
      </c>
      <c r="CC527" s="1" t="s">
        <v>140</v>
      </c>
      <c r="CD527">
        <v>0</v>
      </c>
      <c r="CE527" s="1" t="s">
        <v>117</v>
      </c>
      <c r="CF527">
        <v>0</v>
      </c>
      <c r="CG527" s="1" t="s">
        <v>117</v>
      </c>
      <c r="CH527" s="1" t="s">
        <v>114</v>
      </c>
      <c r="CI527" s="1" t="s">
        <v>114</v>
      </c>
      <c r="CJ527" s="1" t="s">
        <v>1106</v>
      </c>
      <c r="CK527" s="1" t="s">
        <v>121</v>
      </c>
      <c r="CL527">
        <v>0.35</v>
      </c>
      <c r="CM527">
        <v>0</v>
      </c>
      <c r="CN527">
        <v>0</v>
      </c>
      <c r="CO527" s="2">
        <v>41640</v>
      </c>
      <c r="CP527" s="2">
        <v>42004</v>
      </c>
      <c r="CQ527" s="1" t="s">
        <v>114</v>
      </c>
      <c r="CR527" s="1" t="s">
        <v>114</v>
      </c>
      <c r="CS527" s="1" t="s">
        <v>142</v>
      </c>
      <c r="CT527" s="1" t="s">
        <v>121</v>
      </c>
      <c r="CU527">
        <v>0.04</v>
      </c>
      <c r="CV527">
        <v>0</v>
      </c>
      <c r="CW527" s="1" t="s">
        <v>117</v>
      </c>
      <c r="CX527" s="1" t="s">
        <v>143</v>
      </c>
      <c r="CY527">
        <v>0</v>
      </c>
      <c r="CZ527" s="1" t="s">
        <v>117</v>
      </c>
      <c r="DA527" s="1" t="s">
        <v>117</v>
      </c>
      <c r="DB527" s="1" t="s">
        <v>117</v>
      </c>
      <c r="DC527" s="1" t="s">
        <v>144</v>
      </c>
      <c r="DD527" s="1" t="s">
        <v>117</v>
      </c>
      <c r="DE527" s="1" t="s">
        <v>117</v>
      </c>
      <c r="DF527" s="1" t="s">
        <v>117</v>
      </c>
      <c r="DG527" s="1" t="s">
        <v>117</v>
      </c>
    </row>
    <row r="528" spans="1:111">
      <c r="A528" s="1" t="s">
        <v>1509</v>
      </c>
      <c r="B528" s="1" t="s">
        <v>1510</v>
      </c>
      <c r="C528" s="1" t="s">
        <v>155</v>
      </c>
      <c r="D528" s="1" t="s">
        <v>114</v>
      </c>
      <c r="E528" s="1" t="s">
        <v>115</v>
      </c>
      <c r="F528" s="1" t="s">
        <v>1400</v>
      </c>
      <c r="G528" s="1" t="s">
        <v>179</v>
      </c>
      <c r="H528" s="1" t="s">
        <v>114</v>
      </c>
      <c r="I528">
        <v>0</v>
      </c>
      <c r="J528">
        <v>1.8029999999999999</v>
      </c>
      <c r="K528">
        <v>0</v>
      </c>
      <c r="L528" s="1" t="s">
        <v>1401</v>
      </c>
      <c r="M528" s="1" t="s">
        <v>114</v>
      </c>
      <c r="N528" s="1" t="s">
        <v>114</v>
      </c>
      <c r="O528" s="1" t="s">
        <v>114</v>
      </c>
      <c r="P528" s="1" t="s">
        <v>114</v>
      </c>
      <c r="Q528" s="1" t="s">
        <v>114</v>
      </c>
      <c r="R528" s="1" t="s">
        <v>114</v>
      </c>
      <c r="S528" s="1" t="s">
        <v>128</v>
      </c>
      <c r="T528" s="1" t="s">
        <v>117</v>
      </c>
      <c r="U528" s="1" t="s">
        <v>117</v>
      </c>
      <c r="V528" s="1" t="s">
        <v>117</v>
      </c>
      <c r="W528" s="1" t="s">
        <v>114</v>
      </c>
      <c r="Y528" s="1" t="s">
        <v>114</v>
      </c>
      <c r="Z528" s="1" t="s">
        <v>114</v>
      </c>
      <c r="AA528" s="1" t="s">
        <v>114</v>
      </c>
      <c r="AE528" s="1" t="s">
        <v>131</v>
      </c>
      <c r="AF528" s="1" t="s">
        <v>114</v>
      </c>
      <c r="AG528" s="1" t="s">
        <v>114</v>
      </c>
      <c r="AH528" s="1" t="s">
        <v>114</v>
      </c>
      <c r="AI528" s="1" t="s">
        <v>114</v>
      </c>
      <c r="AJ528" s="1" t="s">
        <v>132</v>
      </c>
      <c r="AK528">
        <v>0</v>
      </c>
      <c r="AL528">
        <v>0</v>
      </c>
      <c r="AM528" s="1" t="s">
        <v>117</v>
      </c>
      <c r="AN528" s="1" t="s">
        <v>117</v>
      </c>
      <c r="AO528" s="1" t="s">
        <v>133</v>
      </c>
      <c r="AP528">
        <v>0</v>
      </c>
      <c r="AQ528">
        <v>0</v>
      </c>
      <c r="AR528">
        <v>0</v>
      </c>
      <c r="AS528">
        <v>0</v>
      </c>
      <c r="AT528" s="1" t="s">
        <v>134</v>
      </c>
      <c r="AU528">
        <v>9</v>
      </c>
      <c r="AV528">
        <v>9999.9999989999997</v>
      </c>
      <c r="AW528">
        <v>9999.9999989999997</v>
      </c>
      <c r="AX528" s="1" t="s">
        <v>246</v>
      </c>
      <c r="AY528" s="1" t="s">
        <v>135</v>
      </c>
      <c r="AZ528">
        <v>9</v>
      </c>
      <c r="BA528">
        <v>9999.9999989999997</v>
      </c>
      <c r="BB528">
        <v>9999.9999989999997</v>
      </c>
      <c r="BC528" s="1" t="s">
        <v>246</v>
      </c>
      <c r="BD528" s="1" t="s">
        <v>136</v>
      </c>
      <c r="BE528" s="1" t="s">
        <v>247</v>
      </c>
      <c r="BF528">
        <v>9999.9999989999997</v>
      </c>
      <c r="BG528">
        <v>9999.9999989999997</v>
      </c>
      <c r="BH528" s="1" t="s">
        <v>246</v>
      </c>
      <c r="BI528" s="1" t="s">
        <v>137</v>
      </c>
      <c r="BJ528" s="1" t="s">
        <v>247</v>
      </c>
      <c r="BK528">
        <v>9999.9999989999997</v>
      </c>
      <c r="BL528">
        <v>9999.9999989999997</v>
      </c>
      <c r="BM528" s="1" t="s">
        <v>246</v>
      </c>
      <c r="BN528" s="1" t="s">
        <v>138</v>
      </c>
      <c r="BO528" s="1" t="s">
        <v>179</v>
      </c>
      <c r="BP528" s="1" t="s">
        <v>117</v>
      </c>
      <c r="BQ528" s="1" t="s">
        <v>1402</v>
      </c>
      <c r="BR528" s="1" t="s">
        <v>117</v>
      </c>
      <c r="BS528" s="1" t="s">
        <v>249</v>
      </c>
      <c r="BT528">
        <v>9</v>
      </c>
      <c r="BU528" s="1" t="s">
        <v>246</v>
      </c>
      <c r="BV528" s="1" t="s">
        <v>246</v>
      </c>
      <c r="BW528" s="1" t="s">
        <v>246</v>
      </c>
      <c r="BX528" s="1" t="s">
        <v>139</v>
      </c>
      <c r="BY528" s="1" t="s">
        <v>247</v>
      </c>
      <c r="BZ528">
        <v>9999.9999989999997</v>
      </c>
      <c r="CA528" s="1" t="s">
        <v>246</v>
      </c>
      <c r="CB528" s="1" t="s">
        <v>246</v>
      </c>
      <c r="CC528" s="1" t="s">
        <v>140</v>
      </c>
      <c r="CD528">
        <v>9</v>
      </c>
      <c r="CE528" s="1" t="s">
        <v>246</v>
      </c>
      <c r="CF528">
        <v>9999.9999989999997</v>
      </c>
      <c r="CG528" s="1" t="s">
        <v>246</v>
      </c>
      <c r="CH528" s="1" t="s">
        <v>114</v>
      </c>
      <c r="CI528" s="1" t="s">
        <v>114</v>
      </c>
      <c r="CJ528" s="1" t="s">
        <v>1403</v>
      </c>
      <c r="CK528" s="1" t="s">
        <v>179</v>
      </c>
      <c r="CL528">
        <v>0</v>
      </c>
      <c r="CM528">
        <v>2.121</v>
      </c>
      <c r="CN528">
        <v>0</v>
      </c>
      <c r="CO528" s="2">
        <v>41640</v>
      </c>
      <c r="CP528" s="2">
        <v>42004</v>
      </c>
      <c r="CQ528" s="1" t="s">
        <v>1404</v>
      </c>
      <c r="CR528" s="1" t="s">
        <v>114</v>
      </c>
      <c r="CS528" s="1" t="s">
        <v>142</v>
      </c>
      <c r="CT528" s="1" t="s">
        <v>179</v>
      </c>
      <c r="CU528">
        <v>0</v>
      </c>
      <c r="CV528">
        <v>1.44</v>
      </c>
      <c r="CW528" s="1" t="s">
        <v>117</v>
      </c>
      <c r="CX528" s="1" t="s">
        <v>143</v>
      </c>
      <c r="CY528">
        <v>9</v>
      </c>
      <c r="CZ528" s="1" t="s">
        <v>246</v>
      </c>
      <c r="DA528" s="1" t="s">
        <v>246</v>
      </c>
      <c r="DB528" s="1" t="s">
        <v>246</v>
      </c>
      <c r="DC528" s="1" t="s">
        <v>144</v>
      </c>
      <c r="DD528" s="1" t="s">
        <v>247</v>
      </c>
      <c r="DE528" s="1" t="s">
        <v>246</v>
      </c>
      <c r="DF528" s="1" t="s">
        <v>246</v>
      </c>
      <c r="DG528" s="1" t="s">
        <v>246</v>
      </c>
    </row>
    <row r="529" spans="1:111">
      <c r="A529" s="1" t="s">
        <v>1511</v>
      </c>
      <c r="B529" s="1" t="s">
        <v>1512</v>
      </c>
      <c r="C529" s="1" t="s">
        <v>155</v>
      </c>
      <c r="D529" s="1" t="s">
        <v>114</v>
      </c>
      <c r="E529" s="1" t="s">
        <v>115</v>
      </c>
      <c r="F529" s="1" t="s">
        <v>257</v>
      </c>
      <c r="G529" s="1" t="s">
        <v>121</v>
      </c>
      <c r="H529" s="1" t="s">
        <v>114</v>
      </c>
      <c r="I529">
        <v>0.1</v>
      </c>
      <c r="J529">
        <v>0</v>
      </c>
      <c r="K529">
        <v>0</v>
      </c>
      <c r="L529" s="1" t="s">
        <v>1345</v>
      </c>
      <c r="M529" s="1" t="s">
        <v>114</v>
      </c>
      <c r="N529" s="1" t="s">
        <v>126</v>
      </c>
      <c r="O529" s="1" t="s">
        <v>114</v>
      </c>
      <c r="P529" s="1" t="s">
        <v>114</v>
      </c>
      <c r="Q529" s="1" t="s">
        <v>114</v>
      </c>
      <c r="R529" s="1" t="s">
        <v>127</v>
      </c>
      <c r="S529" s="1" t="s">
        <v>114</v>
      </c>
      <c r="T529" s="1" t="s">
        <v>114</v>
      </c>
      <c r="U529" s="1" t="s">
        <v>114</v>
      </c>
      <c r="V529" s="1" t="s">
        <v>114</v>
      </c>
      <c r="W529" s="1" t="s">
        <v>129</v>
      </c>
      <c r="X529">
        <v>0</v>
      </c>
      <c r="Y529" s="1" t="s">
        <v>117</v>
      </c>
      <c r="Z529" s="1" t="s">
        <v>130</v>
      </c>
      <c r="AA529" s="1" t="s">
        <v>114</v>
      </c>
      <c r="AE529" s="1" t="s">
        <v>131</v>
      </c>
      <c r="AF529" s="1" t="s">
        <v>114</v>
      </c>
      <c r="AG529" s="1" t="s">
        <v>114</v>
      </c>
      <c r="AH529" s="1" t="s">
        <v>114</v>
      </c>
      <c r="AI529" s="1" t="s">
        <v>114</v>
      </c>
      <c r="AJ529" s="1" t="s">
        <v>132</v>
      </c>
      <c r="AK529">
        <v>0</v>
      </c>
      <c r="AL529">
        <v>0</v>
      </c>
      <c r="AM529" s="1" t="s">
        <v>117</v>
      </c>
      <c r="AN529" s="1" t="s">
        <v>117</v>
      </c>
      <c r="AO529" s="1" t="s">
        <v>133</v>
      </c>
      <c r="AP529">
        <v>0</v>
      </c>
      <c r="AQ529">
        <v>0</v>
      </c>
      <c r="AR529">
        <v>0</v>
      </c>
      <c r="AS529">
        <v>0</v>
      </c>
      <c r="AT529" s="1" t="s">
        <v>134</v>
      </c>
      <c r="AU529">
        <v>0</v>
      </c>
      <c r="AV529">
        <v>0</v>
      </c>
      <c r="AW529">
        <v>0</v>
      </c>
      <c r="AX529" s="1" t="s">
        <v>117</v>
      </c>
      <c r="AY529" s="1" t="s">
        <v>135</v>
      </c>
      <c r="AZ529">
        <v>0</v>
      </c>
      <c r="BA529">
        <v>0</v>
      </c>
      <c r="BB529">
        <v>0</v>
      </c>
      <c r="BC529" s="1" t="s">
        <v>117</v>
      </c>
      <c r="BD529" s="1" t="s">
        <v>114</v>
      </c>
      <c r="BE529" s="1" t="s">
        <v>114</v>
      </c>
      <c r="BH529" s="1" t="s">
        <v>114</v>
      </c>
      <c r="BI529" s="1" t="s">
        <v>137</v>
      </c>
      <c r="BJ529" s="1" t="s">
        <v>117</v>
      </c>
      <c r="BK529">
        <v>0</v>
      </c>
      <c r="BL529">
        <v>0</v>
      </c>
      <c r="BM529" s="1" t="s">
        <v>117</v>
      </c>
      <c r="BN529" s="1" t="s">
        <v>138</v>
      </c>
      <c r="BO529" s="1" t="s">
        <v>117</v>
      </c>
      <c r="BP529" s="1" t="s">
        <v>117</v>
      </c>
      <c r="BQ529" s="1" t="s">
        <v>117</v>
      </c>
      <c r="BR529" s="1" t="s">
        <v>117</v>
      </c>
      <c r="BS529" s="1" t="s">
        <v>114</v>
      </c>
      <c r="BU529" s="1" t="s">
        <v>114</v>
      </c>
      <c r="BV529" s="1" t="s">
        <v>114</v>
      </c>
      <c r="BW529" s="1" t="s">
        <v>114</v>
      </c>
      <c r="BX529" s="1" t="s">
        <v>139</v>
      </c>
      <c r="BY529" s="1" t="s">
        <v>117</v>
      </c>
      <c r="BZ529">
        <v>0</v>
      </c>
      <c r="CA529" s="1" t="s">
        <v>117</v>
      </c>
      <c r="CB529" s="1" t="s">
        <v>117</v>
      </c>
      <c r="CC529" s="1" t="s">
        <v>140</v>
      </c>
      <c r="CD529">
        <v>0</v>
      </c>
      <c r="CE529" s="1" t="s">
        <v>117</v>
      </c>
      <c r="CF529">
        <v>0</v>
      </c>
      <c r="CG529" s="1" t="s">
        <v>117</v>
      </c>
      <c r="CH529" s="1" t="s">
        <v>114</v>
      </c>
      <c r="CI529" s="1" t="s">
        <v>114</v>
      </c>
      <c r="CJ529" s="1" t="s">
        <v>1106</v>
      </c>
      <c r="CK529" s="1" t="s">
        <v>121</v>
      </c>
      <c r="CL529">
        <v>0.35</v>
      </c>
      <c r="CM529">
        <v>0</v>
      </c>
      <c r="CN529">
        <v>0</v>
      </c>
      <c r="CO529" s="2">
        <v>41640</v>
      </c>
      <c r="CP529" s="2">
        <v>42004</v>
      </c>
      <c r="CQ529" s="1" t="s">
        <v>114</v>
      </c>
      <c r="CR529" s="1" t="s">
        <v>114</v>
      </c>
      <c r="CS529" s="1" t="s">
        <v>142</v>
      </c>
      <c r="CT529" s="1" t="s">
        <v>121</v>
      </c>
      <c r="CU529">
        <v>0.04</v>
      </c>
      <c r="CV529">
        <v>0</v>
      </c>
      <c r="CW529" s="1" t="s">
        <v>117</v>
      </c>
      <c r="CX529" s="1" t="s">
        <v>143</v>
      </c>
      <c r="CY529">
        <v>0</v>
      </c>
      <c r="CZ529" s="1" t="s">
        <v>117</v>
      </c>
      <c r="DA529" s="1" t="s">
        <v>117</v>
      </c>
      <c r="DB529" s="1" t="s">
        <v>117</v>
      </c>
      <c r="DC529" s="1" t="s">
        <v>144</v>
      </c>
      <c r="DD529" s="1" t="s">
        <v>117</v>
      </c>
      <c r="DE529" s="1" t="s">
        <v>117</v>
      </c>
      <c r="DF529" s="1" t="s">
        <v>117</v>
      </c>
      <c r="DG529" s="1" t="s">
        <v>117</v>
      </c>
    </row>
    <row r="530" spans="1:111">
      <c r="A530" s="1" t="s">
        <v>1513</v>
      </c>
      <c r="B530" s="1" t="s">
        <v>1514</v>
      </c>
      <c r="C530" s="1" t="s">
        <v>155</v>
      </c>
      <c r="D530" s="1" t="s">
        <v>114</v>
      </c>
      <c r="E530" s="1" t="s">
        <v>115</v>
      </c>
      <c r="F530" s="1" t="s">
        <v>1409</v>
      </c>
      <c r="G530" s="1" t="s">
        <v>179</v>
      </c>
      <c r="H530" s="1" t="s">
        <v>114</v>
      </c>
      <c r="I530">
        <v>0</v>
      </c>
      <c r="J530">
        <v>2.1459999999999999</v>
      </c>
      <c r="K530">
        <v>0</v>
      </c>
      <c r="L530" s="1" t="s">
        <v>1410</v>
      </c>
      <c r="M530" s="1" t="s">
        <v>114</v>
      </c>
      <c r="N530" s="1" t="s">
        <v>114</v>
      </c>
      <c r="O530" s="1" t="s">
        <v>114</v>
      </c>
      <c r="P530" s="1" t="s">
        <v>114</v>
      </c>
      <c r="Q530" s="1" t="s">
        <v>114</v>
      </c>
      <c r="R530" s="1" t="s">
        <v>114</v>
      </c>
      <c r="S530" s="1" t="s">
        <v>128</v>
      </c>
      <c r="T530" s="1" t="s">
        <v>117</v>
      </c>
      <c r="U530" s="1" t="s">
        <v>117</v>
      </c>
      <c r="V530" s="1" t="s">
        <v>117</v>
      </c>
      <c r="W530" s="1" t="s">
        <v>114</v>
      </c>
      <c r="Y530" s="1" t="s">
        <v>114</v>
      </c>
      <c r="Z530" s="1" t="s">
        <v>114</v>
      </c>
      <c r="AA530" s="1" t="s">
        <v>114</v>
      </c>
      <c r="AE530" s="1" t="s">
        <v>131</v>
      </c>
      <c r="AF530" s="1" t="s">
        <v>114</v>
      </c>
      <c r="AG530" s="1" t="s">
        <v>114</v>
      </c>
      <c r="AH530" s="1" t="s">
        <v>114</v>
      </c>
      <c r="AI530" s="1" t="s">
        <v>114</v>
      </c>
      <c r="AJ530" s="1" t="s">
        <v>132</v>
      </c>
      <c r="AK530">
        <v>0</v>
      </c>
      <c r="AL530">
        <v>0</v>
      </c>
      <c r="AM530" s="1" t="s">
        <v>117</v>
      </c>
      <c r="AN530" s="1" t="s">
        <v>117</v>
      </c>
      <c r="AO530" s="1" t="s">
        <v>133</v>
      </c>
      <c r="AP530">
        <v>0</v>
      </c>
      <c r="AQ530">
        <v>0</v>
      </c>
      <c r="AR530">
        <v>0</v>
      </c>
      <c r="AS530">
        <v>0</v>
      </c>
      <c r="AT530" s="1" t="s">
        <v>134</v>
      </c>
      <c r="AU530">
        <v>9</v>
      </c>
      <c r="AV530">
        <v>9999.9999989999997</v>
      </c>
      <c r="AW530">
        <v>9999.9999989999997</v>
      </c>
      <c r="AX530" s="1" t="s">
        <v>246</v>
      </c>
      <c r="AY530" s="1" t="s">
        <v>135</v>
      </c>
      <c r="AZ530">
        <v>9</v>
      </c>
      <c r="BA530">
        <v>9999.9999989999997</v>
      </c>
      <c r="BB530">
        <v>9999.9999989999997</v>
      </c>
      <c r="BC530" s="1" t="s">
        <v>246</v>
      </c>
      <c r="BD530" s="1" t="s">
        <v>136</v>
      </c>
      <c r="BE530" s="1" t="s">
        <v>247</v>
      </c>
      <c r="BF530">
        <v>9999.9999989999997</v>
      </c>
      <c r="BG530">
        <v>9999.9999989999997</v>
      </c>
      <c r="BH530" s="1" t="s">
        <v>246</v>
      </c>
      <c r="BI530" s="1" t="s">
        <v>137</v>
      </c>
      <c r="BJ530" s="1" t="s">
        <v>247</v>
      </c>
      <c r="BK530">
        <v>9999.9999989999997</v>
      </c>
      <c r="BL530">
        <v>9999.9999989999997</v>
      </c>
      <c r="BM530" s="1" t="s">
        <v>246</v>
      </c>
      <c r="BN530" s="1" t="s">
        <v>138</v>
      </c>
      <c r="BO530" s="1" t="s">
        <v>179</v>
      </c>
      <c r="BP530" s="1" t="s">
        <v>117</v>
      </c>
      <c r="BQ530" s="1" t="s">
        <v>1411</v>
      </c>
      <c r="BR530" s="1" t="s">
        <v>117</v>
      </c>
      <c r="BS530" s="1" t="s">
        <v>249</v>
      </c>
      <c r="BT530">
        <v>9</v>
      </c>
      <c r="BU530" s="1" t="s">
        <v>246</v>
      </c>
      <c r="BV530" s="1" t="s">
        <v>246</v>
      </c>
      <c r="BW530" s="1" t="s">
        <v>246</v>
      </c>
      <c r="BX530" s="1" t="s">
        <v>139</v>
      </c>
      <c r="BY530" s="1" t="s">
        <v>247</v>
      </c>
      <c r="BZ530">
        <v>9999.9999989999997</v>
      </c>
      <c r="CA530" s="1" t="s">
        <v>246</v>
      </c>
      <c r="CB530" s="1" t="s">
        <v>246</v>
      </c>
      <c r="CC530" s="1" t="s">
        <v>140</v>
      </c>
      <c r="CD530">
        <v>9</v>
      </c>
      <c r="CE530" s="1" t="s">
        <v>246</v>
      </c>
      <c r="CF530">
        <v>9999.9999989999997</v>
      </c>
      <c r="CG530" s="1" t="s">
        <v>246</v>
      </c>
      <c r="CH530" s="1" t="s">
        <v>114</v>
      </c>
      <c r="CI530" s="1" t="s">
        <v>114</v>
      </c>
      <c r="CJ530" s="1" t="s">
        <v>1412</v>
      </c>
      <c r="CK530" s="1" t="s">
        <v>179</v>
      </c>
      <c r="CL530">
        <v>0</v>
      </c>
      <c r="CM530">
        <v>2.5249999999999999</v>
      </c>
      <c r="CN530">
        <v>0</v>
      </c>
      <c r="CO530" s="2">
        <v>41640</v>
      </c>
      <c r="CP530" s="2">
        <v>42004</v>
      </c>
      <c r="CQ530" s="1" t="s">
        <v>1413</v>
      </c>
      <c r="CR530" s="1" t="s">
        <v>114</v>
      </c>
      <c r="CS530" s="1" t="s">
        <v>142</v>
      </c>
      <c r="CT530" s="1" t="s">
        <v>179</v>
      </c>
      <c r="CU530">
        <v>0</v>
      </c>
      <c r="CV530">
        <v>1.71</v>
      </c>
      <c r="CW530" s="1" t="s">
        <v>117</v>
      </c>
      <c r="CX530" s="1" t="s">
        <v>143</v>
      </c>
      <c r="CY530">
        <v>9</v>
      </c>
      <c r="CZ530" s="1" t="s">
        <v>246</v>
      </c>
      <c r="DA530" s="1" t="s">
        <v>246</v>
      </c>
      <c r="DB530" s="1" t="s">
        <v>246</v>
      </c>
      <c r="DC530" s="1" t="s">
        <v>144</v>
      </c>
      <c r="DD530" s="1" t="s">
        <v>247</v>
      </c>
      <c r="DE530" s="1" t="s">
        <v>246</v>
      </c>
      <c r="DF530" s="1" t="s">
        <v>246</v>
      </c>
      <c r="DG530" s="1" t="s">
        <v>246</v>
      </c>
    </row>
    <row r="531" spans="1:111">
      <c r="A531" s="1" t="s">
        <v>1515</v>
      </c>
      <c r="B531" s="1" t="s">
        <v>1516</v>
      </c>
      <c r="C531" s="1" t="s">
        <v>155</v>
      </c>
      <c r="D531" s="1" t="s">
        <v>114</v>
      </c>
      <c r="E531" s="1" t="s">
        <v>115</v>
      </c>
      <c r="F531" s="1" t="s">
        <v>257</v>
      </c>
      <c r="G531" s="1" t="s">
        <v>121</v>
      </c>
      <c r="H531" s="1" t="s">
        <v>114</v>
      </c>
      <c r="I531">
        <v>0.1</v>
      </c>
      <c r="J531">
        <v>0</v>
      </c>
      <c r="K531">
        <v>0</v>
      </c>
      <c r="L531" s="1" t="s">
        <v>1345</v>
      </c>
      <c r="M531" s="1" t="s">
        <v>114</v>
      </c>
      <c r="N531" s="1" t="s">
        <v>126</v>
      </c>
      <c r="O531" s="1" t="s">
        <v>114</v>
      </c>
      <c r="P531" s="1" t="s">
        <v>114</v>
      </c>
      <c r="Q531" s="1" t="s">
        <v>114</v>
      </c>
      <c r="R531" s="1" t="s">
        <v>127</v>
      </c>
      <c r="S531" s="1" t="s">
        <v>114</v>
      </c>
      <c r="T531" s="1" t="s">
        <v>114</v>
      </c>
      <c r="U531" s="1" t="s">
        <v>114</v>
      </c>
      <c r="V531" s="1" t="s">
        <v>114</v>
      </c>
      <c r="W531" s="1" t="s">
        <v>129</v>
      </c>
      <c r="X531">
        <v>0</v>
      </c>
      <c r="Y531" s="1" t="s">
        <v>117</v>
      </c>
      <c r="Z531" s="1" t="s">
        <v>130</v>
      </c>
      <c r="AA531" s="1" t="s">
        <v>114</v>
      </c>
      <c r="AE531" s="1" t="s">
        <v>131</v>
      </c>
      <c r="AF531" s="1" t="s">
        <v>114</v>
      </c>
      <c r="AG531" s="1" t="s">
        <v>114</v>
      </c>
      <c r="AH531" s="1" t="s">
        <v>114</v>
      </c>
      <c r="AI531" s="1" t="s">
        <v>114</v>
      </c>
      <c r="AJ531" s="1" t="s">
        <v>132</v>
      </c>
      <c r="AK531">
        <v>0</v>
      </c>
      <c r="AL531">
        <v>0</v>
      </c>
      <c r="AM531" s="1" t="s">
        <v>117</v>
      </c>
      <c r="AN531" s="1" t="s">
        <v>117</v>
      </c>
      <c r="AO531" s="1" t="s">
        <v>133</v>
      </c>
      <c r="AP531">
        <v>0</v>
      </c>
      <c r="AQ531">
        <v>0</v>
      </c>
      <c r="AR531">
        <v>0</v>
      </c>
      <c r="AS531">
        <v>0</v>
      </c>
      <c r="AT531" s="1" t="s">
        <v>134</v>
      </c>
      <c r="AU531">
        <v>0</v>
      </c>
      <c r="AV531">
        <v>0</v>
      </c>
      <c r="AW531">
        <v>0</v>
      </c>
      <c r="AX531" s="1" t="s">
        <v>117</v>
      </c>
      <c r="AY531" s="1" t="s">
        <v>135</v>
      </c>
      <c r="AZ531">
        <v>0</v>
      </c>
      <c r="BA531">
        <v>0</v>
      </c>
      <c r="BB531">
        <v>0</v>
      </c>
      <c r="BC531" s="1" t="s">
        <v>117</v>
      </c>
      <c r="BD531" s="1" t="s">
        <v>114</v>
      </c>
      <c r="BE531" s="1" t="s">
        <v>114</v>
      </c>
      <c r="BH531" s="1" t="s">
        <v>114</v>
      </c>
      <c r="BI531" s="1" t="s">
        <v>137</v>
      </c>
      <c r="BJ531" s="1" t="s">
        <v>117</v>
      </c>
      <c r="BK531">
        <v>0</v>
      </c>
      <c r="BL531">
        <v>0</v>
      </c>
      <c r="BM531" s="1" t="s">
        <v>117</v>
      </c>
      <c r="BN531" s="1" t="s">
        <v>138</v>
      </c>
      <c r="BO531" s="1" t="s">
        <v>117</v>
      </c>
      <c r="BP531" s="1" t="s">
        <v>117</v>
      </c>
      <c r="BQ531" s="1" t="s">
        <v>117</v>
      </c>
      <c r="BR531" s="1" t="s">
        <v>117</v>
      </c>
      <c r="BS531" s="1" t="s">
        <v>114</v>
      </c>
      <c r="BU531" s="1" t="s">
        <v>114</v>
      </c>
      <c r="BV531" s="1" t="s">
        <v>114</v>
      </c>
      <c r="BW531" s="1" t="s">
        <v>114</v>
      </c>
      <c r="BX531" s="1" t="s">
        <v>139</v>
      </c>
      <c r="BY531" s="1" t="s">
        <v>117</v>
      </c>
      <c r="BZ531">
        <v>0</v>
      </c>
      <c r="CA531" s="1" t="s">
        <v>117</v>
      </c>
      <c r="CB531" s="1" t="s">
        <v>117</v>
      </c>
      <c r="CC531" s="1" t="s">
        <v>140</v>
      </c>
      <c r="CD531">
        <v>0</v>
      </c>
      <c r="CE531" s="1" t="s">
        <v>117</v>
      </c>
      <c r="CF531">
        <v>0</v>
      </c>
      <c r="CG531" s="1" t="s">
        <v>117</v>
      </c>
      <c r="CH531" s="1" t="s">
        <v>114</v>
      </c>
      <c r="CI531" s="1" t="s">
        <v>114</v>
      </c>
      <c r="CJ531" s="1" t="s">
        <v>1106</v>
      </c>
      <c r="CK531" s="1" t="s">
        <v>121</v>
      </c>
      <c r="CL531">
        <v>0.35</v>
      </c>
      <c r="CM531">
        <v>0</v>
      </c>
      <c r="CN531">
        <v>0</v>
      </c>
      <c r="CO531" s="2">
        <v>41640</v>
      </c>
      <c r="CP531" s="2">
        <v>42004</v>
      </c>
      <c r="CQ531" s="1" t="s">
        <v>114</v>
      </c>
      <c r="CR531" s="1" t="s">
        <v>114</v>
      </c>
      <c r="CS531" s="1" t="s">
        <v>142</v>
      </c>
      <c r="CT531" s="1" t="s">
        <v>121</v>
      </c>
      <c r="CU531">
        <v>0.04</v>
      </c>
      <c r="CV531">
        <v>0</v>
      </c>
      <c r="CW531" s="1" t="s">
        <v>117</v>
      </c>
      <c r="CX531" s="1" t="s">
        <v>143</v>
      </c>
      <c r="CY531">
        <v>0</v>
      </c>
      <c r="CZ531" s="1" t="s">
        <v>117</v>
      </c>
      <c r="DA531" s="1" t="s">
        <v>117</v>
      </c>
      <c r="DB531" s="1" t="s">
        <v>117</v>
      </c>
      <c r="DC531" s="1" t="s">
        <v>144</v>
      </c>
      <c r="DD531" s="1" t="s">
        <v>117</v>
      </c>
      <c r="DE531" s="1" t="s">
        <v>117</v>
      </c>
      <c r="DF531" s="1" t="s">
        <v>117</v>
      </c>
      <c r="DG531" s="1" t="s">
        <v>117</v>
      </c>
    </row>
    <row r="532" spans="1:111">
      <c r="A532" s="1" t="s">
        <v>1517</v>
      </c>
      <c r="B532" s="1" t="s">
        <v>1518</v>
      </c>
      <c r="C532" s="1" t="s">
        <v>155</v>
      </c>
      <c r="D532" s="1" t="s">
        <v>114</v>
      </c>
      <c r="E532" s="1" t="s">
        <v>115</v>
      </c>
      <c r="F532" s="1" t="s">
        <v>1418</v>
      </c>
      <c r="G532" s="1" t="s">
        <v>179</v>
      </c>
      <c r="H532" s="1" t="s">
        <v>114</v>
      </c>
      <c r="I532">
        <v>0</v>
      </c>
      <c r="J532">
        <v>1.3859999999999999</v>
      </c>
      <c r="K532">
        <v>0</v>
      </c>
      <c r="L532" s="1" t="s">
        <v>1519</v>
      </c>
      <c r="M532" s="1" t="s">
        <v>114</v>
      </c>
      <c r="N532" s="1" t="s">
        <v>114</v>
      </c>
      <c r="O532" s="1" t="s">
        <v>114</v>
      </c>
      <c r="P532" s="1" t="s">
        <v>114</v>
      </c>
      <c r="Q532" s="1" t="s">
        <v>114</v>
      </c>
      <c r="R532" s="1" t="s">
        <v>114</v>
      </c>
      <c r="S532" s="1" t="s">
        <v>128</v>
      </c>
      <c r="T532" s="1" t="s">
        <v>117</v>
      </c>
      <c r="U532" s="1" t="s">
        <v>117</v>
      </c>
      <c r="V532" s="1" t="s">
        <v>117</v>
      </c>
      <c r="W532" s="1" t="s">
        <v>114</v>
      </c>
      <c r="Y532" s="1" t="s">
        <v>114</v>
      </c>
      <c r="Z532" s="1" t="s">
        <v>114</v>
      </c>
      <c r="AA532" s="1" t="s">
        <v>114</v>
      </c>
      <c r="AE532" s="1" t="s">
        <v>131</v>
      </c>
      <c r="AF532" s="1" t="s">
        <v>114</v>
      </c>
      <c r="AG532" s="1" t="s">
        <v>114</v>
      </c>
      <c r="AH532" s="1" t="s">
        <v>114</v>
      </c>
      <c r="AI532" s="1" t="s">
        <v>114</v>
      </c>
      <c r="AJ532" s="1" t="s">
        <v>132</v>
      </c>
      <c r="AK532">
        <v>0</v>
      </c>
      <c r="AL532">
        <v>0</v>
      </c>
      <c r="AM532" s="1" t="s">
        <v>117</v>
      </c>
      <c r="AN532" s="1" t="s">
        <v>117</v>
      </c>
      <c r="AO532" s="1" t="s">
        <v>133</v>
      </c>
      <c r="AP532">
        <v>0</v>
      </c>
      <c r="AQ532">
        <v>0</v>
      </c>
      <c r="AR532">
        <v>0</v>
      </c>
      <c r="AS532">
        <v>0</v>
      </c>
      <c r="AT532" s="1" t="s">
        <v>134</v>
      </c>
      <c r="AU532">
        <v>9</v>
      </c>
      <c r="AV532">
        <v>9999.9999989999997</v>
      </c>
      <c r="AW532">
        <v>9999.9999989999997</v>
      </c>
      <c r="AX532" s="1" t="s">
        <v>246</v>
      </c>
      <c r="AY532" s="1" t="s">
        <v>135</v>
      </c>
      <c r="AZ532">
        <v>9</v>
      </c>
      <c r="BA532">
        <v>9999.9999989999997</v>
      </c>
      <c r="BB532">
        <v>9999.9999989999997</v>
      </c>
      <c r="BC532" s="1" t="s">
        <v>246</v>
      </c>
      <c r="BD532" s="1" t="s">
        <v>136</v>
      </c>
      <c r="BE532" s="1" t="s">
        <v>247</v>
      </c>
      <c r="BF532">
        <v>9999.9999989999997</v>
      </c>
      <c r="BG532">
        <v>9999.9999989999997</v>
      </c>
      <c r="BH532" s="1" t="s">
        <v>246</v>
      </c>
      <c r="BI532" s="1" t="s">
        <v>137</v>
      </c>
      <c r="BJ532" s="1" t="s">
        <v>247</v>
      </c>
      <c r="BK532">
        <v>9999.9999989999997</v>
      </c>
      <c r="BL532">
        <v>9999.9999989999997</v>
      </c>
      <c r="BM532" s="1" t="s">
        <v>246</v>
      </c>
      <c r="BN532" s="1" t="s">
        <v>138</v>
      </c>
      <c r="BO532" s="1" t="s">
        <v>179</v>
      </c>
      <c r="BP532" s="1" t="s">
        <v>117</v>
      </c>
      <c r="BQ532" s="1" t="s">
        <v>1420</v>
      </c>
      <c r="BR532" s="1" t="s">
        <v>117</v>
      </c>
      <c r="BS532" s="1" t="s">
        <v>249</v>
      </c>
      <c r="BT532">
        <v>9</v>
      </c>
      <c r="BU532" s="1" t="s">
        <v>246</v>
      </c>
      <c r="BV532" s="1" t="s">
        <v>246</v>
      </c>
      <c r="BW532" s="1" t="s">
        <v>246</v>
      </c>
      <c r="BX532" s="1" t="s">
        <v>139</v>
      </c>
      <c r="BY532" s="1" t="s">
        <v>247</v>
      </c>
      <c r="BZ532">
        <v>9999.9999989999997</v>
      </c>
      <c r="CA532" s="1" t="s">
        <v>246</v>
      </c>
      <c r="CB532" s="1" t="s">
        <v>246</v>
      </c>
      <c r="CC532" s="1" t="s">
        <v>140</v>
      </c>
      <c r="CD532">
        <v>9</v>
      </c>
      <c r="CE532" s="1" t="s">
        <v>246</v>
      </c>
      <c r="CF532">
        <v>9999.9999989999997</v>
      </c>
      <c r="CG532" s="1" t="s">
        <v>246</v>
      </c>
      <c r="CH532" s="1" t="s">
        <v>114</v>
      </c>
      <c r="CI532" s="1" t="s">
        <v>114</v>
      </c>
      <c r="CJ532" s="1" t="s">
        <v>1421</v>
      </c>
      <c r="CK532" s="1" t="s">
        <v>179</v>
      </c>
      <c r="CL532">
        <v>0</v>
      </c>
      <c r="CM532">
        <v>1.631</v>
      </c>
      <c r="CN532">
        <v>0</v>
      </c>
      <c r="CO532" s="2">
        <v>41640</v>
      </c>
      <c r="CP532" s="2">
        <v>42004</v>
      </c>
      <c r="CQ532" s="1" t="s">
        <v>1422</v>
      </c>
      <c r="CR532" s="1" t="s">
        <v>114</v>
      </c>
      <c r="CS532" s="1" t="s">
        <v>142</v>
      </c>
      <c r="CT532" s="1" t="s">
        <v>179</v>
      </c>
      <c r="CU532">
        <v>0</v>
      </c>
      <c r="CV532">
        <v>1.1000000000000001</v>
      </c>
      <c r="CW532" s="1" t="s">
        <v>117</v>
      </c>
      <c r="CX532" s="1" t="s">
        <v>143</v>
      </c>
      <c r="CY532">
        <v>9</v>
      </c>
      <c r="CZ532" s="1" t="s">
        <v>246</v>
      </c>
      <c r="DA532" s="1" t="s">
        <v>246</v>
      </c>
      <c r="DB532" s="1" t="s">
        <v>246</v>
      </c>
      <c r="DC532" s="1" t="s">
        <v>144</v>
      </c>
      <c r="DD532" s="1" t="s">
        <v>247</v>
      </c>
      <c r="DE532" s="1" t="s">
        <v>246</v>
      </c>
      <c r="DF532" s="1" t="s">
        <v>246</v>
      </c>
      <c r="DG532" s="1" t="s">
        <v>246</v>
      </c>
    </row>
    <row r="533" spans="1:111">
      <c r="A533" s="1" t="s">
        <v>1520</v>
      </c>
      <c r="B533" s="1" t="s">
        <v>1521</v>
      </c>
      <c r="C533" s="1" t="s">
        <v>155</v>
      </c>
      <c r="D533" s="1" t="s">
        <v>114</v>
      </c>
      <c r="E533" s="1" t="s">
        <v>115</v>
      </c>
      <c r="F533" s="1" t="s">
        <v>257</v>
      </c>
      <c r="G533" s="1" t="s">
        <v>121</v>
      </c>
      <c r="H533" s="1" t="s">
        <v>114</v>
      </c>
      <c r="I533">
        <v>0.1</v>
      </c>
      <c r="J533">
        <v>0</v>
      </c>
      <c r="K533">
        <v>0</v>
      </c>
      <c r="L533" s="1" t="s">
        <v>1345</v>
      </c>
      <c r="M533" s="1" t="s">
        <v>114</v>
      </c>
      <c r="N533" s="1" t="s">
        <v>126</v>
      </c>
      <c r="O533" s="1" t="s">
        <v>114</v>
      </c>
      <c r="P533" s="1" t="s">
        <v>114</v>
      </c>
      <c r="Q533" s="1" t="s">
        <v>114</v>
      </c>
      <c r="R533" s="1" t="s">
        <v>127</v>
      </c>
      <c r="S533" s="1" t="s">
        <v>114</v>
      </c>
      <c r="T533" s="1" t="s">
        <v>114</v>
      </c>
      <c r="U533" s="1" t="s">
        <v>114</v>
      </c>
      <c r="V533" s="1" t="s">
        <v>114</v>
      </c>
      <c r="W533" s="1" t="s">
        <v>129</v>
      </c>
      <c r="X533">
        <v>0</v>
      </c>
      <c r="Y533" s="1" t="s">
        <v>117</v>
      </c>
      <c r="Z533" s="1" t="s">
        <v>130</v>
      </c>
      <c r="AA533" s="1" t="s">
        <v>114</v>
      </c>
      <c r="AE533" s="1" t="s">
        <v>131</v>
      </c>
      <c r="AF533" s="1" t="s">
        <v>114</v>
      </c>
      <c r="AG533" s="1" t="s">
        <v>114</v>
      </c>
      <c r="AH533" s="1" t="s">
        <v>114</v>
      </c>
      <c r="AI533" s="1" t="s">
        <v>114</v>
      </c>
      <c r="AJ533" s="1" t="s">
        <v>132</v>
      </c>
      <c r="AK533">
        <v>0</v>
      </c>
      <c r="AL533">
        <v>0</v>
      </c>
      <c r="AM533" s="1" t="s">
        <v>117</v>
      </c>
      <c r="AN533" s="1" t="s">
        <v>117</v>
      </c>
      <c r="AO533" s="1" t="s">
        <v>133</v>
      </c>
      <c r="AP533">
        <v>0</v>
      </c>
      <c r="AQ533">
        <v>0</v>
      </c>
      <c r="AR533">
        <v>0</v>
      </c>
      <c r="AS533">
        <v>0</v>
      </c>
      <c r="AT533" s="1" t="s">
        <v>134</v>
      </c>
      <c r="AU533">
        <v>0</v>
      </c>
      <c r="AV533">
        <v>0</v>
      </c>
      <c r="AW533">
        <v>0</v>
      </c>
      <c r="AX533" s="1" t="s">
        <v>117</v>
      </c>
      <c r="AY533" s="1" t="s">
        <v>135</v>
      </c>
      <c r="AZ533">
        <v>0</v>
      </c>
      <c r="BA533">
        <v>0</v>
      </c>
      <c r="BB533">
        <v>0</v>
      </c>
      <c r="BC533" s="1" t="s">
        <v>117</v>
      </c>
      <c r="BD533" s="1" t="s">
        <v>114</v>
      </c>
      <c r="BE533" s="1" t="s">
        <v>114</v>
      </c>
      <c r="BH533" s="1" t="s">
        <v>114</v>
      </c>
      <c r="BI533" s="1" t="s">
        <v>137</v>
      </c>
      <c r="BJ533" s="1" t="s">
        <v>117</v>
      </c>
      <c r="BK533">
        <v>0</v>
      </c>
      <c r="BL533">
        <v>0</v>
      </c>
      <c r="BM533" s="1" t="s">
        <v>117</v>
      </c>
      <c r="BN533" s="1" t="s">
        <v>138</v>
      </c>
      <c r="BO533" s="1" t="s">
        <v>117</v>
      </c>
      <c r="BP533" s="1" t="s">
        <v>117</v>
      </c>
      <c r="BQ533" s="1" t="s">
        <v>117</v>
      </c>
      <c r="BR533" s="1" t="s">
        <v>117</v>
      </c>
      <c r="BS533" s="1" t="s">
        <v>114</v>
      </c>
      <c r="BU533" s="1" t="s">
        <v>114</v>
      </c>
      <c r="BV533" s="1" t="s">
        <v>114</v>
      </c>
      <c r="BW533" s="1" t="s">
        <v>114</v>
      </c>
      <c r="BX533" s="1" t="s">
        <v>139</v>
      </c>
      <c r="BY533" s="1" t="s">
        <v>117</v>
      </c>
      <c r="BZ533">
        <v>0</v>
      </c>
      <c r="CA533" s="1" t="s">
        <v>117</v>
      </c>
      <c r="CB533" s="1" t="s">
        <v>117</v>
      </c>
      <c r="CC533" s="1" t="s">
        <v>140</v>
      </c>
      <c r="CD533">
        <v>0</v>
      </c>
      <c r="CE533" s="1" t="s">
        <v>117</v>
      </c>
      <c r="CF533">
        <v>0</v>
      </c>
      <c r="CG533" s="1" t="s">
        <v>117</v>
      </c>
      <c r="CH533" s="1" t="s">
        <v>114</v>
      </c>
      <c r="CI533" s="1" t="s">
        <v>114</v>
      </c>
      <c r="CJ533" s="1" t="s">
        <v>1106</v>
      </c>
      <c r="CK533" s="1" t="s">
        <v>121</v>
      </c>
      <c r="CL533">
        <v>0.35</v>
      </c>
      <c r="CM533">
        <v>0</v>
      </c>
      <c r="CN533">
        <v>0</v>
      </c>
      <c r="CO533" s="2">
        <v>41640</v>
      </c>
      <c r="CP533" s="2">
        <v>42004</v>
      </c>
      <c r="CQ533" s="1" t="s">
        <v>114</v>
      </c>
      <c r="CR533" s="1" t="s">
        <v>114</v>
      </c>
      <c r="CS533" s="1" t="s">
        <v>142</v>
      </c>
      <c r="CT533" s="1" t="s">
        <v>121</v>
      </c>
      <c r="CU533">
        <v>0.04</v>
      </c>
      <c r="CV533">
        <v>0</v>
      </c>
      <c r="CW533" s="1" t="s">
        <v>117</v>
      </c>
      <c r="CX533" s="1" t="s">
        <v>143</v>
      </c>
      <c r="CY533">
        <v>0</v>
      </c>
      <c r="CZ533" s="1" t="s">
        <v>117</v>
      </c>
      <c r="DA533" s="1" t="s">
        <v>117</v>
      </c>
      <c r="DB533" s="1" t="s">
        <v>117</v>
      </c>
      <c r="DC533" s="1" t="s">
        <v>144</v>
      </c>
      <c r="DD533" s="1" t="s">
        <v>117</v>
      </c>
      <c r="DE533" s="1" t="s">
        <v>117</v>
      </c>
      <c r="DF533" s="1" t="s">
        <v>117</v>
      </c>
      <c r="DG533" s="1" t="s">
        <v>117</v>
      </c>
    </row>
    <row r="534" spans="1:111">
      <c r="A534" s="1" t="s">
        <v>1522</v>
      </c>
      <c r="B534" s="1" t="s">
        <v>1523</v>
      </c>
      <c r="C534" s="1" t="s">
        <v>155</v>
      </c>
      <c r="D534" s="1" t="s">
        <v>114</v>
      </c>
      <c r="E534" s="1" t="s">
        <v>115</v>
      </c>
      <c r="F534" s="1" t="s">
        <v>1427</v>
      </c>
      <c r="G534" s="1" t="s">
        <v>179</v>
      </c>
      <c r="H534" s="1" t="s">
        <v>114</v>
      </c>
      <c r="I534">
        <v>0</v>
      </c>
      <c r="J534">
        <v>1.1279999999999999</v>
      </c>
      <c r="K534">
        <v>0</v>
      </c>
      <c r="L534" s="1" t="s">
        <v>1428</v>
      </c>
      <c r="M534" s="1" t="s">
        <v>114</v>
      </c>
      <c r="N534" s="1" t="s">
        <v>114</v>
      </c>
      <c r="O534" s="1" t="s">
        <v>114</v>
      </c>
      <c r="P534" s="1" t="s">
        <v>114</v>
      </c>
      <c r="Q534" s="1" t="s">
        <v>114</v>
      </c>
      <c r="R534" s="1" t="s">
        <v>114</v>
      </c>
      <c r="S534" s="1" t="s">
        <v>128</v>
      </c>
      <c r="T534" s="1" t="s">
        <v>117</v>
      </c>
      <c r="U534" s="1" t="s">
        <v>117</v>
      </c>
      <c r="V534" s="1" t="s">
        <v>117</v>
      </c>
      <c r="W534" s="1" t="s">
        <v>114</v>
      </c>
      <c r="Y534" s="1" t="s">
        <v>114</v>
      </c>
      <c r="Z534" s="1" t="s">
        <v>114</v>
      </c>
      <c r="AA534" s="1" t="s">
        <v>114</v>
      </c>
      <c r="AE534" s="1" t="s">
        <v>131</v>
      </c>
      <c r="AF534" s="1" t="s">
        <v>114</v>
      </c>
      <c r="AG534" s="1" t="s">
        <v>114</v>
      </c>
      <c r="AH534" s="1" t="s">
        <v>114</v>
      </c>
      <c r="AI534" s="1" t="s">
        <v>114</v>
      </c>
      <c r="AJ534" s="1" t="s">
        <v>132</v>
      </c>
      <c r="AK534">
        <v>0</v>
      </c>
      <c r="AL534">
        <v>0</v>
      </c>
      <c r="AM534" s="1" t="s">
        <v>117</v>
      </c>
      <c r="AN534" s="1" t="s">
        <v>117</v>
      </c>
      <c r="AO534" s="1" t="s">
        <v>133</v>
      </c>
      <c r="AP534">
        <v>0</v>
      </c>
      <c r="AQ534">
        <v>0</v>
      </c>
      <c r="AR534">
        <v>0</v>
      </c>
      <c r="AS534">
        <v>0</v>
      </c>
      <c r="AT534" s="1" t="s">
        <v>134</v>
      </c>
      <c r="AU534">
        <v>9</v>
      </c>
      <c r="AV534">
        <v>9999.9999989999997</v>
      </c>
      <c r="AW534">
        <v>9999.9999989999997</v>
      </c>
      <c r="AX534" s="1" t="s">
        <v>246</v>
      </c>
      <c r="AY534" s="1" t="s">
        <v>135</v>
      </c>
      <c r="AZ534">
        <v>9</v>
      </c>
      <c r="BA534">
        <v>9999.9999989999997</v>
      </c>
      <c r="BB534">
        <v>9999.9999989999997</v>
      </c>
      <c r="BC534" s="1" t="s">
        <v>246</v>
      </c>
      <c r="BD534" s="1" t="s">
        <v>114</v>
      </c>
      <c r="BE534" s="1" t="s">
        <v>114</v>
      </c>
      <c r="BH534" s="1" t="s">
        <v>114</v>
      </c>
      <c r="BI534" s="1" t="s">
        <v>137</v>
      </c>
      <c r="BJ534" s="1" t="s">
        <v>247</v>
      </c>
      <c r="BK534">
        <v>9999.9999989999997</v>
      </c>
      <c r="BL534">
        <v>9999.9999989999997</v>
      </c>
      <c r="BM534" s="1" t="s">
        <v>246</v>
      </c>
      <c r="BN534" s="1" t="s">
        <v>138</v>
      </c>
      <c r="BO534" s="1" t="s">
        <v>179</v>
      </c>
      <c r="BP534" s="1" t="s">
        <v>117</v>
      </c>
      <c r="BQ534" s="1" t="s">
        <v>1429</v>
      </c>
      <c r="BR534" s="1" t="s">
        <v>117</v>
      </c>
      <c r="BS534" s="1" t="s">
        <v>249</v>
      </c>
      <c r="BT534">
        <v>9</v>
      </c>
      <c r="BU534" s="1" t="s">
        <v>246</v>
      </c>
      <c r="BV534" s="1" t="s">
        <v>246</v>
      </c>
      <c r="BW534" s="1" t="s">
        <v>246</v>
      </c>
      <c r="BX534" s="1" t="s">
        <v>139</v>
      </c>
      <c r="BY534" s="1" t="s">
        <v>247</v>
      </c>
      <c r="BZ534">
        <v>9999.9999989999997</v>
      </c>
      <c r="CA534" s="1" t="s">
        <v>246</v>
      </c>
      <c r="CB534" s="1" t="s">
        <v>246</v>
      </c>
      <c r="CC534" s="1" t="s">
        <v>140</v>
      </c>
      <c r="CD534">
        <v>9</v>
      </c>
      <c r="CE534" s="1" t="s">
        <v>246</v>
      </c>
      <c r="CF534">
        <v>9999.9999989999997</v>
      </c>
      <c r="CG534" s="1" t="s">
        <v>246</v>
      </c>
      <c r="CH534" s="1" t="s">
        <v>114</v>
      </c>
      <c r="CI534" s="1" t="s">
        <v>114</v>
      </c>
      <c r="CJ534" s="1" t="s">
        <v>1430</v>
      </c>
      <c r="CK534" s="1" t="s">
        <v>179</v>
      </c>
      <c r="CL534">
        <v>0</v>
      </c>
      <c r="CM534">
        <v>1.3280000000000001</v>
      </c>
      <c r="CN534">
        <v>0</v>
      </c>
      <c r="CO534" s="2">
        <v>41640</v>
      </c>
      <c r="CP534" s="2">
        <v>42004</v>
      </c>
      <c r="CQ534" s="1" t="s">
        <v>1431</v>
      </c>
      <c r="CR534" s="1" t="s">
        <v>114</v>
      </c>
      <c r="CS534" s="1" t="s">
        <v>142</v>
      </c>
      <c r="CT534" s="1" t="s">
        <v>179</v>
      </c>
      <c r="CU534">
        <v>0</v>
      </c>
      <c r="CV534">
        <v>0.90200000000000002</v>
      </c>
      <c r="CW534" s="1" t="s">
        <v>117</v>
      </c>
      <c r="CX534" s="1" t="s">
        <v>143</v>
      </c>
      <c r="CY534">
        <v>9</v>
      </c>
      <c r="CZ534" s="1" t="s">
        <v>246</v>
      </c>
      <c r="DA534" s="1" t="s">
        <v>246</v>
      </c>
      <c r="DB534" s="1" t="s">
        <v>246</v>
      </c>
      <c r="DC534" s="1" t="s">
        <v>144</v>
      </c>
      <c r="DD534" s="1" t="s">
        <v>247</v>
      </c>
      <c r="DE534" s="1" t="s">
        <v>246</v>
      </c>
      <c r="DF534" s="1" t="s">
        <v>246</v>
      </c>
      <c r="DG534" s="1" t="s">
        <v>246</v>
      </c>
    </row>
    <row r="535" spans="1:111">
      <c r="A535" s="1" t="s">
        <v>1524</v>
      </c>
      <c r="B535" s="1" t="s">
        <v>1525</v>
      </c>
      <c r="C535" s="1" t="s">
        <v>155</v>
      </c>
      <c r="D535" s="1" t="s">
        <v>114</v>
      </c>
      <c r="E535" s="1" t="s">
        <v>115</v>
      </c>
      <c r="F535" s="1" t="s">
        <v>257</v>
      </c>
      <c r="G535" s="1" t="s">
        <v>121</v>
      </c>
      <c r="H535" s="1" t="s">
        <v>114</v>
      </c>
      <c r="I535">
        <v>0.1</v>
      </c>
      <c r="J535">
        <v>0</v>
      </c>
      <c r="K535">
        <v>0</v>
      </c>
      <c r="L535" s="1" t="s">
        <v>1330</v>
      </c>
      <c r="M535" s="1" t="s">
        <v>114</v>
      </c>
      <c r="N535" s="1" t="s">
        <v>126</v>
      </c>
      <c r="O535" s="1" t="s">
        <v>114</v>
      </c>
      <c r="P535" s="1" t="s">
        <v>114</v>
      </c>
      <c r="Q535" s="1" t="s">
        <v>114</v>
      </c>
      <c r="R535" s="1" t="s">
        <v>127</v>
      </c>
      <c r="S535" s="1" t="s">
        <v>114</v>
      </c>
      <c r="T535" s="1" t="s">
        <v>114</v>
      </c>
      <c r="U535" s="1" t="s">
        <v>114</v>
      </c>
      <c r="V535" s="1" t="s">
        <v>114</v>
      </c>
      <c r="W535" s="1" t="s">
        <v>129</v>
      </c>
      <c r="X535">
        <v>0</v>
      </c>
      <c r="Y535" s="1" t="s">
        <v>117</v>
      </c>
      <c r="Z535" s="1" t="s">
        <v>130</v>
      </c>
      <c r="AA535" s="1" t="s">
        <v>114</v>
      </c>
      <c r="AE535" s="1" t="s">
        <v>131</v>
      </c>
      <c r="AF535" s="1" t="s">
        <v>114</v>
      </c>
      <c r="AG535" s="1" t="s">
        <v>114</v>
      </c>
      <c r="AH535" s="1" t="s">
        <v>114</v>
      </c>
      <c r="AI535" s="1" t="s">
        <v>114</v>
      </c>
      <c r="AJ535" s="1" t="s">
        <v>132</v>
      </c>
      <c r="AK535">
        <v>0</v>
      </c>
      <c r="AL535">
        <v>0</v>
      </c>
      <c r="AM535" s="1" t="s">
        <v>117</v>
      </c>
      <c r="AN535" s="1" t="s">
        <v>117</v>
      </c>
      <c r="AO535" s="1" t="s">
        <v>133</v>
      </c>
      <c r="AP535">
        <v>0</v>
      </c>
      <c r="AQ535">
        <v>0</v>
      </c>
      <c r="AR535">
        <v>0</v>
      </c>
      <c r="AS535">
        <v>0</v>
      </c>
      <c r="AT535" s="1" t="s">
        <v>134</v>
      </c>
      <c r="AU535">
        <v>0</v>
      </c>
      <c r="AV535">
        <v>0</v>
      </c>
      <c r="AW535">
        <v>0</v>
      </c>
      <c r="AX535" s="1" t="s">
        <v>117</v>
      </c>
      <c r="AY535" s="1" t="s">
        <v>135</v>
      </c>
      <c r="AZ535">
        <v>0</v>
      </c>
      <c r="BA535">
        <v>0</v>
      </c>
      <c r="BB535">
        <v>0</v>
      </c>
      <c r="BC535" s="1" t="s">
        <v>117</v>
      </c>
      <c r="BD535" s="1" t="s">
        <v>136</v>
      </c>
      <c r="BE535" s="1" t="s">
        <v>117</v>
      </c>
      <c r="BF535">
        <v>0</v>
      </c>
      <c r="BG535">
        <v>0</v>
      </c>
      <c r="BH535" s="1" t="s">
        <v>117</v>
      </c>
      <c r="BI535" s="1" t="s">
        <v>137</v>
      </c>
      <c r="BJ535" s="1" t="s">
        <v>117</v>
      </c>
      <c r="BK535">
        <v>0</v>
      </c>
      <c r="BL535">
        <v>0</v>
      </c>
      <c r="BM535" s="1" t="s">
        <v>117</v>
      </c>
      <c r="BN535" s="1" t="s">
        <v>138</v>
      </c>
      <c r="BO535" s="1" t="s">
        <v>117</v>
      </c>
      <c r="BP535" s="1" t="s">
        <v>117</v>
      </c>
      <c r="BQ535" s="1" t="s">
        <v>117</v>
      </c>
      <c r="BR535" s="1" t="s">
        <v>117</v>
      </c>
      <c r="BS535" s="1" t="s">
        <v>114</v>
      </c>
      <c r="BU535" s="1" t="s">
        <v>114</v>
      </c>
      <c r="BV535" s="1" t="s">
        <v>114</v>
      </c>
      <c r="BW535" s="1" t="s">
        <v>114</v>
      </c>
      <c r="BX535" s="1" t="s">
        <v>139</v>
      </c>
      <c r="BY535" s="1" t="s">
        <v>117</v>
      </c>
      <c r="BZ535">
        <v>0</v>
      </c>
      <c r="CA535" s="1" t="s">
        <v>117</v>
      </c>
      <c r="CB535" s="1" t="s">
        <v>117</v>
      </c>
      <c r="CC535" s="1" t="s">
        <v>140</v>
      </c>
      <c r="CD535">
        <v>0</v>
      </c>
      <c r="CE535" s="1" t="s">
        <v>117</v>
      </c>
      <c r="CF535">
        <v>0</v>
      </c>
      <c r="CG535" s="1" t="s">
        <v>117</v>
      </c>
      <c r="CH535" s="1" t="s">
        <v>114</v>
      </c>
      <c r="CI535" s="1" t="s">
        <v>114</v>
      </c>
      <c r="CJ535" s="1" t="s">
        <v>1106</v>
      </c>
      <c r="CK535" s="1" t="s">
        <v>121</v>
      </c>
      <c r="CL535">
        <v>0.35</v>
      </c>
      <c r="CM535">
        <v>0</v>
      </c>
      <c r="CN535">
        <v>0</v>
      </c>
      <c r="CO535" s="2">
        <v>41640</v>
      </c>
      <c r="CP535" s="2">
        <v>42004</v>
      </c>
      <c r="CQ535" s="1" t="s">
        <v>114</v>
      </c>
      <c r="CR535" s="1" t="s">
        <v>114</v>
      </c>
      <c r="CS535" s="1" t="s">
        <v>142</v>
      </c>
      <c r="CT535" s="1" t="s">
        <v>121</v>
      </c>
      <c r="CU535">
        <v>0.04</v>
      </c>
      <c r="CV535">
        <v>0</v>
      </c>
      <c r="CW535" s="1" t="s">
        <v>117</v>
      </c>
      <c r="CX535" s="1" t="s">
        <v>143</v>
      </c>
      <c r="CY535">
        <v>0</v>
      </c>
      <c r="CZ535" s="1" t="s">
        <v>117</v>
      </c>
      <c r="DA535" s="1" t="s">
        <v>117</v>
      </c>
      <c r="DB535" s="1" t="s">
        <v>117</v>
      </c>
      <c r="DC535" s="1" t="s">
        <v>144</v>
      </c>
      <c r="DD535" s="1" t="s">
        <v>117</v>
      </c>
      <c r="DE535" s="1" t="s">
        <v>117</v>
      </c>
      <c r="DF535" s="1" t="s">
        <v>117</v>
      </c>
      <c r="DG535" s="1" t="s">
        <v>117</v>
      </c>
    </row>
    <row r="536" spans="1:111">
      <c r="A536" s="1" t="s">
        <v>1526</v>
      </c>
      <c r="B536" s="1" t="s">
        <v>1527</v>
      </c>
      <c r="C536" s="1" t="s">
        <v>155</v>
      </c>
      <c r="D536" s="1" t="s">
        <v>114</v>
      </c>
      <c r="E536" s="1" t="s">
        <v>115</v>
      </c>
      <c r="F536" s="1" t="s">
        <v>1362</v>
      </c>
      <c r="G536" s="1" t="s">
        <v>179</v>
      </c>
      <c r="H536" s="1" t="s">
        <v>114</v>
      </c>
      <c r="I536">
        <v>0</v>
      </c>
      <c r="J536">
        <v>1.5089999999999999</v>
      </c>
      <c r="K536">
        <v>0</v>
      </c>
      <c r="L536" s="1" t="s">
        <v>1436</v>
      </c>
      <c r="M536" s="1" t="s">
        <v>114</v>
      </c>
      <c r="N536" s="1" t="s">
        <v>114</v>
      </c>
      <c r="O536" s="1" t="s">
        <v>114</v>
      </c>
      <c r="P536" s="1" t="s">
        <v>114</v>
      </c>
      <c r="Q536" s="1" t="s">
        <v>114</v>
      </c>
      <c r="R536" s="1" t="s">
        <v>114</v>
      </c>
      <c r="S536" s="1" t="s">
        <v>128</v>
      </c>
      <c r="T536" s="1" t="s">
        <v>117</v>
      </c>
      <c r="U536" s="1" t="s">
        <v>117</v>
      </c>
      <c r="V536" s="1" t="s">
        <v>117</v>
      </c>
      <c r="W536" s="1" t="s">
        <v>114</v>
      </c>
      <c r="Y536" s="1" t="s">
        <v>114</v>
      </c>
      <c r="Z536" s="1" t="s">
        <v>114</v>
      </c>
      <c r="AA536" s="1" t="s">
        <v>114</v>
      </c>
      <c r="AE536" s="1" t="s">
        <v>131</v>
      </c>
      <c r="AF536" s="1" t="s">
        <v>114</v>
      </c>
      <c r="AG536" s="1" t="s">
        <v>114</v>
      </c>
      <c r="AH536" s="1" t="s">
        <v>114</v>
      </c>
      <c r="AI536" s="1" t="s">
        <v>114</v>
      </c>
      <c r="AJ536" s="1" t="s">
        <v>132</v>
      </c>
      <c r="AK536">
        <v>0</v>
      </c>
      <c r="AL536">
        <v>0</v>
      </c>
      <c r="AM536" s="1" t="s">
        <v>117</v>
      </c>
      <c r="AN536" s="1" t="s">
        <v>117</v>
      </c>
      <c r="AO536" s="1" t="s">
        <v>133</v>
      </c>
      <c r="AP536">
        <v>0</v>
      </c>
      <c r="AQ536">
        <v>0</v>
      </c>
      <c r="AR536">
        <v>0</v>
      </c>
      <c r="AS536">
        <v>0</v>
      </c>
      <c r="AT536" s="1" t="s">
        <v>134</v>
      </c>
      <c r="AU536">
        <v>9</v>
      </c>
      <c r="AV536">
        <v>9999.9999989999997</v>
      </c>
      <c r="AW536">
        <v>9999.9999989999997</v>
      </c>
      <c r="AX536" s="1" t="s">
        <v>246</v>
      </c>
      <c r="AY536" s="1" t="s">
        <v>135</v>
      </c>
      <c r="AZ536">
        <v>9</v>
      </c>
      <c r="BA536">
        <v>9999.9999989999997</v>
      </c>
      <c r="BB536">
        <v>9999.9999989999997</v>
      </c>
      <c r="BC536" s="1" t="s">
        <v>246</v>
      </c>
      <c r="BD536" s="1" t="s">
        <v>136</v>
      </c>
      <c r="BE536" s="1" t="s">
        <v>247</v>
      </c>
      <c r="BF536">
        <v>9999.9999989999997</v>
      </c>
      <c r="BG536">
        <v>9999.9999989999997</v>
      </c>
      <c r="BH536" s="1" t="s">
        <v>246</v>
      </c>
      <c r="BI536" s="1" t="s">
        <v>137</v>
      </c>
      <c r="BJ536" s="1" t="s">
        <v>247</v>
      </c>
      <c r="BK536">
        <v>9999.9999989999997</v>
      </c>
      <c r="BL536">
        <v>9999.9999989999997</v>
      </c>
      <c r="BM536" s="1" t="s">
        <v>246</v>
      </c>
      <c r="BN536" s="1" t="s">
        <v>138</v>
      </c>
      <c r="BO536" s="1" t="s">
        <v>179</v>
      </c>
      <c r="BP536" s="1" t="s">
        <v>117</v>
      </c>
      <c r="BQ536" s="1" t="s">
        <v>1364</v>
      </c>
      <c r="BR536" s="1" t="s">
        <v>117</v>
      </c>
      <c r="BS536" s="1" t="s">
        <v>249</v>
      </c>
      <c r="BT536">
        <v>9</v>
      </c>
      <c r="BU536" s="1" t="s">
        <v>246</v>
      </c>
      <c r="BV536" s="1" t="s">
        <v>246</v>
      </c>
      <c r="BW536" s="1" t="s">
        <v>246</v>
      </c>
      <c r="BX536" s="1" t="s">
        <v>139</v>
      </c>
      <c r="BY536" s="1" t="s">
        <v>247</v>
      </c>
      <c r="BZ536">
        <v>9999.9999989999997</v>
      </c>
      <c r="CA536" s="1" t="s">
        <v>246</v>
      </c>
      <c r="CB536" s="1" t="s">
        <v>246</v>
      </c>
      <c r="CC536" s="1" t="s">
        <v>140</v>
      </c>
      <c r="CD536">
        <v>9</v>
      </c>
      <c r="CE536" s="1" t="s">
        <v>246</v>
      </c>
      <c r="CF536">
        <v>9999.9999989999997</v>
      </c>
      <c r="CG536" s="1" t="s">
        <v>246</v>
      </c>
      <c r="CH536" s="1" t="s">
        <v>114</v>
      </c>
      <c r="CI536" s="1" t="s">
        <v>114</v>
      </c>
      <c r="CJ536" s="1" t="s">
        <v>1365</v>
      </c>
      <c r="CK536" s="1" t="s">
        <v>179</v>
      </c>
      <c r="CL536">
        <v>0</v>
      </c>
      <c r="CM536">
        <v>1.7749999999999999</v>
      </c>
      <c r="CN536">
        <v>0</v>
      </c>
      <c r="CO536" s="2">
        <v>41640</v>
      </c>
      <c r="CP536" s="2">
        <v>42004</v>
      </c>
      <c r="CQ536" s="1" t="s">
        <v>1366</v>
      </c>
      <c r="CR536" s="1" t="s">
        <v>114</v>
      </c>
      <c r="CS536" s="1" t="s">
        <v>142</v>
      </c>
      <c r="CT536" s="1" t="s">
        <v>179</v>
      </c>
      <c r="CU536">
        <v>0</v>
      </c>
      <c r="CV536">
        <v>1.2</v>
      </c>
      <c r="CW536" s="1" t="s">
        <v>117</v>
      </c>
      <c r="CX536" s="1" t="s">
        <v>143</v>
      </c>
      <c r="CY536">
        <v>9</v>
      </c>
      <c r="CZ536" s="1" t="s">
        <v>246</v>
      </c>
      <c r="DA536" s="1" t="s">
        <v>246</v>
      </c>
      <c r="DB536" s="1" t="s">
        <v>246</v>
      </c>
      <c r="DC536" s="1" t="s">
        <v>144</v>
      </c>
      <c r="DD536" s="1" t="s">
        <v>247</v>
      </c>
      <c r="DE536" s="1" t="s">
        <v>246</v>
      </c>
      <c r="DF536" s="1" t="s">
        <v>246</v>
      </c>
      <c r="DG536" s="1" t="s">
        <v>246</v>
      </c>
    </row>
    <row r="537" spans="1:111">
      <c r="A537" s="1" t="s">
        <v>1528</v>
      </c>
      <c r="B537" s="1" t="s">
        <v>1529</v>
      </c>
      <c r="C537" s="1" t="s">
        <v>155</v>
      </c>
      <c r="D537" s="1" t="s">
        <v>114</v>
      </c>
      <c r="E537" s="1" t="s">
        <v>115</v>
      </c>
      <c r="F537" s="1" t="s">
        <v>1248</v>
      </c>
      <c r="G537" s="1" t="s">
        <v>121</v>
      </c>
      <c r="H537" s="1" t="s">
        <v>114</v>
      </c>
      <c r="I537">
        <v>8.5000000000000006E-2</v>
      </c>
      <c r="J537">
        <v>0</v>
      </c>
      <c r="K537">
        <v>0</v>
      </c>
      <c r="L537" s="1" t="s">
        <v>1295</v>
      </c>
      <c r="M537" s="1" t="s">
        <v>114</v>
      </c>
      <c r="N537" s="1" t="s">
        <v>126</v>
      </c>
      <c r="O537" s="1" t="s">
        <v>114</v>
      </c>
      <c r="P537" s="1" t="s">
        <v>114</v>
      </c>
      <c r="Q537" s="1" t="s">
        <v>114</v>
      </c>
      <c r="R537" s="1" t="s">
        <v>127</v>
      </c>
      <c r="S537" s="1" t="s">
        <v>128</v>
      </c>
      <c r="T537" s="1" t="s">
        <v>117</v>
      </c>
      <c r="U537" s="1" t="s">
        <v>117</v>
      </c>
      <c r="V537" s="1" t="s">
        <v>117</v>
      </c>
      <c r="W537" s="1" t="s">
        <v>129</v>
      </c>
      <c r="X537">
        <v>0</v>
      </c>
      <c r="Y537" s="1" t="s">
        <v>117</v>
      </c>
      <c r="Z537" s="1" t="s">
        <v>130</v>
      </c>
      <c r="AA537" s="1" t="s">
        <v>114</v>
      </c>
      <c r="AE537" s="1" t="s">
        <v>131</v>
      </c>
      <c r="AF537" s="1" t="s">
        <v>114</v>
      </c>
      <c r="AG537" s="1" t="s">
        <v>114</v>
      </c>
      <c r="AH537" s="1" t="s">
        <v>114</v>
      </c>
      <c r="AI537" s="1" t="s">
        <v>114</v>
      </c>
      <c r="AJ537" s="1" t="s">
        <v>132</v>
      </c>
      <c r="AK537">
        <v>0</v>
      </c>
      <c r="AL537">
        <v>0</v>
      </c>
      <c r="AM537" s="1" t="s">
        <v>117</v>
      </c>
      <c r="AN537" s="1" t="s">
        <v>117</v>
      </c>
      <c r="AO537" s="1" t="s">
        <v>133</v>
      </c>
      <c r="AP537">
        <v>0</v>
      </c>
      <c r="AQ537">
        <v>0</v>
      </c>
      <c r="AR537">
        <v>0</v>
      </c>
      <c r="AS537">
        <v>0</v>
      </c>
      <c r="AT537" s="1" t="s">
        <v>134</v>
      </c>
      <c r="AU537">
        <v>0</v>
      </c>
      <c r="AV537">
        <v>0</v>
      </c>
      <c r="AW537">
        <v>0</v>
      </c>
      <c r="AX537" s="1" t="s">
        <v>117</v>
      </c>
      <c r="AY537" s="1" t="s">
        <v>135</v>
      </c>
      <c r="AZ537">
        <v>0</v>
      </c>
      <c r="BA537">
        <v>0</v>
      </c>
      <c r="BB537">
        <v>0</v>
      </c>
      <c r="BC537" s="1" t="s">
        <v>117</v>
      </c>
      <c r="BD537" s="1" t="s">
        <v>136</v>
      </c>
      <c r="BE537" s="1" t="s">
        <v>121</v>
      </c>
      <c r="BF537">
        <v>3.6999999999999998E-2</v>
      </c>
      <c r="BG537">
        <v>0</v>
      </c>
      <c r="BH537" s="1" t="s">
        <v>117</v>
      </c>
      <c r="BI537" s="1" t="s">
        <v>137</v>
      </c>
      <c r="BJ537" s="1" t="s">
        <v>117</v>
      </c>
      <c r="BK537">
        <v>0</v>
      </c>
      <c r="BL537">
        <v>0</v>
      </c>
      <c r="BM537" s="1" t="s">
        <v>117</v>
      </c>
      <c r="BN537" s="1" t="s">
        <v>138</v>
      </c>
      <c r="BO537" s="1" t="s">
        <v>117</v>
      </c>
      <c r="BP537" s="1" t="s">
        <v>117</v>
      </c>
      <c r="BQ537" s="1" t="s">
        <v>117</v>
      </c>
      <c r="BR537" s="1" t="s">
        <v>117</v>
      </c>
      <c r="BS537" s="1" t="s">
        <v>114</v>
      </c>
      <c r="BU537" s="1" t="s">
        <v>114</v>
      </c>
      <c r="BV537" s="1" t="s">
        <v>114</v>
      </c>
      <c r="BW537" s="1" t="s">
        <v>114</v>
      </c>
      <c r="BX537" s="1" t="s">
        <v>139</v>
      </c>
      <c r="BY537" s="1" t="s">
        <v>117</v>
      </c>
      <c r="BZ537">
        <v>0</v>
      </c>
      <c r="CA537" s="1" t="s">
        <v>117</v>
      </c>
      <c r="CB537" s="1" t="s">
        <v>117</v>
      </c>
      <c r="CC537" s="1" t="s">
        <v>140</v>
      </c>
      <c r="CD537">
        <v>0</v>
      </c>
      <c r="CE537" s="1" t="s">
        <v>117</v>
      </c>
      <c r="CF537">
        <v>0</v>
      </c>
      <c r="CG537" s="1" t="s">
        <v>117</v>
      </c>
      <c r="CH537" s="1" t="s">
        <v>114</v>
      </c>
      <c r="CI537" s="1" t="s">
        <v>114</v>
      </c>
      <c r="CJ537" s="1" t="s">
        <v>1106</v>
      </c>
      <c r="CK537" s="1" t="s">
        <v>121</v>
      </c>
      <c r="CL537">
        <v>0.35</v>
      </c>
      <c r="CM537">
        <v>0</v>
      </c>
      <c r="CN537">
        <v>0</v>
      </c>
      <c r="CO537" s="2">
        <v>41640</v>
      </c>
      <c r="CP537" s="2">
        <v>42004</v>
      </c>
      <c r="CQ537" s="1" t="s">
        <v>114</v>
      </c>
      <c r="CR537" s="1" t="s">
        <v>114</v>
      </c>
      <c r="CS537" s="1" t="s">
        <v>142</v>
      </c>
      <c r="CT537" s="1" t="s">
        <v>121</v>
      </c>
      <c r="CU537">
        <v>3.4000000000000002E-2</v>
      </c>
      <c r="CV537">
        <v>0</v>
      </c>
      <c r="CW537" s="1" t="s">
        <v>117</v>
      </c>
      <c r="CX537" s="1" t="s">
        <v>143</v>
      </c>
      <c r="CY537">
        <v>0</v>
      </c>
      <c r="CZ537" s="1" t="s">
        <v>117</v>
      </c>
      <c r="DA537" s="1" t="s">
        <v>117</v>
      </c>
      <c r="DB537" s="1" t="s">
        <v>117</v>
      </c>
      <c r="DC537" s="1" t="s">
        <v>144</v>
      </c>
      <c r="DD537" s="1" t="s">
        <v>117</v>
      </c>
      <c r="DE537" s="1" t="s">
        <v>117</v>
      </c>
      <c r="DF537" s="1" t="s">
        <v>117</v>
      </c>
      <c r="DG537" s="1" t="s">
        <v>117</v>
      </c>
    </row>
    <row r="538" spans="1:111">
      <c r="A538" s="1" t="s">
        <v>1530</v>
      </c>
      <c r="B538" s="1" t="s">
        <v>1531</v>
      </c>
      <c r="C538" s="1" t="s">
        <v>155</v>
      </c>
      <c r="D538" s="1" t="s">
        <v>114</v>
      </c>
      <c r="E538" s="1" t="s">
        <v>115</v>
      </c>
      <c r="F538" s="1" t="s">
        <v>1190</v>
      </c>
      <c r="G538" s="1" t="s">
        <v>121</v>
      </c>
      <c r="H538" s="1" t="s">
        <v>114</v>
      </c>
      <c r="I538">
        <v>0.17</v>
      </c>
      <c r="J538">
        <v>0</v>
      </c>
      <c r="K538">
        <v>0</v>
      </c>
      <c r="L538" s="1" t="s">
        <v>1445</v>
      </c>
      <c r="M538" s="1" t="s">
        <v>114</v>
      </c>
      <c r="N538" s="1" t="s">
        <v>114</v>
      </c>
      <c r="O538" s="1" t="s">
        <v>114</v>
      </c>
      <c r="P538" s="1" t="s">
        <v>114</v>
      </c>
      <c r="Q538" s="1" t="s">
        <v>114</v>
      </c>
      <c r="R538" s="1" t="s">
        <v>114</v>
      </c>
      <c r="S538" s="1" t="s">
        <v>114</v>
      </c>
      <c r="T538" s="1" t="s">
        <v>114</v>
      </c>
      <c r="U538" s="1" t="s">
        <v>114</v>
      </c>
      <c r="V538" s="1" t="s">
        <v>114</v>
      </c>
      <c r="W538" s="1" t="s">
        <v>114</v>
      </c>
      <c r="Y538" s="1" t="s">
        <v>114</v>
      </c>
      <c r="Z538" s="1" t="s">
        <v>114</v>
      </c>
      <c r="AA538" s="1" t="s">
        <v>114</v>
      </c>
      <c r="AE538" s="1" t="s">
        <v>114</v>
      </c>
      <c r="AF538" s="1" t="s">
        <v>114</v>
      </c>
      <c r="AG538" s="1" t="s">
        <v>114</v>
      </c>
      <c r="AH538" s="1" t="s">
        <v>114</v>
      </c>
      <c r="AI538" s="1" t="s">
        <v>114</v>
      </c>
      <c r="AJ538" s="1" t="s">
        <v>132</v>
      </c>
      <c r="AK538">
        <v>0</v>
      </c>
      <c r="AL538">
        <v>0</v>
      </c>
      <c r="AM538" s="1" t="s">
        <v>117</v>
      </c>
      <c r="AN538" s="1" t="s">
        <v>117</v>
      </c>
      <c r="AO538" s="1" t="s">
        <v>114</v>
      </c>
      <c r="AT538" s="1" t="s">
        <v>114</v>
      </c>
      <c r="AX538" s="1" t="s">
        <v>114</v>
      </c>
      <c r="AY538" s="1" t="s">
        <v>114</v>
      </c>
      <c r="BC538" s="1" t="s">
        <v>114</v>
      </c>
      <c r="BD538" s="1" t="s">
        <v>114</v>
      </c>
      <c r="BE538" s="1" t="s">
        <v>114</v>
      </c>
      <c r="BH538" s="1" t="s">
        <v>114</v>
      </c>
      <c r="BI538" s="1" t="s">
        <v>114</v>
      </c>
      <c r="BJ538" s="1" t="s">
        <v>114</v>
      </c>
      <c r="BM538" s="1" t="s">
        <v>114</v>
      </c>
      <c r="BN538" s="1" t="s">
        <v>114</v>
      </c>
      <c r="BO538" s="1" t="s">
        <v>114</v>
      </c>
      <c r="BP538" s="1" t="s">
        <v>114</v>
      </c>
      <c r="BQ538" s="1" t="s">
        <v>114</v>
      </c>
      <c r="BR538" s="1" t="s">
        <v>114</v>
      </c>
      <c r="BS538" s="1" t="s">
        <v>114</v>
      </c>
      <c r="BU538" s="1" t="s">
        <v>114</v>
      </c>
      <c r="BV538" s="1" t="s">
        <v>114</v>
      </c>
      <c r="BW538" s="1" t="s">
        <v>114</v>
      </c>
      <c r="BX538" s="1" t="s">
        <v>139</v>
      </c>
      <c r="BY538" s="1" t="s">
        <v>117</v>
      </c>
      <c r="BZ538">
        <v>0</v>
      </c>
      <c r="CA538" s="1" t="s">
        <v>117</v>
      </c>
      <c r="CB538" s="1" t="s">
        <v>117</v>
      </c>
      <c r="CC538" s="1" t="s">
        <v>140</v>
      </c>
      <c r="CD538">
        <v>0</v>
      </c>
      <c r="CE538" s="1" t="s">
        <v>117</v>
      </c>
      <c r="CF538">
        <v>0</v>
      </c>
      <c r="CG538" s="1" t="s">
        <v>117</v>
      </c>
      <c r="CH538" s="1" t="s">
        <v>114</v>
      </c>
      <c r="CI538" s="1" t="s">
        <v>114</v>
      </c>
      <c r="CJ538" s="1" t="s">
        <v>1106</v>
      </c>
      <c r="CK538" s="1" t="s">
        <v>121</v>
      </c>
      <c r="CL538">
        <v>0.35</v>
      </c>
      <c r="CM538">
        <v>0</v>
      </c>
      <c r="CN538">
        <v>0</v>
      </c>
      <c r="CO538" s="2">
        <v>41640</v>
      </c>
      <c r="CP538" s="2">
        <v>42004</v>
      </c>
      <c r="CQ538" s="1" t="s">
        <v>114</v>
      </c>
      <c r="CR538" s="1" t="s">
        <v>114</v>
      </c>
      <c r="CS538" s="1" t="s">
        <v>142</v>
      </c>
      <c r="CT538" s="1" t="s">
        <v>121</v>
      </c>
      <c r="CU538">
        <v>0.11899999999999999</v>
      </c>
      <c r="CV538">
        <v>0</v>
      </c>
      <c r="CW538" s="1" t="s">
        <v>117</v>
      </c>
      <c r="CX538" s="1" t="s">
        <v>143</v>
      </c>
      <c r="CY538">
        <v>0</v>
      </c>
      <c r="CZ538" s="1" t="s">
        <v>117</v>
      </c>
      <c r="DA538" s="1" t="s">
        <v>117</v>
      </c>
      <c r="DB538" s="1" t="s">
        <v>117</v>
      </c>
      <c r="DC538" s="1" t="s">
        <v>144</v>
      </c>
      <c r="DD538" s="1" t="s">
        <v>117</v>
      </c>
      <c r="DE538" s="1" t="s">
        <v>117</v>
      </c>
      <c r="DF538" s="1" t="s">
        <v>117</v>
      </c>
      <c r="DG538" s="1" t="s">
        <v>117</v>
      </c>
    </row>
    <row r="539" spans="1:111">
      <c r="A539" s="1" t="s">
        <v>1532</v>
      </c>
      <c r="B539" s="1" t="s">
        <v>1533</v>
      </c>
      <c r="C539" s="1" t="s">
        <v>155</v>
      </c>
      <c r="D539" s="1" t="s">
        <v>114</v>
      </c>
      <c r="E539" s="1" t="s">
        <v>115</v>
      </c>
      <c r="F539" s="1" t="s">
        <v>120</v>
      </c>
      <c r="G539" s="1" t="s">
        <v>121</v>
      </c>
      <c r="H539" s="1" t="s">
        <v>114</v>
      </c>
      <c r="I539">
        <v>0.2</v>
      </c>
      <c r="J539">
        <v>0</v>
      </c>
      <c r="K539">
        <v>0</v>
      </c>
      <c r="L539" s="1" t="s">
        <v>1237</v>
      </c>
      <c r="M539" s="1" t="s">
        <v>114</v>
      </c>
      <c r="N539" s="1" t="s">
        <v>126</v>
      </c>
      <c r="O539" s="1" t="s">
        <v>114</v>
      </c>
      <c r="P539" s="1" t="s">
        <v>114</v>
      </c>
      <c r="Q539" s="1" t="s">
        <v>114</v>
      </c>
      <c r="R539" s="1" t="s">
        <v>127</v>
      </c>
      <c r="S539" s="1" t="s">
        <v>128</v>
      </c>
      <c r="T539" s="1" t="s">
        <v>117</v>
      </c>
      <c r="U539" s="1" t="s">
        <v>117</v>
      </c>
      <c r="V539" s="1" t="s">
        <v>117</v>
      </c>
      <c r="W539" s="1" t="s">
        <v>129</v>
      </c>
      <c r="X539">
        <v>0</v>
      </c>
      <c r="Y539" s="1" t="s">
        <v>117</v>
      </c>
      <c r="Z539" s="1" t="s">
        <v>130</v>
      </c>
      <c r="AA539" s="1" t="s">
        <v>114</v>
      </c>
      <c r="AE539" s="1" t="s">
        <v>131</v>
      </c>
      <c r="AF539" s="1" t="s">
        <v>114</v>
      </c>
      <c r="AG539" s="1" t="s">
        <v>114</v>
      </c>
      <c r="AH539" s="1" t="s">
        <v>114</v>
      </c>
      <c r="AI539" s="1" t="s">
        <v>114</v>
      </c>
      <c r="AJ539" s="1" t="s">
        <v>132</v>
      </c>
      <c r="AK539">
        <v>0</v>
      </c>
      <c r="AL539">
        <v>0</v>
      </c>
      <c r="AM539" s="1" t="s">
        <v>117</v>
      </c>
      <c r="AN539" s="1" t="s">
        <v>117</v>
      </c>
      <c r="AO539" s="1" t="s">
        <v>133</v>
      </c>
      <c r="AP539">
        <v>0</v>
      </c>
      <c r="AQ539">
        <v>0</v>
      </c>
      <c r="AR539">
        <v>0</v>
      </c>
      <c r="AS539">
        <v>0</v>
      </c>
      <c r="AT539" s="1" t="s">
        <v>134</v>
      </c>
      <c r="AU539">
        <v>0</v>
      </c>
      <c r="AV539">
        <v>0</v>
      </c>
      <c r="AW539">
        <v>0</v>
      </c>
      <c r="AX539" s="1" t="s">
        <v>117</v>
      </c>
      <c r="AY539" s="1" t="s">
        <v>135</v>
      </c>
      <c r="AZ539">
        <v>0</v>
      </c>
      <c r="BA539">
        <v>0</v>
      </c>
      <c r="BB539">
        <v>0</v>
      </c>
      <c r="BC539" s="1" t="s">
        <v>117</v>
      </c>
      <c r="BD539" s="1" t="s">
        <v>136</v>
      </c>
      <c r="BE539" s="1" t="s">
        <v>117</v>
      </c>
      <c r="BF539">
        <v>0</v>
      </c>
      <c r="BG539">
        <v>0</v>
      </c>
      <c r="BH539" s="1" t="s">
        <v>117</v>
      </c>
      <c r="BI539" s="1" t="s">
        <v>137</v>
      </c>
      <c r="BJ539" s="1" t="s">
        <v>117</v>
      </c>
      <c r="BK539">
        <v>0</v>
      </c>
      <c r="BL539">
        <v>0</v>
      </c>
      <c r="BM539" s="1" t="s">
        <v>117</v>
      </c>
      <c r="BN539" s="1" t="s">
        <v>138</v>
      </c>
      <c r="BO539" s="1" t="s">
        <v>117</v>
      </c>
      <c r="BP539" s="1" t="s">
        <v>117</v>
      </c>
      <c r="BQ539" s="1" t="s">
        <v>117</v>
      </c>
      <c r="BR539" s="1" t="s">
        <v>117</v>
      </c>
      <c r="BS539" s="1" t="s">
        <v>114</v>
      </c>
      <c r="BU539" s="1" t="s">
        <v>114</v>
      </c>
      <c r="BV539" s="1" t="s">
        <v>114</v>
      </c>
      <c r="BW539" s="1" t="s">
        <v>114</v>
      </c>
      <c r="BX539" s="1" t="s">
        <v>139</v>
      </c>
      <c r="BY539" s="1" t="s">
        <v>117</v>
      </c>
      <c r="BZ539">
        <v>0</v>
      </c>
      <c r="CA539" s="1" t="s">
        <v>117</v>
      </c>
      <c r="CB539" s="1" t="s">
        <v>117</v>
      </c>
      <c r="CC539" s="1" t="s">
        <v>140</v>
      </c>
      <c r="CD539">
        <v>0</v>
      </c>
      <c r="CE539" s="1" t="s">
        <v>117</v>
      </c>
      <c r="CF539">
        <v>0</v>
      </c>
      <c r="CG539" s="1" t="s">
        <v>117</v>
      </c>
      <c r="CH539" s="1" t="s">
        <v>114</v>
      </c>
      <c r="CI539" s="1" t="s">
        <v>114</v>
      </c>
      <c r="CJ539" s="1" t="s">
        <v>1106</v>
      </c>
      <c r="CK539" s="1" t="s">
        <v>121</v>
      </c>
      <c r="CL539">
        <v>0.35</v>
      </c>
      <c r="CM539">
        <v>0</v>
      </c>
      <c r="CN539">
        <v>0</v>
      </c>
      <c r="CO539" s="2">
        <v>41640</v>
      </c>
      <c r="CP539" s="2">
        <v>42004</v>
      </c>
      <c r="CQ539" s="1" t="s">
        <v>114</v>
      </c>
      <c r="CR539" s="1" t="s">
        <v>114</v>
      </c>
      <c r="CS539" s="1" t="s">
        <v>142</v>
      </c>
      <c r="CT539" s="1" t="s">
        <v>121</v>
      </c>
      <c r="CU539">
        <v>0.114</v>
      </c>
      <c r="CV539">
        <v>0</v>
      </c>
      <c r="CW539" s="1" t="s">
        <v>117</v>
      </c>
      <c r="CX539" s="1" t="s">
        <v>143</v>
      </c>
      <c r="CY539">
        <v>0</v>
      </c>
      <c r="CZ539" s="1" t="s">
        <v>117</v>
      </c>
      <c r="DA539" s="1" t="s">
        <v>117</v>
      </c>
      <c r="DB539" s="1" t="s">
        <v>117</v>
      </c>
      <c r="DC539" s="1" t="s">
        <v>144</v>
      </c>
      <c r="DD539" s="1" t="s">
        <v>117</v>
      </c>
      <c r="DE539" s="1" t="s">
        <v>117</v>
      </c>
      <c r="DF539" s="1" t="s">
        <v>117</v>
      </c>
      <c r="DG539" s="1" t="s">
        <v>117</v>
      </c>
    </row>
    <row r="540" spans="1:111">
      <c r="A540" s="1" t="s">
        <v>1534</v>
      </c>
      <c r="B540" s="1" t="s">
        <v>1535</v>
      </c>
      <c r="C540" s="1" t="s">
        <v>155</v>
      </c>
      <c r="D540" s="1" t="s">
        <v>114</v>
      </c>
      <c r="E540" s="1" t="s">
        <v>115</v>
      </c>
      <c r="F540" s="1" t="s">
        <v>120</v>
      </c>
      <c r="G540" s="1" t="s">
        <v>121</v>
      </c>
      <c r="H540" s="1" t="s">
        <v>114</v>
      </c>
      <c r="I540">
        <v>0.2</v>
      </c>
      <c r="J540">
        <v>0</v>
      </c>
      <c r="K540">
        <v>0</v>
      </c>
      <c r="L540" s="1" t="s">
        <v>1450</v>
      </c>
      <c r="M540" s="1" t="s">
        <v>114</v>
      </c>
      <c r="N540" s="1" t="s">
        <v>126</v>
      </c>
      <c r="O540" s="1" t="s">
        <v>114</v>
      </c>
      <c r="P540" s="1" t="s">
        <v>114</v>
      </c>
      <c r="Q540" s="1" t="s">
        <v>114</v>
      </c>
      <c r="R540" s="1" t="s">
        <v>127</v>
      </c>
      <c r="S540" s="1" t="s">
        <v>114</v>
      </c>
      <c r="T540" s="1" t="s">
        <v>114</v>
      </c>
      <c r="U540" s="1" t="s">
        <v>114</v>
      </c>
      <c r="V540" s="1" t="s">
        <v>114</v>
      </c>
      <c r="W540" s="1" t="s">
        <v>129</v>
      </c>
      <c r="X540">
        <v>0</v>
      </c>
      <c r="Y540" s="1" t="s">
        <v>117</v>
      </c>
      <c r="Z540" s="1" t="s">
        <v>130</v>
      </c>
      <c r="AA540" s="1" t="s">
        <v>114</v>
      </c>
      <c r="AE540" s="1" t="s">
        <v>131</v>
      </c>
      <c r="AF540" s="1" t="s">
        <v>114</v>
      </c>
      <c r="AG540" s="1" t="s">
        <v>114</v>
      </c>
      <c r="AH540" s="1" t="s">
        <v>114</v>
      </c>
      <c r="AI540" s="1" t="s">
        <v>114</v>
      </c>
      <c r="AJ540" s="1" t="s">
        <v>132</v>
      </c>
      <c r="AK540">
        <v>0</v>
      </c>
      <c r="AL540">
        <v>0</v>
      </c>
      <c r="AM540" s="1" t="s">
        <v>117</v>
      </c>
      <c r="AN540" s="1" t="s">
        <v>117</v>
      </c>
      <c r="AO540" s="1" t="s">
        <v>133</v>
      </c>
      <c r="AP540">
        <v>0</v>
      </c>
      <c r="AQ540">
        <v>0</v>
      </c>
      <c r="AR540">
        <v>0</v>
      </c>
      <c r="AS540">
        <v>0</v>
      </c>
      <c r="AT540" s="1" t="s">
        <v>134</v>
      </c>
      <c r="AU540">
        <v>0</v>
      </c>
      <c r="AV540">
        <v>0</v>
      </c>
      <c r="AW540">
        <v>0</v>
      </c>
      <c r="AX540" s="1" t="s">
        <v>117</v>
      </c>
      <c r="AY540" s="1" t="s">
        <v>135</v>
      </c>
      <c r="AZ540">
        <v>0</v>
      </c>
      <c r="BA540">
        <v>0</v>
      </c>
      <c r="BB540">
        <v>0</v>
      </c>
      <c r="BC540" s="1" t="s">
        <v>117</v>
      </c>
      <c r="BD540" s="1" t="s">
        <v>114</v>
      </c>
      <c r="BE540" s="1" t="s">
        <v>114</v>
      </c>
      <c r="BH540" s="1" t="s">
        <v>114</v>
      </c>
      <c r="BI540" s="1" t="s">
        <v>137</v>
      </c>
      <c r="BJ540" s="1" t="s">
        <v>117</v>
      </c>
      <c r="BK540">
        <v>0</v>
      </c>
      <c r="BL540">
        <v>0</v>
      </c>
      <c r="BM540" s="1" t="s">
        <v>117</v>
      </c>
      <c r="BN540" s="1" t="s">
        <v>138</v>
      </c>
      <c r="BO540" s="1" t="s">
        <v>117</v>
      </c>
      <c r="BP540" s="1" t="s">
        <v>117</v>
      </c>
      <c r="BQ540" s="1" t="s">
        <v>117</v>
      </c>
      <c r="BR540" s="1" t="s">
        <v>117</v>
      </c>
      <c r="BS540" s="1" t="s">
        <v>114</v>
      </c>
      <c r="BU540" s="1" t="s">
        <v>114</v>
      </c>
      <c r="BV540" s="1" t="s">
        <v>114</v>
      </c>
      <c r="BW540" s="1" t="s">
        <v>114</v>
      </c>
      <c r="BX540" s="1" t="s">
        <v>139</v>
      </c>
      <c r="BY540" s="1" t="s">
        <v>117</v>
      </c>
      <c r="BZ540">
        <v>0</v>
      </c>
      <c r="CA540" s="1" t="s">
        <v>117</v>
      </c>
      <c r="CB540" s="1" t="s">
        <v>117</v>
      </c>
      <c r="CC540" s="1" t="s">
        <v>140</v>
      </c>
      <c r="CD540">
        <v>0</v>
      </c>
      <c r="CE540" s="1" t="s">
        <v>117</v>
      </c>
      <c r="CF540">
        <v>0</v>
      </c>
      <c r="CG540" s="1" t="s">
        <v>117</v>
      </c>
      <c r="CH540" s="1" t="s">
        <v>114</v>
      </c>
      <c r="CI540" s="1" t="s">
        <v>114</v>
      </c>
      <c r="CJ540" s="1" t="s">
        <v>1106</v>
      </c>
      <c r="CK540" s="1" t="s">
        <v>121</v>
      </c>
      <c r="CL540">
        <v>0.35</v>
      </c>
      <c r="CM540">
        <v>0</v>
      </c>
      <c r="CN540">
        <v>0</v>
      </c>
      <c r="CO540" s="2">
        <v>41640</v>
      </c>
      <c r="CP540" s="2">
        <v>42004</v>
      </c>
      <c r="CQ540" s="1" t="s">
        <v>114</v>
      </c>
      <c r="CR540" s="1" t="s">
        <v>114</v>
      </c>
      <c r="CS540" s="1" t="s">
        <v>142</v>
      </c>
      <c r="CT540" s="1" t="s">
        <v>121</v>
      </c>
      <c r="CU540">
        <v>0.08</v>
      </c>
      <c r="CV540">
        <v>0</v>
      </c>
      <c r="CW540" s="1" t="s">
        <v>117</v>
      </c>
      <c r="CX540" s="1" t="s">
        <v>143</v>
      </c>
      <c r="CY540">
        <v>0</v>
      </c>
      <c r="CZ540" s="1" t="s">
        <v>117</v>
      </c>
      <c r="DA540" s="1" t="s">
        <v>117</v>
      </c>
      <c r="DB540" s="1" t="s">
        <v>117</v>
      </c>
      <c r="DC540" s="1" t="s">
        <v>144</v>
      </c>
      <c r="DD540" s="1" t="s">
        <v>117</v>
      </c>
      <c r="DE540" s="1" t="s">
        <v>117</v>
      </c>
      <c r="DF540" s="1" t="s">
        <v>117</v>
      </c>
      <c r="DG540" s="1" t="s">
        <v>117</v>
      </c>
    </row>
    <row r="541" spans="1:111">
      <c r="A541" s="1" t="s">
        <v>1536</v>
      </c>
      <c r="B541" s="1" t="s">
        <v>1537</v>
      </c>
      <c r="C541" s="1" t="s">
        <v>155</v>
      </c>
      <c r="D541" s="1" t="s">
        <v>114</v>
      </c>
      <c r="E541" s="1" t="s">
        <v>115</v>
      </c>
      <c r="F541" s="1" t="s">
        <v>1373</v>
      </c>
      <c r="G541" s="1" t="s">
        <v>179</v>
      </c>
      <c r="H541" s="1" t="s">
        <v>114</v>
      </c>
      <c r="I541">
        <v>0</v>
      </c>
      <c r="J541">
        <v>2.2690000000000001</v>
      </c>
      <c r="K541">
        <v>0</v>
      </c>
      <c r="L541" s="1" t="s">
        <v>1538</v>
      </c>
      <c r="M541" s="1" t="s">
        <v>114</v>
      </c>
      <c r="N541" s="1" t="s">
        <v>114</v>
      </c>
      <c r="O541" s="1" t="s">
        <v>114</v>
      </c>
      <c r="P541" s="1" t="s">
        <v>114</v>
      </c>
      <c r="Q541" s="1" t="s">
        <v>114</v>
      </c>
      <c r="R541" s="1" t="s">
        <v>114</v>
      </c>
      <c r="S541" s="1" t="s">
        <v>128</v>
      </c>
      <c r="T541" s="1" t="s">
        <v>117</v>
      </c>
      <c r="U541" s="1" t="s">
        <v>117</v>
      </c>
      <c r="V541" s="1" t="s">
        <v>117</v>
      </c>
      <c r="W541" s="1" t="s">
        <v>114</v>
      </c>
      <c r="Y541" s="1" t="s">
        <v>114</v>
      </c>
      <c r="Z541" s="1" t="s">
        <v>114</v>
      </c>
      <c r="AA541" s="1" t="s">
        <v>114</v>
      </c>
      <c r="AE541" s="1" t="s">
        <v>131</v>
      </c>
      <c r="AF541" s="1" t="s">
        <v>114</v>
      </c>
      <c r="AG541" s="1" t="s">
        <v>114</v>
      </c>
      <c r="AH541" s="1" t="s">
        <v>114</v>
      </c>
      <c r="AI541" s="1" t="s">
        <v>114</v>
      </c>
      <c r="AJ541" s="1" t="s">
        <v>132</v>
      </c>
      <c r="AK541">
        <v>0</v>
      </c>
      <c r="AL541">
        <v>0</v>
      </c>
      <c r="AM541" s="1" t="s">
        <v>117</v>
      </c>
      <c r="AN541" s="1" t="s">
        <v>117</v>
      </c>
      <c r="AO541" s="1" t="s">
        <v>133</v>
      </c>
      <c r="AP541">
        <v>0</v>
      </c>
      <c r="AQ541">
        <v>0</v>
      </c>
      <c r="AR541">
        <v>0</v>
      </c>
      <c r="AS541">
        <v>0</v>
      </c>
      <c r="AT541" s="1" t="s">
        <v>134</v>
      </c>
      <c r="AU541">
        <v>9</v>
      </c>
      <c r="AV541">
        <v>9999.9999989999997</v>
      </c>
      <c r="AW541">
        <v>9999.9999989999997</v>
      </c>
      <c r="AX541" s="1" t="s">
        <v>246</v>
      </c>
      <c r="AY541" s="1" t="s">
        <v>135</v>
      </c>
      <c r="AZ541">
        <v>9</v>
      </c>
      <c r="BA541">
        <v>9999.9999989999997</v>
      </c>
      <c r="BB541">
        <v>9999.9999989999997</v>
      </c>
      <c r="BC541" s="1" t="s">
        <v>246</v>
      </c>
      <c r="BD541" s="1" t="s">
        <v>136</v>
      </c>
      <c r="BE541" s="1" t="s">
        <v>247</v>
      </c>
      <c r="BF541">
        <v>9999.9999989999997</v>
      </c>
      <c r="BG541">
        <v>9999.9999989999997</v>
      </c>
      <c r="BH541" s="1" t="s">
        <v>246</v>
      </c>
      <c r="BI541" s="1" t="s">
        <v>137</v>
      </c>
      <c r="BJ541" s="1" t="s">
        <v>247</v>
      </c>
      <c r="BK541">
        <v>9999.9999989999997</v>
      </c>
      <c r="BL541">
        <v>9999.9999989999997</v>
      </c>
      <c r="BM541" s="1" t="s">
        <v>246</v>
      </c>
      <c r="BN541" s="1" t="s">
        <v>138</v>
      </c>
      <c r="BO541" s="1" t="s">
        <v>179</v>
      </c>
      <c r="BP541" s="1" t="s">
        <v>117</v>
      </c>
      <c r="BQ541" s="1" t="s">
        <v>1375</v>
      </c>
      <c r="BR541" s="1" t="s">
        <v>117</v>
      </c>
      <c r="BS541" s="1" t="s">
        <v>249</v>
      </c>
      <c r="BT541">
        <v>9</v>
      </c>
      <c r="BU541" s="1" t="s">
        <v>246</v>
      </c>
      <c r="BV541" s="1" t="s">
        <v>246</v>
      </c>
      <c r="BW541" s="1" t="s">
        <v>246</v>
      </c>
      <c r="BX541" s="1" t="s">
        <v>139</v>
      </c>
      <c r="BY541" s="1" t="s">
        <v>247</v>
      </c>
      <c r="BZ541">
        <v>9999.9999989999997</v>
      </c>
      <c r="CA541" s="1" t="s">
        <v>246</v>
      </c>
      <c r="CB541" s="1" t="s">
        <v>246</v>
      </c>
      <c r="CC541" s="1" t="s">
        <v>140</v>
      </c>
      <c r="CD541">
        <v>9</v>
      </c>
      <c r="CE541" s="1" t="s">
        <v>246</v>
      </c>
      <c r="CF541">
        <v>9999.9999989999997</v>
      </c>
      <c r="CG541" s="1" t="s">
        <v>246</v>
      </c>
      <c r="CH541" s="1" t="s">
        <v>114</v>
      </c>
      <c r="CI541" s="1" t="s">
        <v>114</v>
      </c>
      <c r="CJ541" s="1" t="s">
        <v>1376</v>
      </c>
      <c r="CK541" s="1" t="s">
        <v>179</v>
      </c>
      <c r="CL541">
        <v>0</v>
      </c>
      <c r="CM541">
        <v>2.67</v>
      </c>
      <c r="CN541">
        <v>0</v>
      </c>
      <c r="CO541" s="2">
        <v>41640</v>
      </c>
      <c r="CP541" s="2">
        <v>42004</v>
      </c>
      <c r="CQ541" s="1" t="s">
        <v>1377</v>
      </c>
      <c r="CR541" s="1" t="s">
        <v>114</v>
      </c>
      <c r="CS541" s="1" t="s">
        <v>142</v>
      </c>
      <c r="CT541" s="1" t="s">
        <v>179</v>
      </c>
      <c r="CU541">
        <v>0</v>
      </c>
      <c r="CV541">
        <v>1.81</v>
      </c>
      <c r="CW541" s="1" t="s">
        <v>117</v>
      </c>
      <c r="CX541" s="1" t="s">
        <v>143</v>
      </c>
      <c r="CY541">
        <v>9</v>
      </c>
      <c r="CZ541" s="1" t="s">
        <v>246</v>
      </c>
      <c r="DA541" s="1" t="s">
        <v>246</v>
      </c>
      <c r="DB541" s="1" t="s">
        <v>246</v>
      </c>
      <c r="DC541" s="1" t="s">
        <v>144</v>
      </c>
      <c r="DD541" s="1" t="s">
        <v>247</v>
      </c>
      <c r="DE541" s="1" t="s">
        <v>246</v>
      </c>
      <c r="DF541" s="1" t="s">
        <v>246</v>
      </c>
      <c r="DG541" s="1" t="s">
        <v>246</v>
      </c>
    </row>
    <row r="542" spans="1:111">
      <c r="A542" s="1" t="s">
        <v>1539</v>
      </c>
      <c r="B542" s="1" t="s">
        <v>1540</v>
      </c>
      <c r="C542" s="1" t="s">
        <v>155</v>
      </c>
      <c r="D542" s="1" t="s">
        <v>114</v>
      </c>
      <c r="E542" s="1" t="s">
        <v>115</v>
      </c>
      <c r="F542" s="1" t="s">
        <v>1455</v>
      </c>
      <c r="G542" s="1" t="s">
        <v>121</v>
      </c>
      <c r="H542" s="1" t="s">
        <v>114</v>
      </c>
      <c r="I542">
        <v>0.16</v>
      </c>
      <c r="J542">
        <v>0</v>
      </c>
      <c r="K542">
        <v>0</v>
      </c>
      <c r="L542" s="1" t="s">
        <v>1456</v>
      </c>
      <c r="M542" s="1" t="s">
        <v>114</v>
      </c>
      <c r="N542" s="1" t="s">
        <v>126</v>
      </c>
      <c r="O542" s="1" t="s">
        <v>114</v>
      </c>
      <c r="P542" s="1" t="s">
        <v>114</v>
      </c>
      <c r="Q542" s="1" t="s">
        <v>114</v>
      </c>
      <c r="R542" s="1" t="s">
        <v>127</v>
      </c>
      <c r="S542" s="1" t="s">
        <v>128</v>
      </c>
      <c r="T542" s="1" t="s">
        <v>117</v>
      </c>
      <c r="U542" s="1" t="s">
        <v>117</v>
      </c>
      <c r="V542" s="1" t="s">
        <v>117</v>
      </c>
      <c r="W542" s="1" t="s">
        <v>129</v>
      </c>
      <c r="X542">
        <v>0</v>
      </c>
      <c r="Y542" s="1" t="s">
        <v>117</v>
      </c>
      <c r="Z542" s="1" t="s">
        <v>130</v>
      </c>
      <c r="AA542" s="1" t="s">
        <v>114</v>
      </c>
      <c r="AE542" s="1" t="s">
        <v>131</v>
      </c>
      <c r="AF542" s="1" t="s">
        <v>114</v>
      </c>
      <c r="AG542" s="1" t="s">
        <v>114</v>
      </c>
      <c r="AH542" s="1" t="s">
        <v>114</v>
      </c>
      <c r="AI542" s="1" t="s">
        <v>114</v>
      </c>
      <c r="AJ542" s="1" t="s">
        <v>132</v>
      </c>
      <c r="AK542">
        <v>0</v>
      </c>
      <c r="AL542">
        <v>0</v>
      </c>
      <c r="AM542" s="1" t="s">
        <v>117</v>
      </c>
      <c r="AN542" s="1" t="s">
        <v>117</v>
      </c>
      <c r="AO542" s="1" t="s">
        <v>133</v>
      </c>
      <c r="AP542">
        <v>0</v>
      </c>
      <c r="AQ542">
        <v>0</v>
      </c>
      <c r="AR542">
        <v>0</v>
      </c>
      <c r="AS542">
        <v>0</v>
      </c>
      <c r="AT542" s="1" t="s">
        <v>134</v>
      </c>
      <c r="AU542">
        <v>0</v>
      </c>
      <c r="AV542">
        <v>0</v>
      </c>
      <c r="AW542">
        <v>0</v>
      </c>
      <c r="AX542" s="1" t="s">
        <v>117</v>
      </c>
      <c r="AY542" s="1" t="s">
        <v>135</v>
      </c>
      <c r="AZ542">
        <v>0</v>
      </c>
      <c r="BA542">
        <v>0</v>
      </c>
      <c r="BB542">
        <v>0</v>
      </c>
      <c r="BC542" s="1" t="s">
        <v>117</v>
      </c>
      <c r="BD542" s="1" t="s">
        <v>136</v>
      </c>
      <c r="BE542" s="1" t="s">
        <v>117</v>
      </c>
      <c r="BF542">
        <v>0</v>
      </c>
      <c r="BG542">
        <v>0</v>
      </c>
      <c r="BH542" s="1" t="s">
        <v>117</v>
      </c>
      <c r="BI542" s="1" t="s">
        <v>137</v>
      </c>
      <c r="BJ542" s="1" t="s">
        <v>117</v>
      </c>
      <c r="BK542">
        <v>0</v>
      </c>
      <c r="BL542">
        <v>0</v>
      </c>
      <c r="BM542" s="1" t="s">
        <v>117</v>
      </c>
      <c r="BN542" s="1" t="s">
        <v>138</v>
      </c>
      <c r="BO542" s="1" t="s">
        <v>117</v>
      </c>
      <c r="BP542" s="1" t="s">
        <v>117</v>
      </c>
      <c r="BQ542" s="1" t="s">
        <v>117</v>
      </c>
      <c r="BR542" s="1" t="s">
        <v>117</v>
      </c>
      <c r="BS542" s="1" t="s">
        <v>114</v>
      </c>
      <c r="BU542" s="1" t="s">
        <v>114</v>
      </c>
      <c r="BV542" s="1" t="s">
        <v>114</v>
      </c>
      <c r="BW542" s="1" t="s">
        <v>114</v>
      </c>
      <c r="BX542" s="1" t="s">
        <v>139</v>
      </c>
      <c r="BY542" s="1" t="s">
        <v>117</v>
      </c>
      <c r="BZ542">
        <v>0</v>
      </c>
      <c r="CA542" s="1" t="s">
        <v>117</v>
      </c>
      <c r="CB542" s="1" t="s">
        <v>117</v>
      </c>
      <c r="CC542" s="1" t="s">
        <v>140</v>
      </c>
      <c r="CD542">
        <v>0</v>
      </c>
      <c r="CE542" s="1" t="s">
        <v>117</v>
      </c>
      <c r="CF542">
        <v>0</v>
      </c>
      <c r="CG542" s="1" t="s">
        <v>117</v>
      </c>
      <c r="CH542" s="1" t="s">
        <v>114</v>
      </c>
      <c r="CI542" s="1" t="s">
        <v>114</v>
      </c>
      <c r="CJ542" s="1" t="s">
        <v>1106</v>
      </c>
      <c r="CK542" s="1" t="s">
        <v>121</v>
      </c>
      <c r="CL542">
        <v>0.35</v>
      </c>
      <c r="CM542">
        <v>0</v>
      </c>
      <c r="CN542">
        <v>0</v>
      </c>
      <c r="CO542" s="2">
        <v>41640</v>
      </c>
      <c r="CP542" s="2">
        <v>42004</v>
      </c>
      <c r="CQ542" s="1" t="s">
        <v>114</v>
      </c>
      <c r="CR542" s="1" t="s">
        <v>114</v>
      </c>
      <c r="CS542" s="1" t="s">
        <v>142</v>
      </c>
      <c r="CT542" s="1" t="s">
        <v>121</v>
      </c>
      <c r="CU542">
        <v>9.0999999999999998E-2</v>
      </c>
      <c r="CV542">
        <v>0</v>
      </c>
      <c r="CW542" s="1" t="s">
        <v>117</v>
      </c>
      <c r="CX542" s="1" t="s">
        <v>143</v>
      </c>
      <c r="CY542">
        <v>0</v>
      </c>
      <c r="CZ542" s="1" t="s">
        <v>117</v>
      </c>
      <c r="DA542" s="1" t="s">
        <v>117</v>
      </c>
      <c r="DB542" s="1" t="s">
        <v>117</v>
      </c>
      <c r="DC542" s="1" t="s">
        <v>144</v>
      </c>
      <c r="DD542" s="1" t="s">
        <v>117</v>
      </c>
      <c r="DE542" s="1" t="s">
        <v>117</v>
      </c>
      <c r="DF542" s="1" t="s">
        <v>117</v>
      </c>
      <c r="DG542" s="1" t="s">
        <v>117</v>
      </c>
    </row>
    <row r="543" spans="1:111">
      <c r="A543" s="1" t="s">
        <v>1541</v>
      </c>
      <c r="B543" s="1" t="s">
        <v>1542</v>
      </c>
      <c r="C543" s="1" t="s">
        <v>155</v>
      </c>
      <c r="D543" s="1" t="s">
        <v>114</v>
      </c>
      <c r="E543" s="1" t="s">
        <v>115</v>
      </c>
      <c r="F543" s="1" t="s">
        <v>1455</v>
      </c>
      <c r="G543" s="1" t="s">
        <v>121</v>
      </c>
      <c r="H543" s="1" t="s">
        <v>114</v>
      </c>
      <c r="I543">
        <v>0.16</v>
      </c>
      <c r="J543">
        <v>0</v>
      </c>
      <c r="K543">
        <v>0</v>
      </c>
      <c r="L543" s="1" t="s">
        <v>1459</v>
      </c>
      <c r="M543" s="1" t="s">
        <v>114</v>
      </c>
      <c r="N543" s="1" t="s">
        <v>126</v>
      </c>
      <c r="O543" s="1" t="s">
        <v>114</v>
      </c>
      <c r="P543" s="1" t="s">
        <v>114</v>
      </c>
      <c r="Q543" s="1" t="s">
        <v>114</v>
      </c>
      <c r="R543" s="1" t="s">
        <v>127</v>
      </c>
      <c r="S543" s="1" t="s">
        <v>114</v>
      </c>
      <c r="T543" s="1" t="s">
        <v>114</v>
      </c>
      <c r="U543" s="1" t="s">
        <v>114</v>
      </c>
      <c r="V543" s="1" t="s">
        <v>114</v>
      </c>
      <c r="W543" s="1" t="s">
        <v>129</v>
      </c>
      <c r="X543">
        <v>0</v>
      </c>
      <c r="Y543" s="1" t="s">
        <v>117</v>
      </c>
      <c r="Z543" s="1" t="s">
        <v>130</v>
      </c>
      <c r="AA543" s="1" t="s">
        <v>114</v>
      </c>
      <c r="AE543" s="1" t="s">
        <v>131</v>
      </c>
      <c r="AF543" s="1" t="s">
        <v>114</v>
      </c>
      <c r="AG543" s="1" t="s">
        <v>114</v>
      </c>
      <c r="AH543" s="1" t="s">
        <v>114</v>
      </c>
      <c r="AI543" s="1" t="s">
        <v>114</v>
      </c>
      <c r="AJ543" s="1" t="s">
        <v>132</v>
      </c>
      <c r="AK543">
        <v>0</v>
      </c>
      <c r="AL543">
        <v>0</v>
      </c>
      <c r="AM543" s="1" t="s">
        <v>117</v>
      </c>
      <c r="AN543" s="1" t="s">
        <v>117</v>
      </c>
      <c r="AO543" s="1" t="s">
        <v>133</v>
      </c>
      <c r="AP543">
        <v>0</v>
      </c>
      <c r="AQ543">
        <v>0</v>
      </c>
      <c r="AR543">
        <v>0</v>
      </c>
      <c r="AS543">
        <v>0</v>
      </c>
      <c r="AT543" s="1" t="s">
        <v>134</v>
      </c>
      <c r="AU543">
        <v>0</v>
      </c>
      <c r="AV543">
        <v>0</v>
      </c>
      <c r="AW543">
        <v>0</v>
      </c>
      <c r="AX543" s="1" t="s">
        <v>117</v>
      </c>
      <c r="AY543" s="1" t="s">
        <v>135</v>
      </c>
      <c r="AZ543">
        <v>0</v>
      </c>
      <c r="BA543">
        <v>0</v>
      </c>
      <c r="BB543">
        <v>0</v>
      </c>
      <c r="BC543" s="1" t="s">
        <v>117</v>
      </c>
      <c r="BD543" s="1" t="s">
        <v>136</v>
      </c>
      <c r="BE543" s="1" t="s">
        <v>117</v>
      </c>
      <c r="BF543">
        <v>0</v>
      </c>
      <c r="BG543">
        <v>0</v>
      </c>
      <c r="BH543" s="1" t="s">
        <v>117</v>
      </c>
      <c r="BI543" s="1" t="s">
        <v>137</v>
      </c>
      <c r="BJ543" s="1" t="s">
        <v>117</v>
      </c>
      <c r="BK543">
        <v>0</v>
      </c>
      <c r="BL543">
        <v>0</v>
      </c>
      <c r="BM543" s="1" t="s">
        <v>117</v>
      </c>
      <c r="BN543" s="1" t="s">
        <v>138</v>
      </c>
      <c r="BO543" s="1" t="s">
        <v>117</v>
      </c>
      <c r="BP543" s="1" t="s">
        <v>117</v>
      </c>
      <c r="BQ543" s="1" t="s">
        <v>117</v>
      </c>
      <c r="BR543" s="1" t="s">
        <v>117</v>
      </c>
      <c r="BS543" s="1" t="s">
        <v>114</v>
      </c>
      <c r="BU543" s="1" t="s">
        <v>114</v>
      </c>
      <c r="BV543" s="1" t="s">
        <v>114</v>
      </c>
      <c r="BW543" s="1" t="s">
        <v>114</v>
      </c>
      <c r="BX543" s="1" t="s">
        <v>139</v>
      </c>
      <c r="BY543" s="1" t="s">
        <v>117</v>
      </c>
      <c r="BZ543">
        <v>0</v>
      </c>
      <c r="CA543" s="1" t="s">
        <v>117</v>
      </c>
      <c r="CB543" s="1" t="s">
        <v>117</v>
      </c>
      <c r="CC543" s="1" t="s">
        <v>140</v>
      </c>
      <c r="CD543">
        <v>0</v>
      </c>
      <c r="CE543" s="1" t="s">
        <v>117</v>
      </c>
      <c r="CF543">
        <v>0</v>
      </c>
      <c r="CG543" s="1" t="s">
        <v>117</v>
      </c>
      <c r="CH543" s="1" t="s">
        <v>114</v>
      </c>
      <c r="CI543" s="1" t="s">
        <v>114</v>
      </c>
      <c r="CJ543" s="1" t="s">
        <v>1106</v>
      </c>
      <c r="CK543" s="1" t="s">
        <v>121</v>
      </c>
      <c r="CL543">
        <v>0.35</v>
      </c>
      <c r="CM543">
        <v>0</v>
      </c>
      <c r="CN543">
        <v>0</v>
      </c>
      <c r="CO543" s="2">
        <v>41640</v>
      </c>
      <c r="CP543" s="2">
        <v>42004</v>
      </c>
      <c r="CQ543" s="1" t="s">
        <v>114</v>
      </c>
      <c r="CR543" s="1" t="s">
        <v>114</v>
      </c>
      <c r="CS543" s="1" t="s">
        <v>142</v>
      </c>
      <c r="CT543" s="1" t="s">
        <v>121</v>
      </c>
      <c r="CU543">
        <v>6.4000000000000001E-2</v>
      </c>
      <c r="CV543">
        <v>0</v>
      </c>
      <c r="CW543" s="1" t="s">
        <v>117</v>
      </c>
      <c r="CX543" s="1" t="s">
        <v>143</v>
      </c>
      <c r="CY543">
        <v>0</v>
      </c>
      <c r="CZ543" s="1" t="s">
        <v>117</v>
      </c>
      <c r="DA543" s="1" t="s">
        <v>117</v>
      </c>
      <c r="DB543" s="1" t="s">
        <v>117</v>
      </c>
      <c r="DC543" s="1" t="s">
        <v>144</v>
      </c>
      <c r="DD543" s="1" t="s">
        <v>117</v>
      </c>
      <c r="DE543" s="1" t="s">
        <v>117</v>
      </c>
      <c r="DF543" s="1" t="s">
        <v>117</v>
      </c>
      <c r="DG543" s="1" t="s">
        <v>117</v>
      </c>
    </row>
    <row r="544" spans="1:111">
      <c r="A544" s="1" t="s">
        <v>1543</v>
      </c>
      <c r="B544" s="1" t="s">
        <v>1544</v>
      </c>
      <c r="C544" s="1" t="s">
        <v>155</v>
      </c>
      <c r="D544" s="1" t="s">
        <v>114</v>
      </c>
      <c r="E544" s="1" t="s">
        <v>115</v>
      </c>
      <c r="F544" s="1" t="s">
        <v>1382</v>
      </c>
      <c r="G544" s="1" t="s">
        <v>179</v>
      </c>
      <c r="H544" s="1" t="s">
        <v>114</v>
      </c>
      <c r="I544">
        <v>0</v>
      </c>
      <c r="J544">
        <v>1.2270000000000001</v>
      </c>
      <c r="K544">
        <v>0</v>
      </c>
      <c r="L544" s="1" t="s">
        <v>1383</v>
      </c>
      <c r="M544" s="1" t="s">
        <v>114</v>
      </c>
      <c r="N544" s="1" t="s">
        <v>114</v>
      </c>
      <c r="O544" s="1" t="s">
        <v>114</v>
      </c>
      <c r="P544" s="1" t="s">
        <v>114</v>
      </c>
      <c r="Q544" s="1" t="s">
        <v>114</v>
      </c>
      <c r="R544" s="1" t="s">
        <v>114</v>
      </c>
      <c r="S544" s="1" t="s">
        <v>128</v>
      </c>
      <c r="T544" s="1" t="s">
        <v>117</v>
      </c>
      <c r="U544" s="1" t="s">
        <v>117</v>
      </c>
      <c r="V544" s="1" t="s">
        <v>117</v>
      </c>
      <c r="W544" s="1" t="s">
        <v>114</v>
      </c>
      <c r="Y544" s="1" t="s">
        <v>114</v>
      </c>
      <c r="Z544" s="1" t="s">
        <v>114</v>
      </c>
      <c r="AA544" s="1" t="s">
        <v>114</v>
      </c>
      <c r="AE544" s="1" t="s">
        <v>131</v>
      </c>
      <c r="AF544" s="1" t="s">
        <v>114</v>
      </c>
      <c r="AG544" s="1" t="s">
        <v>114</v>
      </c>
      <c r="AH544" s="1" t="s">
        <v>114</v>
      </c>
      <c r="AI544" s="1" t="s">
        <v>114</v>
      </c>
      <c r="AJ544" s="1" t="s">
        <v>132</v>
      </c>
      <c r="AK544">
        <v>0</v>
      </c>
      <c r="AL544">
        <v>0</v>
      </c>
      <c r="AM544" s="1" t="s">
        <v>117</v>
      </c>
      <c r="AN544" s="1" t="s">
        <v>117</v>
      </c>
      <c r="AO544" s="1" t="s">
        <v>133</v>
      </c>
      <c r="AP544">
        <v>0</v>
      </c>
      <c r="AQ544">
        <v>0</v>
      </c>
      <c r="AR544">
        <v>0</v>
      </c>
      <c r="AS544">
        <v>0</v>
      </c>
      <c r="AT544" s="1" t="s">
        <v>134</v>
      </c>
      <c r="AU544">
        <v>9</v>
      </c>
      <c r="AV544">
        <v>9999.9999989999997</v>
      </c>
      <c r="AW544">
        <v>9999.9999989999997</v>
      </c>
      <c r="AX544" s="1" t="s">
        <v>246</v>
      </c>
      <c r="AY544" s="1" t="s">
        <v>135</v>
      </c>
      <c r="AZ544">
        <v>9</v>
      </c>
      <c r="BA544">
        <v>9999.9999989999997</v>
      </c>
      <c r="BB544">
        <v>9999.9999989999997</v>
      </c>
      <c r="BC544" s="1" t="s">
        <v>246</v>
      </c>
      <c r="BD544" s="1" t="s">
        <v>136</v>
      </c>
      <c r="BE544" s="1" t="s">
        <v>247</v>
      </c>
      <c r="BF544">
        <v>9999.9999989999997</v>
      </c>
      <c r="BG544">
        <v>9999.9999989999997</v>
      </c>
      <c r="BH544" s="1" t="s">
        <v>246</v>
      </c>
      <c r="BI544" s="1" t="s">
        <v>137</v>
      </c>
      <c r="BJ544" s="1" t="s">
        <v>247</v>
      </c>
      <c r="BK544">
        <v>9999.9999989999997</v>
      </c>
      <c r="BL544">
        <v>9999.9999989999997</v>
      </c>
      <c r="BM544" s="1" t="s">
        <v>246</v>
      </c>
      <c r="BN544" s="1" t="s">
        <v>138</v>
      </c>
      <c r="BO544" s="1" t="s">
        <v>179</v>
      </c>
      <c r="BP544" s="1" t="s">
        <v>117</v>
      </c>
      <c r="BQ544" s="1" t="s">
        <v>1384</v>
      </c>
      <c r="BR544" s="1" t="s">
        <v>117</v>
      </c>
      <c r="BS544" s="1" t="s">
        <v>249</v>
      </c>
      <c r="BT544">
        <v>9</v>
      </c>
      <c r="BU544" s="1" t="s">
        <v>246</v>
      </c>
      <c r="BV544" s="1" t="s">
        <v>246</v>
      </c>
      <c r="BW544" s="1" t="s">
        <v>246</v>
      </c>
      <c r="BX544" s="1" t="s">
        <v>139</v>
      </c>
      <c r="BY544" s="1" t="s">
        <v>247</v>
      </c>
      <c r="BZ544">
        <v>9999.9999989999997</v>
      </c>
      <c r="CA544" s="1" t="s">
        <v>246</v>
      </c>
      <c r="CB544" s="1" t="s">
        <v>246</v>
      </c>
      <c r="CC544" s="1" t="s">
        <v>140</v>
      </c>
      <c r="CD544">
        <v>9</v>
      </c>
      <c r="CE544" s="1" t="s">
        <v>246</v>
      </c>
      <c r="CF544">
        <v>9999.9999989999997</v>
      </c>
      <c r="CG544" s="1" t="s">
        <v>246</v>
      </c>
      <c r="CH544" s="1" t="s">
        <v>114</v>
      </c>
      <c r="CI544" s="1" t="s">
        <v>114</v>
      </c>
      <c r="CJ544" s="1" t="s">
        <v>1385</v>
      </c>
      <c r="CK544" s="1" t="s">
        <v>179</v>
      </c>
      <c r="CL544">
        <v>0</v>
      </c>
      <c r="CM544">
        <v>1.4430000000000001</v>
      </c>
      <c r="CN544">
        <v>0</v>
      </c>
      <c r="CO544" s="2">
        <v>41640</v>
      </c>
      <c r="CP544" s="2">
        <v>42004</v>
      </c>
      <c r="CQ544" s="1" t="s">
        <v>1386</v>
      </c>
      <c r="CR544" s="1" t="s">
        <v>114</v>
      </c>
      <c r="CS544" s="1" t="s">
        <v>142</v>
      </c>
      <c r="CT544" s="1" t="s">
        <v>179</v>
      </c>
      <c r="CU544">
        <v>0</v>
      </c>
      <c r="CV544">
        <v>0.98099999999999998</v>
      </c>
      <c r="CW544" s="1" t="s">
        <v>117</v>
      </c>
      <c r="CX544" s="1" t="s">
        <v>143</v>
      </c>
      <c r="CY544">
        <v>9</v>
      </c>
      <c r="CZ544" s="1" t="s">
        <v>246</v>
      </c>
      <c r="DA544" s="1" t="s">
        <v>246</v>
      </c>
      <c r="DB544" s="1" t="s">
        <v>246</v>
      </c>
      <c r="DC544" s="1" t="s">
        <v>144</v>
      </c>
      <c r="DD544" s="1" t="s">
        <v>247</v>
      </c>
      <c r="DE544" s="1" t="s">
        <v>246</v>
      </c>
      <c r="DF544" s="1" t="s">
        <v>246</v>
      </c>
      <c r="DG544" s="1" t="s">
        <v>246</v>
      </c>
    </row>
    <row r="545" spans="1:111">
      <c r="A545" s="1" t="s">
        <v>1545</v>
      </c>
      <c r="B545" s="1" t="s">
        <v>1546</v>
      </c>
      <c r="C545" s="1" t="s">
        <v>155</v>
      </c>
      <c r="D545" s="1" t="s">
        <v>114</v>
      </c>
      <c r="E545" s="1" t="s">
        <v>115</v>
      </c>
      <c r="F545" s="1" t="s">
        <v>120</v>
      </c>
      <c r="G545" s="1" t="s">
        <v>121</v>
      </c>
      <c r="H545" s="1" t="s">
        <v>114</v>
      </c>
      <c r="I545">
        <v>0.2</v>
      </c>
      <c r="J545">
        <v>0</v>
      </c>
      <c r="K545">
        <v>0</v>
      </c>
      <c r="L545" s="1" t="s">
        <v>1237</v>
      </c>
      <c r="M545" s="1" t="s">
        <v>114</v>
      </c>
      <c r="N545" s="1" t="s">
        <v>126</v>
      </c>
      <c r="O545" s="1" t="s">
        <v>114</v>
      </c>
      <c r="P545" s="1" t="s">
        <v>114</v>
      </c>
      <c r="Q545" s="1" t="s">
        <v>114</v>
      </c>
      <c r="R545" s="1" t="s">
        <v>127</v>
      </c>
      <c r="S545" s="1" t="s">
        <v>128</v>
      </c>
      <c r="T545" s="1" t="s">
        <v>117</v>
      </c>
      <c r="U545" s="1" t="s">
        <v>117</v>
      </c>
      <c r="V545" s="1" t="s">
        <v>117</v>
      </c>
      <c r="W545" s="1" t="s">
        <v>129</v>
      </c>
      <c r="X545">
        <v>0</v>
      </c>
      <c r="Y545" s="1" t="s">
        <v>117</v>
      </c>
      <c r="Z545" s="1" t="s">
        <v>130</v>
      </c>
      <c r="AA545" s="1" t="s">
        <v>114</v>
      </c>
      <c r="AE545" s="1" t="s">
        <v>131</v>
      </c>
      <c r="AF545" s="1" t="s">
        <v>114</v>
      </c>
      <c r="AG545" s="1" t="s">
        <v>114</v>
      </c>
      <c r="AH545" s="1" t="s">
        <v>114</v>
      </c>
      <c r="AI545" s="1" t="s">
        <v>114</v>
      </c>
      <c r="AJ545" s="1" t="s">
        <v>132</v>
      </c>
      <c r="AK545">
        <v>0</v>
      </c>
      <c r="AL545">
        <v>0</v>
      </c>
      <c r="AM545" s="1" t="s">
        <v>117</v>
      </c>
      <c r="AN545" s="1" t="s">
        <v>117</v>
      </c>
      <c r="AO545" s="1" t="s">
        <v>133</v>
      </c>
      <c r="AP545">
        <v>0</v>
      </c>
      <c r="AQ545">
        <v>0</v>
      </c>
      <c r="AR545">
        <v>0</v>
      </c>
      <c r="AS545">
        <v>0</v>
      </c>
      <c r="AT545" s="1" t="s">
        <v>134</v>
      </c>
      <c r="AU545">
        <v>0</v>
      </c>
      <c r="AV545">
        <v>0</v>
      </c>
      <c r="AW545">
        <v>0</v>
      </c>
      <c r="AX545" s="1" t="s">
        <v>117</v>
      </c>
      <c r="AY545" s="1" t="s">
        <v>135</v>
      </c>
      <c r="AZ545">
        <v>0</v>
      </c>
      <c r="BA545">
        <v>0</v>
      </c>
      <c r="BB545">
        <v>0</v>
      </c>
      <c r="BC545" s="1" t="s">
        <v>117</v>
      </c>
      <c r="BD545" s="1" t="s">
        <v>136</v>
      </c>
      <c r="BE545" s="1" t="s">
        <v>117</v>
      </c>
      <c r="BF545">
        <v>0</v>
      </c>
      <c r="BG545">
        <v>0</v>
      </c>
      <c r="BH545" s="1" t="s">
        <v>117</v>
      </c>
      <c r="BI545" s="1" t="s">
        <v>137</v>
      </c>
      <c r="BJ545" s="1" t="s">
        <v>117</v>
      </c>
      <c r="BK545">
        <v>0</v>
      </c>
      <c r="BL545">
        <v>0</v>
      </c>
      <c r="BM545" s="1" t="s">
        <v>117</v>
      </c>
      <c r="BN545" s="1" t="s">
        <v>138</v>
      </c>
      <c r="BO545" s="1" t="s">
        <v>117</v>
      </c>
      <c r="BP545" s="1" t="s">
        <v>117</v>
      </c>
      <c r="BQ545" s="1" t="s">
        <v>117</v>
      </c>
      <c r="BR545" s="1" t="s">
        <v>117</v>
      </c>
      <c r="BS545" s="1" t="s">
        <v>114</v>
      </c>
      <c r="BU545" s="1" t="s">
        <v>114</v>
      </c>
      <c r="BV545" s="1" t="s">
        <v>114</v>
      </c>
      <c r="BW545" s="1" t="s">
        <v>114</v>
      </c>
      <c r="BX545" s="1" t="s">
        <v>139</v>
      </c>
      <c r="BY545" s="1" t="s">
        <v>117</v>
      </c>
      <c r="BZ545">
        <v>0</v>
      </c>
      <c r="CA545" s="1" t="s">
        <v>117</v>
      </c>
      <c r="CB545" s="1" t="s">
        <v>117</v>
      </c>
      <c r="CC545" s="1" t="s">
        <v>140</v>
      </c>
      <c r="CD545">
        <v>0</v>
      </c>
      <c r="CE545" s="1" t="s">
        <v>117</v>
      </c>
      <c r="CF545">
        <v>0</v>
      </c>
      <c r="CG545" s="1" t="s">
        <v>117</v>
      </c>
      <c r="CH545" s="1" t="s">
        <v>114</v>
      </c>
      <c r="CI545" s="1" t="s">
        <v>114</v>
      </c>
      <c r="CJ545" s="1" t="s">
        <v>1106</v>
      </c>
      <c r="CK545" s="1" t="s">
        <v>121</v>
      </c>
      <c r="CL545">
        <v>0.35</v>
      </c>
      <c r="CM545">
        <v>0</v>
      </c>
      <c r="CN545">
        <v>0</v>
      </c>
      <c r="CO545" s="2">
        <v>41640</v>
      </c>
      <c r="CP545" s="2">
        <v>42004</v>
      </c>
      <c r="CQ545" s="1" t="s">
        <v>114</v>
      </c>
      <c r="CR545" s="1" t="s">
        <v>114</v>
      </c>
      <c r="CS545" s="1" t="s">
        <v>142</v>
      </c>
      <c r="CT545" s="1" t="s">
        <v>121</v>
      </c>
      <c r="CU545">
        <v>0.114</v>
      </c>
      <c r="CV545">
        <v>0</v>
      </c>
      <c r="CW545" s="1" t="s">
        <v>117</v>
      </c>
      <c r="CX545" s="1" t="s">
        <v>143</v>
      </c>
      <c r="CY545">
        <v>0</v>
      </c>
      <c r="CZ545" s="1" t="s">
        <v>117</v>
      </c>
      <c r="DA545" s="1" t="s">
        <v>117</v>
      </c>
      <c r="DB545" s="1" t="s">
        <v>117</v>
      </c>
      <c r="DC545" s="1" t="s">
        <v>144</v>
      </c>
      <c r="DD545" s="1" t="s">
        <v>117</v>
      </c>
      <c r="DE545" s="1" t="s">
        <v>117</v>
      </c>
      <c r="DF545" s="1" t="s">
        <v>117</v>
      </c>
      <c r="DG545" s="1" t="s">
        <v>117</v>
      </c>
    </row>
    <row r="546" spans="1:111">
      <c r="A546" s="1" t="s">
        <v>1547</v>
      </c>
      <c r="B546" s="1" t="s">
        <v>1548</v>
      </c>
      <c r="C546" s="1" t="s">
        <v>155</v>
      </c>
      <c r="D546" s="1" t="s">
        <v>114</v>
      </c>
      <c r="E546" s="1" t="s">
        <v>115</v>
      </c>
      <c r="F546" s="1" t="s">
        <v>120</v>
      </c>
      <c r="G546" s="1" t="s">
        <v>121</v>
      </c>
      <c r="H546" s="1" t="s">
        <v>114</v>
      </c>
      <c r="I546">
        <v>0.2</v>
      </c>
      <c r="J546">
        <v>0</v>
      </c>
      <c r="K546">
        <v>0</v>
      </c>
      <c r="L546" s="1" t="s">
        <v>1178</v>
      </c>
      <c r="M546" s="1" t="s">
        <v>114</v>
      </c>
      <c r="N546" s="1" t="s">
        <v>126</v>
      </c>
      <c r="O546" s="1" t="s">
        <v>114</v>
      </c>
      <c r="P546" s="1" t="s">
        <v>114</v>
      </c>
      <c r="Q546" s="1" t="s">
        <v>114</v>
      </c>
      <c r="R546" s="1" t="s">
        <v>127</v>
      </c>
      <c r="S546" s="1" t="s">
        <v>114</v>
      </c>
      <c r="T546" s="1" t="s">
        <v>114</v>
      </c>
      <c r="U546" s="1" t="s">
        <v>114</v>
      </c>
      <c r="V546" s="1" t="s">
        <v>114</v>
      </c>
      <c r="W546" s="1" t="s">
        <v>129</v>
      </c>
      <c r="X546">
        <v>0</v>
      </c>
      <c r="Y546" s="1" t="s">
        <v>117</v>
      </c>
      <c r="Z546" s="1" t="s">
        <v>130</v>
      </c>
      <c r="AA546" s="1" t="s">
        <v>114</v>
      </c>
      <c r="AE546" s="1" t="s">
        <v>131</v>
      </c>
      <c r="AF546" s="1" t="s">
        <v>114</v>
      </c>
      <c r="AG546" s="1" t="s">
        <v>114</v>
      </c>
      <c r="AH546" s="1" t="s">
        <v>114</v>
      </c>
      <c r="AI546" s="1" t="s">
        <v>114</v>
      </c>
      <c r="AJ546" s="1" t="s">
        <v>132</v>
      </c>
      <c r="AK546">
        <v>0</v>
      </c>
      <c r="AL546">
        <v>0</v>
      </c>
      <c r="AM546" s="1" t="s">
        <v>117</v>
      </c>
      <c r="AN546" s="1" t="s">
        <v>117</v>
      </c>
      <c r="AO546" s="1" t="s">
        <v>133</v>
      </c>
      <c r="AP546">
        <v>0</v>
      </c>
      <c r="AQ546">
        <v>0</v>
      </c>
      <c r="AR546">
        <v>0</v>
      </c>
      <c r="AS546">
        <v>0</v>
      </c>
      <c r="AT546" s="1" t="s">
        <v>134</v>
      </c>
      <c r="AU546">
        <v>0</v>
      </c>
      <c r="AV546">
        <v>0</v>
      </c>
      <c r="AW546">
        <v>0</v>
      </c>
      <c r="AX546" s="1" t="s">
        <v>117</v>
      </c>
      <c r="AY546" s="1" t="s">
        <v>135</v>
      </c>
      <c r="AZ546">
        <v>0</v>
      </c>
      <c r="BA546">
        <v>0</v>
      </c>
      <c r="BB546">
        <v>0</v>
      </c>
      <c r="BC546" s="1" t="s">
        <v>117</v>
      </c>
      <c r="BD546" s="1" t="s">
        <v>136</v>
      </c>
      <c r="BE546" s="1" t="s">
        <v>117</v>
      </c>
      <c r="BF546">
        <v>0</v>
      </c>
      <c r="BG546">
        <v>0</v>
      </c>
      <c r="BH546" s="1" t="s">
        <v>117</v>
      </c>
      <c r="BI546" s="1" t="s">
        <v>137</v>
      </c>
      <c r="BJ546" s="1" t="s">
        <v>117</v>
      </c>
      <c r="BK546">
        <v>0</v>
      </c>
      <c r="BL546">
        <v>0</v>
      </c>
      <c r="BM546" s="1" t="s">
        <v>117</v>
      </c>
      <c r="BN546" s="1" t="s">
        <v>138</v>
      </c>
      <c r="BO546" s="1" t="s">
        <v>117</v>
      </c>
      <c r="BP546" s="1" t="s">
        <v>117</v>
      </c>
      <c r="BQ546" s="1" t="s">
        <v>117</v>
      </c>
      <c r="BR546" s="1" t="s">
        <v>117</v>
      </c>
      <c r="BS546" s="1" t="s">
        <v>114</v>
      </c>
      <c r="BU546" s="1" t="s">
        <v>114</v>
      </c>
      <c r="BV546" s="1" t="s">
        <v>114</v>
      </c>
      <c r="BW546" s="1" t="s">
        <v>114</v>
      </c>
      <c r="BX546" s="1" t="s">
        <v>139</v>
      </c>
      <c r="BY546" s="1" t="s">
        <v>117</v>
      </c>
      <c r="BZ546">
        <v>0</v>
      </c>
      <c r="CA546" s="1" t="s">
        <v>117</v>
      </c>
      <c r="CB546" s="1" t="s">
        <v>117</v>
      </c>
      <c r="CC546" s="1" t="s">
        <v>140</v>
      </c>
      <c r="CD546">
        <v>0</v>
      </c>
      <c r="CE546" s="1" t="s">
        <v>117</v>
      </c>
      <c r="CF546">
        <v>0</v>
      </c>
      <c r="CG546" s="1" t="s">
        <v>117</v>
      </c>
      <c r="CH546" s="1" t="s">
        <v>114</v>
      </c>
      <c r="CI546" s="1" t="s">
        <v>114</v>
      </c>
      <c r="CJ546" s="1" t="s">
        <v>1106</v>
      </c>
      <c r="CK546" s="1" t="s">
        <v>121</v>
      </c>
      <c r="CL546">
        <v>0.35</v>
      </c>
      <c r="CM546">
        <v>0</v>
      </c>
      <c r="CN546">
        <v>0</v>
      </c>
      <c r="CO546" s="2">
        <v>41640</v>
      </c>
      <c r="CP546" s="2">
        <v>42004</v>
      </c>
      <c r="CQ546" s="1" t="s">
        <v>114</v>
      </c>
      <c r="CR546" s="1" t="s">
        <v>114</v>
      </c>
      <c r="CS546" s="1" t="s">
        <v>142</v>
      </c>
      <c r="CT546" s="1" t="s">
        <v>121</v>
      </c>
      <c r="CU546">
        <v>0.08</v>
      </c>
      <c r="CV546">
        <v>0</v>
      </c>
      <c r="CW546" s="1" t="s">
        <v>117</v>
      </c>
      <c r="CX546" s="1" t="s">
        <v>143</v>
      </c>
      <c r="CY546">
        <v>0</v>
      </c>
      <c r="CZ546" s="1" t="s">
        <v>117</v>
      </c>
      <c r="DA546" s="1" t="s">
        <v>117</v>
      </c>
      <c r="DB546" s="1" t="s">
        <v>117</v>
      </c>
      <c r="DC546" s="1" t="s">
        <v>144</v>
      </c>
      <c r="DD546" s="1" t="s">
        <v>117</v>
      </c>
      <c r="DE546" s="1" t="s">
        <v>117</v>
      </c>
      <c r="DF546" s="1" t="s">
        <v>117</v>
      </c>
      <c r="DG546" s="1" t="s">
        <v>117</v>
      </c>
    </row>
    <row r="547" spans="1:111">
      <c r="A547" s="1" t="s">
        <v>1549</v>
      </c>
      <c r="B547" s="1" t="s">
        <v>1550</v>
      </c>
      <c r="C547" s="1" t="s">
        <v>155</v>
      </c>
      <c r="D547" s="1" t="s">
        <v>114</v>
      </c>
      <c r="E547" s="1" t="s">
        <v>115</v>
      </c>
      <c r="F547" s="1" t="s">
        <v>1391</v>
      </c>
      <c r="G547" s="1" t="s">
        <v>179</v>
      </c>
      <c r="H547" s="1" t="s">
        <v>114</v>
      </c>
      <c r="I547">
        <v>0</v>
      </c>
      <c r="J547">
        <v>1.0549999999999999</v>
      </c>
      <c r="K547">
        <v>0</v>
      </c>
      <c r="L547" s="1" t="s">
        <v>1392</v>
      </c>
      <c r="M547" s="1" t="s">
        <v>114</v>
      </c>
      <c r="N547" s="1" t="s">
        <v>114</v>
      </c>
      <c r="O547" s="1" t="s">
        <v>114</v>
      </c>
      <c r="P547" s="1" t="s">
        <v>114</v>
      </c>
      <c r="Q547" s="1" t="s">
        <v>114</v>
      </c>
      <c r="R547" s="1" t="s">
        <v>114</v>
      </c>
      <c r="S547" s="1" t="s">
        <v>128</v>
      </c>
      <c r="T547" s="1" t="s">
        <v>117</v>
      </c>
      <c r="U547" s="1" t="s">
        <v>117</v>
      </c>
      <c r="V547" s="1" t="s">
        <v>117</v>
      </c>
      <c r="W547" s="1" t="s">
        <v>114</v>
      </c>
      <c r="Y547" s="1" t="s">
        <v>114</v>
      </c>
      <c r="Z547" s="1" t="s">
        <v>114</v>
      </c>
      <c r="AA547" s="1" t="s">
        <v>114</v>
      </c>
      <c r="AE547" s="1" t="s">
        <v>131</v>
      </c>
      <c r="AF547" s="1" t="s">
        <v>114</v>
      </c>
      <c r="AG547" s="1" t="s">
        <v>114</v>
      </c>
      <c r="AH547" s="1" t="s">
        <v>114</v>
      </c>
      <c r="AI547" s="1" t="s">
        <v>114</v>
      </c>
      <c r="AJ547" s="1" t="s">
        <v>132</v>
      </c>
      <c r="AK547">
        <v>0</v>
      </c>
      <c r="AL547">
        <v>0</v>
      </c>
      <c r="AM547" s="1" t="s">
        <v>117</v>
      </c>
      <c r="AN547" s="1" t="s">
        <v>117</v>
      </c>
      <c r="AO547" s="1" t="s">
        <v>133</v>
      </c>
      <c r="AP547">
        <v>0</v>
      </c>
      <c r="AQ547">
        <v>0</v>
      </c>
      <c r="AR547">
        <v>0</v>
      </c>
      <c r="AS547">
        <v>0</v>
      </c>
      <c r="AT547" s="1" t="s">
        <v>134</v>
      </c>
      <c r="AU547">
        <v>9</v>
      </c>
      <c r="AV547">
        <v>9999.9999989999997</v>
      </c>
      <c r="AW547">
        <v>9999.9999989999997</v>
      </c>
      <c r="AX547" s="1" t="s">
        <v>246</v>
      </c>
      <c r="AY547" s="1" t="s">
        <v>135</v>
      </c>
      <c r="AZ547">
        <v>9</v>
      </c>
      <c r="BA547">
        <v>9999.9999989999997</v>
      </c>
      <c r="BB547">
        <v>9999.9999989999997</v>
      </c>
      <c r="BC547" s="1" t="s">
        <v>246</v>
      </c>
      <c r="BD547" s="1" t="s">
        <v>136</v>
      </c>
      <c r="BE547" s="1" t="s">
        <v>247</v>
      </c>
      <c r="BF547">
        <v>9999.9999989999997</v>
      </c>
      <c r="BG547">
        <v>9999.9999989999997</v>
      </c>
      <c r="BH547" s="1" t="s">
        <v>246</v>
      </c>
      <c r="BI547" s="1" t="s">
        <v>137</v>
      </c>
      <c r="BJ547" s="1" t="s">
        <v>247</v>
      </c>
      <c r="BK547">
        <v>9999.9999989999997</v>
      </c>
      <c r="BL547">
        <v>9999.9999989999997</v>
      </c>
      <c r="BM547" s="1" t="s">
        <v>246</v>
      </c>
      <c r="BN547" s="1" t="s">
        <v>138</v>
      </c>
      <c r="BO547" s="1" t="s">
        <v>179</v>
      </c>
      <c r="BP547" s="1" t="s">
        <v>117</v>
      </c>
      <c r="BQ547" s="1" t="s">
        <v>1393</v>
      </c>
      <c r="BR547" s="1" t="s">
        <v>117</v>
      </c>
      <c r="BS547" s="1" t="s">
        <v>249</v>
      </c>
      <c r="BT547">
        <v>9</v>
      </c>
      <c r="BU547" s="1" t="s">
        <v>246</v>
      </c>
      <c r="BV547" s="1" t="s">
        <v>246</v>
      </c>
      <c r="BW547" s="1" t="s">
        <v>246</v>
      </c>
      <c r="BX547" s="1" t="s">
        <v>139</v>
      </c>
      <c r="BY547" s="1" t="s">
        <v>247</v>
      </c>
      <c r="BZ547">
        <v>9999.9999989999997</v>
      </c>
      <c r="CA547" s="1" t="s">
        <v>246</v>
      </c>
      <c r="CB547" s="1" t="s">
        <v>246</v>
      </c>
      <c r="CC547" s="1" t="s">
        <v>140</v>
      </c>
      <c r="CD547">
        <v>9</v>
      </c>
      <c r="CE547" s="1" t="s">
        <v>246</v>
      </c>
      <c r="CF547">
        <v>9999.9999989999997</v>
      </c>
      <c r="CG547" s="1" t="s">
        <v>246</v>
      </c>
      <c r="CH547" s="1" t="s">
        <v>114</v>
      </c>
      <c r="CI547" s="1" t="s">
        <v>114</v>
      </c>
      <c r="CJ547" s="1" t="s">
        <v>1394</v>
      </c>
      <c r="CK547" s="1" t="s">
        <v>179</v>
      </c>
      <c r="CL547">
        <v>0</v>
      </c>
      <c r="CM547">
        <v>1.2410000000000001</v>
      </c>
      <c r="CN547">
        <v>0</v>
      </c>
      <c r="CO547" s="2">
        <v>41640</v>
      </c>
      <c r="CP547" s="2">
        <v>42004</v>
      </c>
      <c r="CQ547" s="1" t="s">
        <v>1395</v>
      </c>
      <c r="CR547" s="1" t="s">
        <v>114</v>
      </c>
      <c r="CS547" s="1" t="s">
        <v>142</v>
      </c>
      <c r="CT547" s="1" t="s">
        <v>179</v>
      </c>
      <c r="CU547">
        <v>0</v>
      </c>
      <c r="CV547">
        <v>0.84399999999999997</v>
      </c>
      <c r="CW547" s="1" t="s">
        <v>117</v>
      </c>
      <c r="CX547" s="1" t="s">
        <v>143</v>
      </c>
      <c r="CY547">
        <v>9</v>
      </c>
      <c r="CZ547" s="1" t="s">
        <v>246</v>
      </c>
      <c r="DA547" s="1" t="s">
        <v>246</v>
      </c>
      <c r="DB547" s="1" t="s">
        <v>246</v>
      </c>
      <c r="DC547" s="1" t="s">
        <v>144</v>
      </c>
      <c r="DD547" s="1" t="s">
        <v>247</v>
      </c>
      <c r="DE547" s="1" t="s">
        <v>246</v>
      </c>
      <c r="DF547" s="1" t="s">
        <v>246</v>
      </c>
      <c r="DG547" s="1" t="s">
        <v>246</v>
      </c>
    </row>
    <row r="548" spans="1:111">
      <c r="A548" s="1" t="s">
        <v>1551</v>
      </c>
      <c r="B548" s="1" t="s">
        <v>1552</v>
      </c>
      <c r="C548" s="1" t="s">
        <v>155</v>
      </c>
      <c r="D548" s="1" t="s">
        <v>114</v>
      </c>
      <c r="E548" s="1" t="s">
        <v>115</v>
      </c>
      <c r="F548" s="1" t="s">
        <v>141</v>
      </c>
      <c r="G548" s="1" t="s">
        <v>121</v>
      </c>
      <c r="H548" s="1" t="s">
        <v>114</v>
      </c>
      <c r="I548">
        <v>0.15</v>
      </c>
      <c r="J548">
        <v>0</v>
      </c>
      <c r="K548">
        <v>0</v>
      </c>
      <c r="L548" s="1" t="s">
        <v>1470</v>
      </c>
      <c r="M548" s="1" t="s">
        <v>114</v>
      </c>
      <c r="N548" s="1" t="s">
        <v>126</v>
      </c>
      <c r="O548" s="1" t="s">
        <v>114</v>
      </c>
      <c r="P548" s="1" t="s">
        <v>114</v>
      </c>
      <c r="Q548" s="1" t="s">
        <v>114</v>
      </c>
      <c r="R548" s="1" t="s">
        <v>127</v>
      </c>
      <c r="S548" s="1" t="s">
        <v>128</v>
      </c>
      <c r="T548" s="1" t="s">
        <v>117</v>
      </c>
      <c r="U548" s="1" t="s">
        <v>117</v>
      </c>
      <c r="V548" s="1" t="s">
        <v>117</v>
      </c>
      <c r="W548" s="1" t="s">
        <v>129</v>
      </c>
      <c r="X548">
        <v>0</v>
      </c>
      <c r="Y548" s="1" t="s">
        <v>117</v>
      </c>
      <c r="Z548" s="1" t="s">
        <v>130</v>
      </c>
      <c r="AA548" s="1" t="s">
        <v>114</v>
      </c>
      <c r="AE548" s="1" t="s">
        <v>131</v>
      </c>
      <c r="AF548" s="1" t="s">
        <v>114</v>
      </c>
      <c r="AG548" s="1" t="s">
        <v>114</v>
      </c>
      <c r="AH548" s="1" t="s">
        <v>114</v>
      </c>
      <c r="AI548" s="1" t="s">
        <v>114</v>
      </c>
      <c r="AJ548" s="1" t="s">
        <v>132</v>
      </c>
      <c r="AK548">
        <v>0</v>
      </c>
      <c r="AL548">
        <v>0</v>
      </c>
      <c r="AM548" s="1" t="s">
        <v>117</v>
      </c>
      <c r="AN548" s="1" t="s">
        <v>117</v>
      </c>
      <c r="AO548" s="1" t="s">
        <v>133</v>
      </c>
      <c r="AP548">
        <v>0</v>
      </c>
      <c r="AQ548">
        <v>0</v>
      </c>
      <c r="AR548">
        <v>0</v>
      </c>
      <c r="AS548">
        <v>0</v>
      </c>
      <c r="AT548" s="1" t="s">
        <v>134</v>
      </c>
      <c r="AU548">
        <v>0</v>
      </c>
      <c r="AV548">
        <v>0</v>
      </c>
      <c r="AW548">
        <v>0</v>
      </c>
      <c r="AX548" s="1" t="s">
        <v>117</v>
      </c>
      <c r="AY548" s="1" t="s">
        <v>135</v>
      </c>
      <c r="AZ548">
        <v>0</v>
      </c>
      <c r="BA548">
        <v>0</v>
      </c>
      <c r="BB548">
        <v>0</v>
      </c>
      <c r="BC548" s="1" t="s">
        <v>117</v>
      </c>
      <c r="BD548" s="1" t="s">
        <v>136</v>
      </c>
      <c r="BE548" s="1" t="s">
        <v>117</v>
      </c>
      <c r="BF548">
        <v>0</v>
      </c>
      <c r="BG548">
        <v>0</v>
      </c>
      <c r="BH548" s="1" t="s">
        <v>117</v>
      </c>
      <c r="BI548" s="1" t="s">
        <v>137</v>
      </c>
      <c r="BJ548" s="1" t="s">
        <v>117</v>
      </c>
      <c r="BK548">
        <v>0</v>
      </c>
      <c r="BL548">
        <v>0</v>
      </c>
      <c r="BM548" s="1" t="s">
        <v>117</v>
      </c>
      <c r="BN548" s="1" t="s">
        <v>138</v>
      </c>
      <c r="BO548" s="1" t="s">
        <v>117</v>
      </c>
      <c r="BP548" s="1" t="s">
        <v>117</v>
      </c>
      <c r="BQ548" s="1" t="s">
        <v>117</v>
      </c>
      <c r="BR548" s="1" t="s">
        <v>117</v>
      </c>
      <c r="BS548" s="1" t="s">
        <v>114</v>
      </c>
      <c r="BU548" s="1" t="s">
        <v>114</v>
      </c>
      <c r="BV548" s="1" t="s">
        <v>114</v>
      </c>
      <c r="BW548" s="1" t="s">
        <v>114</v>
      </c>
      <c r="BX548" s="1" t="s">
        <v>139</v>
      </c>
      <c r="BY548" s="1" t="s">
        <v>117</v>
      </c>
      <c r="BZ548">
        <v>0</v>
      </c>
      <c r="CA548" s="1" t="s">
        <v>117</v>
      </c>
      <c r="CB548" s="1" t="s">
        <v>117</v>
      </c>
      <c r="CC548" s="1" t="s">
        <v>140</v>
      </c>
      <c r="CD548">
        <v>0</v>
      </c>
      <c r="CE548" s="1" t="s">
        <v>117</v>
      </c>
      <c r="CF548">
        <v>0</v>
      </c>
      <c r="CG548" s="1" t="s">
        <v>117</v>
      </c>
      <c r="CH548" s="1" t="s">
        <v>114</v>
      </c>
      <c r="CI548" s="1" t="s">
        <v>114</v>
      </c>
      <c r="CJ548" s="1" t="s">
        <v>1106</v>
      </c>
      <c r="CK548" s="1" t="s">
        <v>121</v>
      </c>
      <c r="CL548">
        <v>0.35</v>
      </c>
      <c r="CM548">
        <v>0</v>
      </c>
      <c r="CN548">
        <v>0</v>
      </c>
      <c r="CO548" s="2">
        <v>41640</v>
      </c>
      <c r="CP548" s="2">
        <v>42004</v>
      </c>
      <c r="CQ548" s="1" t="s">
        <v>114</v>
      </c>
      <c r="CR548" s="1" t="s">
        <v>114</v>
      </c>
      <c r="CS548" s="1" t="s">
        <v>142</v>
      </c>
      <c r="CT548" s="1" t="s">
        <v>121</v>
      </c>
      <c r="CU548">
        <v>8.5000000000000006E-2</v>
      </c>
      <c r="CV548">
        <v>0</v>
      </c>
      <c r="CW548" s="1" t="s">
        <v>117</v>
      </c>
      <c r="CX548" s="1" t="s">
        <v>143</v>
      </c>
      <c r="CY548">
        <v>0</v>
      </c>
      <c r="CZ548" s="1" t="s">
        <v>117</v>
      </c>
      <c r="DA548" s="1" t="s">
        <v>117</v>
      </c>
      <c r="DB548" s="1" t="s">
        <v>117</v>
      </c>
      <c r="DC548" s="1" t="s">
        <v>144</v>
      </c>
      <c r="DD548" s="1" t="s">
        <v>117</v>
      </c>
      <c r="DE548" s="1" t="s">
        <v>117</v>
      </c>
      <c r="DF548" s="1" t="s">
        <v>117</v>
      </c>
      <c r="DG548" s="1" t="s">
        <v>117</v>
      </c>
    </row>
    <row r="549" spans="1:111">
      <c r="A549" s="1" t="s">
        <v>1553</v>
      </c>
      <c r="B549" s="1" t="s">
        <v>1554</v>
      </c>
      <c r="C549" s="1" t="s">
        <v>155</v>
      </c>
      <c r="D549" s="1" t="s">
        <v>114</v>
      </c>
      <c r="E549" s="1" t="s">
        <v>115</v>
      </c>
      <c r="F549" s="1" t="s">
        <v>141</v>
      </c>
      <c r="G549" s="1" t="s">
        <v>121</v>
      </c>
      <c r="H549" s="1" t="s">
        <v>114</v>
      </c>
      <c r="I549">
        <v>0.15</v>
      </c>
      <c r="J549">
        <v>0</v>
      </c>
      <c r="K549">
        <v>0</v>
      </c>
      <c r="L549" s="1" t="s">
        <v>1473</v>
      </c>
      <c r="M549" s="1" t="s">
        <v>114</v>
      </c>
      <c r="N549" s="1" t="s">
        <v>126</v>
      </c>
      <c r="O549" s="1" t="s">
        <v>114</v>
      </c>
      <c r="P549" s="1" t="s">
        <v>114</v>
      </c>
      <c r="Q549" s="1" t="s">
        <v>114</v>
      </c>
      <c r="R549" s="1" t="s">
        <v>127</v>
      </c>
      <c r="S549" s="1" t="s">
        <v>114</v>
      </c>
      <c r="T549" s="1" t="s">
        <v>114</v>
      </c>
      <c r="U549" s="1" t="s">
        <v>114</v>
      </c>
      <c r="V549" s="1" t="s">
        <v>114</v>
      </c>
      <c r="W549" s="1" t="s">
        <v>129</v>
      </c>
      <c r="X549">
        <v>0</v>
      </c>
      <c r="Y549" s="1" t="s">
        <v>117</v>
      </c>
      <c r="Z549" s="1" t="s">
        <v>130</v>
      </c>
      <c r="AA549" s="1" t="s">
        <v>114</v>
      </c>
      <c r="AE549" s="1" t="s">
        <v>131</v>
      </c>
      <c r="AF549" s="1" t="s">
        <v>114</v>
      </c>
      <c r="AG549" s="1" t="s">
        <v>114</v>
      </c>
      <c r="AH549" s="1" t="s">
        <v>114</v>
      </c>
      <c r="AI549" s="1" t="s">
        <v>114</v>
      </c>
      <c r="AJ549" s="1" t="s">
        <v>132</v>
      </c>
      <c r="AK549">
        <v>0</v>
      </c>
      <c r="AL549">
        <v>0</v>
      </c>
      <c r="AM549" s="1" t="s">
        <v>117</v>
      </c>
      <c r="AN549" s="1" t="s">
        <v>117</v>
      </c>
      <c r="AO549" s="1" t="s">
        <v>133</v>
      </c>
      <c r="AP549">
        <v>0</v>
      </c>
      <c r="AQ549">
        <v>0</v>
      </c>
      <c r="AR549">
        <v>0</v>
      </c>
      <c r="AS549">
        <v>0</v>
      </c>
      <c r="AT549" s="1" t="s">
        <v>134</v>
      </c>
      <c r="AU549">
        <v>0</v>
      </c>
      <c r="AV549">
        <v>0</v>
      </c>
      <c r="AW549">
        <v>0</v>
      </c>
      <c r="AX549" s="1" t="s">
        <v>117</v>
      </c>
      <c r="AY549" s="1" t="s">
        <v>135</v>
      </c>
      <c r="AZ549">
        <v>0</v>
      </c>
      <c r="BA549">
        <v>0</v>
      </c>
      <c r="BB549">
        <v>0</v>
      </c>
      <c r="BC549" s="1" t="s">
        <v>117</v>
      </c>
      <c r="BD549" s="1" t="s">
        <v>114</v>
      </c>
      <c r="BE549" s="1" t="s">
        <v>114</v>
      </c>
      <c r="BH549" s="1" t="s">
        <v>114</v>
      </c>
      <c r="BI549" s="1" t="s">
        <v>137</v>
      </c>
      <c r="BJ549" s="1" t="s">
        <v>117</v>
      </c>
      <c r="BK549">
        <v>0</v>
      </c>
      <c r="BL549">
        <v>0</v>
      </c>
      <c r="BM549" s="1" t="s">
        <v>117</v>
      </c>
      <c r="BN549" s="1" t="s">
        <v>138</v>
      </c>
      <c r="BO549" s="1" t="s">
        <v>117</v>
      </c>
      <c r="BP549" s="1" t="s">
        <v>117</v>
      </c>
      <c r="BQ549" s="1" t="s">
        <v>117</v>
      </c>
      <c r="BR549" s="1" t="s">
        <v>117</v>
      </c>
      <c r="BS549" s="1" t="s">
        <v>114</v>
      </c>
      <c r="BU549" s="1" t="s">
        <v>114</v>
      </c>
      <c r="BV549" s="1" t="s">
        <v>114</v>
      </c>
      <c r="BW549" s="1" t="s">
        <v>114</v>
      </c>
      <c r="BX549" s="1" t="s">
        <v>139</v>
      </c>
      <c r="BY549" s="1" t="s">
        <v>117</v>
      </c>
      <c r="BZ549">
        <v>0</v>
      </c>
      <c r="CA549" s="1" t="s">
        <v>117</v>
      </c>
      <c r="CB549" s="1" t="s">
        <v>117</v>
      </c>
      <c r="CC549" s="1" t="s">
        <v>140</v>
      </c>
      <c r="CD549">
        <v>0</v>
      </c>
      <c r="CE549" s="1" t="s">
        <v>117</v>
      </c>
      <c r="CF549">
        <v>0</v>
      </c>
      <c r="CG549" s="1" t="s">
        <v>117</v>
      </c>
      <c r="CH549" s="1" t="s">
        <v>114</v>
      </c>
      <c r="CI549" s="1" t="s">
        <v>114</v>
      </c>
      <c r="CJ549" s="1" t="s">
        <v>1106</v>
      </c>
      <c r="CK549" s="1" t="s">
        <v>121</v>
      </c>
      <c r="CL549">
        <v>0.35</v>
      </c>
      <c r="CM549">
        <v>0</v>
      </c>
      <c r="CN549">
        <v>0</v>
      </c>
      <c r="CO549" s="2">
        <v>41640</v>
      </c>
      <c r="CP549" s="2">
        <v>42004</v>
      </c>
      <c r="CQ549" s="1" t="s">
        <v>114</v>
      </c>
      <c r="CR549" s="1" t="s">
        <v>114</v>
      </c>
      <c r="CS549" s="1" t="s">
        <v>142</v>
      </c>
      <c r="CT549" s="1" t="s">
        <v>121</v>
      </c>
      <c r="CU549">
        <v>0.06</v>
      </c>
      <c r="CV549">
        <v>0</v>
      </c>
      <c r="CW549" s="1" t="s">
        <v>117</v>
      </c>
      <c r="CX549" s="1" t="s">
        <v>143</v>
      </c>
      <c r="CY549">
        <v>0</v>
      </c>
      <c r="CZ549" s="1" t="s">
        <v>117</v>
      </c>
      <c r="DA549" s="1" t="s">
        <v>117</v>
      </c>
      <c r="DB549" s="1" t="s">
        <v>117</v>
      </c>
      <c r="DC549" s="1" t="s">
        <v>144</v>
      </c>
      <c r="DD549" s="1" t="s">
        <v>117</v>
      </c>
      <c r="DE549" s="1" t="s">
        <v>117</v>
      </c>
      <c r="DF549" s="1" t="s">
        <v>117</v>
      </c>
      <c r="DG549" s="1" t="s">
        <v>117</v>
      </c>
    </row>
    <row r="550" spans="1:111">
      <c r="A550" s="1" t="s">
        <v>1555</v>
      </c>
      <c r="B550" s="1" t="s">
        <v>1556</v>
      </c>
      <c r="C550" s="1" t="s">
        <v>155</v>
      </c>
      <c r="D550" s="1" t="s">
        <v>114</v>
      </c>
      <c r="E550" s="1" t="s">
        <v>115</v>
      </c>
      <c r="F550" s="1" t="s">
        <v>1400</v>
      </c>
      <c r="G550" s="1" t="s">
        <v>179</v>
      </c>
      <c r="H550" s="1" t="s">
        <v>114</v>
      </c>
      <c r="I550">
        <v>0</v>
      </c>
      <c r="J550">
        <v>1.8029999999999999</v>
      </c>
      <c r="K550">
        <v>0</v>
      </c>
      <c r="L550" s="1" t="s">
        <v>1557</v>
      </c>
      <c r="M550" s="1" t="s">
        <v>114</v>
      </c>
      <c r="N550" s="1" t="s">
        <v>114</v>
      </c>
      <c r="O550" s="1" t="s">
        <v>114</v>
      </c>
      <c r="P550" s="1" t="s">
        <v>114</v>
      </c>
      <c r="Q550" s="1" t="s">
        <v>114</v>
      </c>
      <c r="R550" s="1" t="s">
        <v>114</v>
      </c>
      <c r="S550" s="1" t="s">
        <v>128</v>
      </c>
      <c r="T550" s="1" t="s">
        <v>117</v>
      </c>
      <c r="U550" s="1" t="s">
        <v>117</v>
      </c>
      <c r="V550" s="1" t="s">
        <v>117</v>
      </c>
      <c r="W550" s="1" t="s">
        <v>114</v>
      </c>
      <c r="Y550" s="1" t="s">
        <v>114</v>
      </c>
      <c r="Z550" s="1" t="s">
        <v>114</v>
      </c>
      <c r="AA550" s="1" t="s">
        <v>114</v>
      </c>
      <c r="AE550" s="1" t="s">
        <v>131</v>
      </c>
      <c r="AF550" s="1" t="s">
        <v>114</v>
      </c>
      <c r="AG550" s="1" t="s">
        <v>114</v>
      </c>
      <c r="AH550" s="1" t="s">
        <v>114</v>
      </c>
      <c r="AI550" s="1" t="s">
        <v>114</v>
      </c>
      <c r="AJ550" s="1" t="s">
        <v>132</v>
      </c>
      <c r="AK550">
        <v>0</v>
      </c>
      <c r="AL550">
        <v>0</v>
      </c>
      <c r="AM550" s="1" t="s">
        <v>117</v>
      </c>
      <c r="AN550" s="1" t="s">
        <v>117</v>
      </c>
      <c r="AO550" s="1" t="s">
        <v>133</v>
      </c>
      <c r="AP550">
        <v>0</v>
      </c>
      <c r="AQ550">
        <v>0</v>
      </c>
      <c r="AR550">
        <v>0</v>
      </c>
      <c r="AS550">
        <v>0</v>
      </c>
      <c r="AT550" s="1" t="s">
        <v>134</v>
      </c>
      <c r="AU550">
        <v>9</v>
      </c>
      <c r="AV550">
        <v>9999.9999989999997</v>
      </c>
      <c r="AW550">
        <v>9999.9999989999997</v>
      </c>
      <c r="AX550" s="1" t="s">
        <v>246</v>
      </c>
      <c r="AY550" s="1" t="s">
        <v>135</v>
      </c>
      <c r="AZ550">
        <v>9</v>
      </c>
      <c r="BA550">
        <v>9999.9999989999997</v>
      </c>
      <c r="BB550">
        <v>9999.9999989999997</v>
      </c>
      <c r="BC550" s="1" t="s">
        <v>246</v>
      </c>
      <c r="BD550" s="1" t="s">
        <v>136</v>
      </c>
      <c r="BE550" s="1" t="s">
        <v>247</v>
      </c>
      <c r="BF550">
        <v>9999.9999989999997</v>
      </c>
      <c r="BG550">
        <v>9999.9999989999997</v>
      </c>
      <c r="BH550" s="1" t="s">
        <v>246</v>
      </c>
      <c r="BI550" s="1" t="s">
        <v>137</v>
      </c>
      <c r="BJ550" s="1" t="s">
        <v>247</v>
      </c>
      <c r="BK550">
        <v>9999.9999989999997</v>
      </c>
      <c r="BL550">
        <v>9999.9999989999997</v>
      </c>
      <c r="BM550" s="1" t="s">
        <v>246</v>
      </c>
      <c r="BN550" s="1" t="s">
        <v>138</v>
      </c>
      <c r="BO550" s="1" t="s">
        <v>179</v>
      </c>
      <c r="BP550" s="1" t="s">
        <v>117</v>
      </c>
      <c r="BQ550" s="1" t="s">
        <v>1402</v>
      </c>
      <c r="BR550" s="1" t="s">
        <v>117</v>
      </c>
      <c r="BS550" s="1" t="s">
        <v>249</v>
      </c>
      <c r="BT550">
        <v>9</v>
      </c>
      <c r="BU550" s="1" t="s">
        <v>246</v>
      </c>
      <c r="BV550" s="1" t="s">
        <v>246</v>
      </c>
      <c r="BW550" s="1" t="s">
        <v>246</v>
      </c>
      <c r="BX550" s="1" t="s">
        <v>139</v>
      </c>
      <c r="BY550" s="1" t="s">
        <v>247</v>
      </c>
      <c r="BZ550">
        <v>9999.9999989999997</v>
      </c>
      <c r="CA550" s="1" t="s">
        <v>246</v>
      </c>
      <c r="CB550" s="1" t="s">
        <v>246</v>
      </c>
      <c r="CC550" s="1" t="s">
        <v>140</v>
      </c>
      <c r="CD550">
        <v>9</v>
      </c>
      <c r="CE550" s="1" t="s">
        <v>246</v>
      </c>
      <c r="CF550">
        <v>9999.9999989999997</v>
      </c>
      <c r="CG550" s="1" t="s">
        <v>246</v>
      </c>
      <c r="CH550" s="1" t="s">
        <v>114</v>
      </c>
      <c r="CI550" s="1" t="s">
        <v>114</v>
      </c>
      <c r="CJ550" s="1" t="s">
        <v>1403</v>
      </c>
      <c r="CK550" s="1" t="s">
        <v>179</v>
      </c>
      <c r="CL550">
        <v>0</v>
      </c>
      <c r="CM550">
        <v>2.121</v>
      </c>
      <c r="CN550">
        <v>0</v>
      </c>
      <c r="CO550" s="2">
        <v>41640</v>
      </c>
      <c r="CP550" s="2">
        <v>42004</v>
      </c>
      <c r="CQ550" s="1" t="s">
        <v>1404</v>
      </c>
      <c r="CR550" s="1" t="s">
        <v>114</v>
      </c>
      <c r="CS550" s="1" t="s">
        <v>142</v>
      </c>
      <c r="CT550" s="1" t="s">
        <v>179</v>
      </c>
      <c r="CU550">
        <v>0</v>
      </c>
      <c r="CV550">
        <v>1.44</v>
      </c>
      <c r="CW550" s="1" t="s">
        <v>117</v>
      </c>
      <c r="CX550" s="1" t="s">
        <v>143</v>
      </c>
      <c r="CY550">
        <v>9</v>
      </c>
      <c r="CZ550" s="1" t="s">
        <v>246</v>
      </c>
      <c r="DA550" s="1" t="s">
        <v>246</v>
      </c>
      <c r="DB550" s="1" t="s">
        <v>246</v>
      </c>
      <c r="DC550" s="1" t="s">
        <v>144</v>
      </c>
      <c r="DD550" s="1" t="s">
        <v>247</v>
      </c>
      <c r="DE550" s="1" t="s">
        <v>246</v>
      </c>
      <c r="DF550" s="1" t="s">
        <v>246</v>
      </c>
      <c r="DG550" s="1" t="s">
        <v>246</v>
      </c>
    </row>
    <row r="551" spans="1:111">
      <c r="A551" s="1" t="s">
        <v>1558</v>
      </c>
      <c r="B551" s="1" t="s">
        <v>1559</v>
      </c>
      <c r="C551" s="1" t="s">
        <v>155</v>
      </c>
      <c r="D551" s="1" t="s">
        <v>114</v>
      </c>
      <c r="E551" s="1" t="s">
        <v>115</v>
      </c>
      <c r="F551" s="1" t="s">
        <v>455</v>
      </c>
      <c r="G551" s="1" t="s">
        <v>121</v>
      </c>
      <c r="H551" s="1" t="s">
        <v>114</v>
      </c>
      <c r="I551">
        <v>6.4000000000000001E-2</v>
      </c>
      <c r="J551">
        <v>0</v>
      </c>
      <c r="K551">
        <v>0</v>
      </c>
      <c r="L551" s="1" t="s">
        <v>456</v>
      </c>
      <c r="M551" s="1" t="s">
        <v>114</v>
      </c>
      <c r="N551" s="1" t="s">
        <v>126</v>
      </c>
      <c r="O551" s="1" t="s">
        <v>114</v>
      </c>
      <c r="P551" s="1" t="s">
        <v>114</v>
      </c>
      <c r="Q551" s="1" t="s">
        <v>114</v>
      </c>
      <c r="R551" s="1" t="s">
        <v>127</v>
      </c>
      <c r="S551" s="1" t="s">
        <v>128</v>
      </c>
      <c r="T551" s="1" t="s">
        <v>117</v>
      </c>
      <c r="U551" s="1" t="s">
        <v>117</v>
      </c>
      <c r="V551" s="1" t="s">
        <v>117</v>
      </c>
      <c r="W551" s="1" t="s">
        <v>129</v>
      </c>
      <c r="X551">
        <v>0</v>
      </c>
      <c r="Y551" s="1" t="s">
        <v>117</v>
      </c>
      <c r="Z551" s="1" t="s">
        <v>130</v>
      </c>
      <c r="AA551" s="1" t="s">
        <v>114</v>
      </c>
      <c r="AE551" s="1" t="s">
        <v>131</v>
      </c>
      <c r="AF551" s="1" t="s">
        <v>114</v>
      </c>
      <c r="AG551" s="1" t="s">
        <v>114</v>
      </c>
      <c r="AH551" s="1" t="s">
        <v>114</v>
      </c>
      <c r="AI551" s="1" t="s">
        <v>114</v>
      </c>
      <c r="AJ551" s="1" t="s">
        <v>132</v>
      </c>
      <c r="AK551">
        <v>0</v>
      </c>
      <c r="AL551">
        <v>0</v>
      </c>
      <c r="AM551" s="1" t="s">
        <v>117</v>
      </c>
      <c r="AN551" s="1" t="s">
        <v>117</v>
      </c>
      <c r="AO551" s="1" t="s">
        <v>133</v>
      </c>
      <c r="AP551">
        <v>0</v>
      </c>
      <c r="AQ551">
        <v>0</v>
      </c>
      <c r="AR551">
        <v>0</v>
      </c>
      <c r="AS551">
        <v>0</v>
      </c>
      <c r="AT551" s="1" t="s">
        <v>134</v>
      </c>
      <c r="AU551">
        <v>0</v>
      </c>
      <c r="AV551">
        <v>0</v>
      </c>
      <c r="AW551">
        <v>0</v>
      </c>
      <c r="AX551" s="1" t="s">
        <v>117</v>
      </c>
      <c r="AY551" s="1" t="s">
        <v>135</v>
      </c>
      <c r="AZ551">
        <v>0</v>
      </c>
      <c r="BA551">
        <v>0</v>
      </c>
      <c r="BB551">
        <v>0</v>
      </c>
      <c r="BC551" s="1" t="s">
        <v>117</v>
      </c>
      <c r="BD551" s="1" t="s">
        <v>136</v>
      </c>
      <c r="BE551" s="1" t="s">
        <v>117</v>
      </c>
      <c r="BF551">
        <v>0</v>
      </c>
      <c r="BG551">
        <v>0</v>
      </c>
      <c r="BH551" s="1" t="s">
        <v>117</v>
      </c>
      <c r="BI551" s="1" t="s">
        <v>137</v>
      </c>
      <c r="BJ551" s="1" t="s">
        <v>117</v>
      </c>
      <c r="BK551">
        <v>0</v>
      </c>
      <c r="BL551">
        <v>0</v>
      </c>
      <c r="BM551" s="1" t="s">
        <v>117</v>
      </c>
      <c r="BN551" s="1" t="s">
        <v>138</v>
      </c>
      <c r="BO551" s="1" t="s">
        <v>117</v>
      </c>
      <c r="BP551" s="1" t="s">
        <v>117</v>
      </c>
      <c r="BQ551" s="1" t="s">
        <v>117</v>
      </c>
      <c r="BR551" s="1" t="s">
        <v>117</v>
      </c>
      <c r="BS551" s="1" t="s">
        <v>114</v>
      </c>
      <c r="BU551" s="1" t="s">
        <v>114</v>
      </c>
      <c r="BV551" s="1" t="s">
        <v>114</v>
      </c>
      <c r="BW551" s="1" t="s">
        <v>114</v>
      </c>
      <c r="BX551" s="1" t="s">
        <v>139</v>
      </c>
      <c r="BY551" s="1" t="s">
        <v>117</v>
      </c>
      <c r="BZ551">
        <v>0</v>
      </c>
      <c r="CA551" s="1" t="s">
        <v>117</v>
      </c>
      <c r="CB551" s="1" t="s">
        <v>117</v>
      </c>
      <c r="CC551" s="1" t="s">
        <v>140</v>
      </c>
      <c r="CD551">
        <v>0</v>
      </c>
      <c r="CE551" s="1" t="s">
        <v>117</v>
      </c>
      <c r="CF551">
        <v>0</v>
      </c>
      <c r="CG551" s="1" t="s">
        <v>117</v>
      </c>
      <c r="CH551" s="1" t="s">
        <v>114</v>
      </c>
      <c r="CI551" s="1" t="s">
        <v>114</v>
      </c>
      <c r="CJ551" s="1" t="s">
        <v>1106</v>
      </c>
      <c r="CK551" s="1" t="s">
        <v>121</v>
      </c>
      <c r="CL551">
        <v>0.35</v>
      </c>
      <c r="CM551">
        <v>0</v>
      </c>
      <c r="CN551">
        <v>0</v>
      </c>
      <c r="CO551" s="2">
        <v>41640</v>
      </c>
      <c r="CP551" s="2">
        <v>42004</v>
      </c>
      <c r="CQ551" s="1" t="s">
        <v>114</v>
      </c>
      <c r="CR551" s="1" t="s">
        <v>114</v>
      </c>
      <c r="CS551" s="1" t="s">
        <v>142</v>
      </c>
      <c r="CT551" s="1" t="s">
        <v>121</v>
      </c>
      <c r="CU551">
        <v>2.5000000000000001E-2</v>
      </c>
      <c r="CV551">
        <v>0</v>
      </c>
      <c r="CW551" s="1" t="s">
        <v>117</v>
      </c>
      <c r="CX551" s="1" t="s">
        <v>143</v>
      </c>
      <c r="CY551">
        <v>0</v>
      </c>
      <c r="CZ551" s="1" t="s">
        <v>117</v>
      </c>
      <c r="DA551" s="1" t="s">
        <v>117</v>
      </c>
      <c r="DB551" s="1" t="s">
        <v>117</v>
      </c>
      <c r="DC551" s="1" t="s">
        <v>144</v>
      </c>
      <c r="DD551" s="1" t="s">
        <v>117</v>
      </c>
      <c r="DE551" s="1" t="s">
        <v>117</v>
      </c>
      <c r="DF551" s="1" t="s">
        <v>117</v>
      </c>
      <c r="DG551" s="1" t="s">
        <v>117</v>
      </c>
    </row>
    <row r="552" spans="1:111">
      <c r="A552" s="1" t="s">
        <v>1560</v>
      </c>
      <c r="B552" s="1" t="s">
        <v>1561</v>
      </c>
      <c r="C552" s="1" t="s">
        <v>155</v>
      </c>
      <c r="D552" s="1" t="s">
        <v>114</v>
      </c>
      <c r="E552" s="1" t="s">
        <v>115</v>
      </c>
      <c r="F552" s="1" t="s">
        <v>455</v>
      </c>
      <c r="G552" s="1" t="s">
        <v>121</v>
      </c>
      <c r="H552" s="1" t="s">
        <v>114</v>
      </c>
      <c r="I552">
        <v>6.4000000000000001E-2</v>
      </c>
      <c r="J552">
        <v>0</v>
      </c>
      <c r="K552">
        <v>0</v>
      </c>
      <c r="L552" s="1" t="s">
        <v>1562</v>
      </c>
      <c r="M552" s="1" t="s">
        <v>114</v>
      </c>
      <c r="N552" s="1" t="s">
        <v>126</v>
      </c>
      <c r="O552" s="1" t="s">
        <v>114</v>
      </c>
      <c r="P552" s="1" t="s">
        <v>114</v>
      </c>
      <c r="Q552" s="1" t="s">
        <v>114</v>
      </c>
      <c r="R552" s="1" t="s">
        <v>127</v>
      </c>
      <c r="S552" s="1" t="s">
        <v>114</v>
      </c>
      <c r="T552" s="1" t="s">
        <v>114</v>
      </c>
      <c r="U552" s="1" t="s">
        <v>114</v>
      </c>
      <c r="V552" s="1" t="s">
        <v>114</v>
      </c>
      <c r="W552" s="1" t="s">
        <v>129</v>
      </c>
      <c r="X552">
        <v>0</v>
      </c>
      <c r="Y552" s="1" t="s">
        <v>117</v>
      </c>
      <c r="Z552" s="1" t="s">
        <v>130</v>
      </c>
      <c r="AA552" s="1" t="s">
        <v>114</v>
      </c>
      <c r="AE552" s="1" t="s">
        <v>131</v>
      </c>
      <c r="AF552" s="1" t="s">
        <v>114</v>
      </c>
      <c r="AG552" s="1" t="s">
        <v>114</v>
      </c>
      <c r="AH552" s="1" t="s">
        <v>114</v>
      </c>
      <c r="AI552" s="1" t="s">
        <v>114</v>
      </c>
      <c r="AJ552" s="1" t="s">
        <v>132</v>
      </c>
      <c r="AK552">
        <v>0</v>
      </c>
      <c r="AL552">
        <v>0</v>
      </c>
      <c r="AM552" s="1" t="s">
        <v>117</v>
      </c>
      <c r="AN552" s="1" t="s">
        <v>117</v>
      </c>
      <c r="AO552" s="1" t="s">
        <v>133</v>
      </c>
      <c r="AP552">
        <v>0</v>
      </c>
      <c r="AQ552">
        <v>0</v>
      </c>
      <c r="AR552">
        <v>0</v>
      </c>
      <c r="AS552">
        <v>0</v>
      </c>
      <c r="AT552" s="1" t="s">
        <v>134</v>
      </c>
      <c r="AU552">
        <v>0</v>
      </c>
      <c r="AV552">
        <v>0</v>
      </c>
      <c r="AW552">
        <v>0</v>
      </c>
      <c r="AX552" s="1" t="s">
        <v>117</v>
      </c>
      <c r="AY552" s="1" t="s">
        <v>135</v>
      </c>
      <c r="AZ552">
        <v>0</v>
      </c>
      <c r="BA552">
        <v>0</v>
      </c>
      <c r="BB552">
        <v>0</v>
      </c>
      <c r="BC552" s="1" t="s">
        <v>117</v>
      </c>
      <c r="BD552" s="1" t="s">
        <v>114</v>
      </c>
      <c r="BE552" s="1" t="s">
        <v>114</v>
      </c>
      <c r="BH552" s="1" t="s">
        <v>114</v>
      </c>
      <c r="BI552" s="1" t="s">
        <v>137</v>
      </c>
      <c r="BJ552" s="1" t="s">
        <v>117</v>
      </c>
      <c r="BK552">
        <v>0</v>
      </c>
      <c r="BL552">
        <v>0</v>
      </c>
      <c r="BM552" s="1" t="s">
        <v>117</v>
      </c>
      <c r="BN552" s="1" t="s">
        <v>138</v>
      </c>
      <c r="BO552" s="1" t="s">
        <v>117</v>
      </c>
      <c r="BP552" s="1" t="s">
        <v>117</v>
      </c>
      <c r="BQ552" s="1" t="s">
        <v>117</v>
      </c>
      <c r="BR552" s="1" t="s">
        <v>117</v>
      </c>
      <c r="BS552" s="1" t="s">
        <v>114</v>
      </c>
      <c r="BU552" s="1" t="s">
        <v>114</v>
      </c>
      <c r="BV552" s="1" t="s">
        <v>114</v>
      </c>
      <c r="BW552" s="1" t="s">
        <v>114</v>
      </c>
      <c r="BX552" s="1" t="s">
        <v>139</v>
      </c>
      <c r="BY552" s="1" t="s">
        <v>117</v>
      </c>
      <c r="BZ552">
        <v>0</v>
      </c>
      <c r="CA552" s="1" t="s">
        <v>117</v>
      </c>
      <c r="CB552" s="1" t="s">
        <v>117</v>
      </c>
      <c r="CC552" s="1" t="s">
        <v>140</v>
      </c>
      <c r="CD552">
        <v>0</v>
      </c>
      <c r="CE552" s="1" t="s">
        <v>117</v>
      </c>
      <c r="CF552">
        <v>0</v>
      </c>
      <c r="CG552" s="1" t="s">
        <v>117</v>
      </c>
      <c r="CH552" s="1" t="s">
        <v>114</v>
      </c>
      <c r="CI552" s="1" t="s">
        <v>114</v>
      </c>
      <c r="CJ552" s="1" t="s">
        <v>1106</v>
      </c>
      <c r="CK552" s="1" t="s">
        <v>121</v>
      </c>
      <c r="CL552">
        <v>0.35</v>
      </c>
      <c r="CM552">
        <v>0</v>
      </c>
      <c r="CN552">
        <v>0</v>
      </c>
      <c r="CO552" s="2">
        <v>41640</v>
      </c>
      <c r="CP552" s="2">
        <v>42004</v>
      </c>
      <c r="CQ552" s="1" t="s">
        <v>114</v>
      </c>
      <c r="CR552" s="1" t="s">
        <v>114</v>
      </c>
      <c r="CS552" s="1" t="s">
        <v>142</v>
      </c>
      <c r="CT552" s="1" t="s">
        <v>121</v>
      </c>
      <c r="CU552">
        <v>2.5000000000000001E-2</v>
      </c>
      <c r="CV552">
        <v>0</v>
      </c>
      <c r="CW552" s="1" t="s">
        <v>117</v>
      </c>
      <c r="CX552" s="1" t="s">
        <v>143</v>
      </c>
      <c r="CY552">
        <v>0</v>
      </c>
      <c r="CZ552" s="1" t="s">
        <v>117</v>
      </c>
      <c r="DA552" s="1" t="s">
        <v>117</v>
      </c>
      <c r="DB552" s="1" t="s">
        <v>117</v>
      </c>
      <c r="DC552" s="1" t="s">
        <v>144</v>
      </c>
      <c r="DD552" s="1" t="s">
        <v>117</v>
      </c>
      <c r="DE552" s="1" t="s">
        <v>117</v>
      </c>
      <c r="DF552" s="1" t="s">
        <v>117</v>
      </c>
      <c r="DG552" s="1" t="s">
        <v>117</v>
      </c>
    </row>
    <row r="553" spans="1:111">
      <c r="A553" s="1" t="s">
        <v>1563</v>
      </c>
      <c r="B553" s="1" t="s">
        <v>1564</v>
      </c>
      <c r="C553" s="1" t="s">
        <v>155</v>
      </c>
      <c r="D553" s="1" t="s">
        <v>114</v>
      </c>
      <c r="E553" s="1" t="s">
        <v>115</v>
      </c>
      <c r="F553" s="1" t="s">
        <v>1418</v>
      </c>
      <c r="G553" s="1" t="s">
        <v>179</v>
      </c>
      <c r="H553" s="1" t="s">
        <v>114</v>
      </c>
      <c r="I553">
        <v>0</v>
      </c>
      <c r="J553">
        <v>1.3859999999999999</v>
      </c>
      <c r="K553">
        <v>0</v>
      </c>
      <c r="L553" s="1" t="s">
        <v>1419</v>
      </c>
      <c r="M553" s="1" t="s">
        <v>114</v>
      </c>
      <c r="N553" s="1" t="s">
        <v>114</v>
      </c>
      <c r="O553" s="1" t="s">
        <v>114</v>
      </c>
      <c r="P553" s="1" t="s">
        <v>114</v>
      </c>
      <c r="Q553" s="1" t="s">
        <v>114</v>
      </c>
      <c r="R553" s="1" t="s">
        <v>114</v>
      </c>
      <c r="S553" s="1" t="s">
        <v>128</v>
      </c>
      <c r="T553" s="1" t="s">
        <v>117</v>
      </c>
      <c r="U553" s="1" t="s">
        <v>117</v>
      </c>
      <c r="V553" s="1" t="s">
        <v>117</v>
      </c>
      <c r="W553" s="1" t="s">
        <v>114</v>
      </c>
      <c r="Y553" s="1" t="s">
        <v>114</v>
      </c>
      <c r="Z553" s="1" t="s">
        <v>114</v>
      </c>
      <c r="AA553" s="1" t="s">
        <v>114</v>
      </c>
      <c r="AE553" s="1" t="s">
        <v>131</v>
      </c>
      <c r="AF553" s="1" t="s">
        <v>114</v>
      </c>
      <c r="AG553" s="1" t="s">
        <v>114</v>
      </c>
      <c r="AH553" s="1" t="s">
        <v>114</v>
      </c>
      <c r="AI553" s="1" t="s">
        <v>114</v>
      </c>
      <c r="AJ553" s="1" t="s">
        <v>132</v>
      </c>
      <c r="AK553">
        <v>0</v>
      </c>
      <c r="AL553">
        <v>0</v>
      </c>
      <c r="AM553" s="1" t="s">
        <v>117</v>
      </c>
      <c r="AN553" s="1" t="s">
        <v>117</v>
      </c>
      <c r="AO553" s="1" t="s">
        <v>133</v>
      </c>
      <c r="AP553">
        <v>0</v>
      </c>
      <c r="AQ553">
        <v>0</v>
      </c>
      <c r="AR553">
        <v>0</v>
      </c>
      <c r="AS553">
        <v>0</v>
      </c>
      <c r="AT553" s="1" t="s">
        <v>134</v>
      </c>
      <c r="AU553">
        <v>9</v>
      </c>
      <c r="AV553">
        <v>9999.9999989999997</v>
      </c>
      <c r="AW553">
        <v>9999.9999989999997</v>
      </c>
      <c r="AX553" s="1" t="s">
        <v>246</v>
      </c>
      <c r="AY553" s="1" t="s">
        <v>135</v>
      </c>
      <c r="AZ553">
        <v>9</v>
      </c>
      <c r="BA553">
        <v>9999.9999989999997</v>
      </c>
      <c r="BB553">
        <v>9999.9999989999997</v>
      </c>
      <c r="BC553" s="1" t="s">
        <v>246</v>
      </c>
      <c r="BD553" s="1" t="s">
        <v>136</v>
      </c>
      <c r="BE553" s="1" t="s">
        <v>247</v>
      </c>
      <c r="BF553">
        <v>9999.9999989999997</v>
      </c>
      <c r="BG553">
        <v>9999.9999989999997</v>
      </c>
      <c r="BH553" s="1" t="s">
        <v>246</v>
      </c>
      <c r="BI553" s="1" t="s">
        <v>137</v>
      </c>
      <c r="BJ553" s="1" t="s">
        <v>247</v>
      </c>
      <c r="BK553">
        <v>9999.9999989999997</v>
      </c>
      <c r="BL553">
        <v>9999.9999989999997</v>
      </c>
      <c r="BM553" s="1" t="s">
        <v>246</v>
      </c>
      <c r="BN553" s="1" t="s">
        <v>138</v>
      </c>
      <c r="BO553" s="1" t="s">
        <v>179</v>
      </c>
      <c r="BP553" s="1" t="s">
        <v>117</v>
      </c>
      <c r="BQ553" s="1" t="s">
        <v>1420</v>
      </c>
      <c r="BR553" s="1" t="s">
        <v>117</v>
      </c>
      <c r="BS553" s="1" t="s">
        <v>249</v>
      </c>
      <c r="BT553">
        <v>9</v>
      </c>
      <c r="BU553" s="1" t="s">
        <v>246</v>
      </c>
      <c r="BV553" s="1" t="s">
        <v>246</v>
      </c>
      <c r="BW553" s="1" t="s">
        <v>246</v>
      </c>
      <c r="BX553" s="1" t="s">
        <v>139</v>
      </c>
      <c r="BY553" s="1" t="s">
        <v>247</v>
      </c>
      <c r="BZ553">
        <v>9999.9999989999997</v>
      </c>
      <c r="CA553" s="1" t="s">
        <v>246</v>
      </c>
      <c r="CB553" s="1" t="s">
        <v>246</v>
      </c>
      <c r="CC553" s="1" t="s">
        <v>140</v>
      </c>
      <c r="CD553">
        <v>9</v>
      </c>
      <c r="CE553" s="1" t="s">
        <v>246</v>
      </c>
      <c r="CF553">
        <v>9999.9999989999997</v>
      </c>
      <c r="CG553" s="1" t="s">
        <v>246</v>
      </c>
      <c r="CH553" s="1" t="s">
        <v>114</v>
      </c>
      <c r="CI553" s="1" t="s">
        <v>114</v>
      </c>
      <c r="CJ553" s="1" t="s">
        <v>1421</v>
      </c>
      <c r="CK553" s="1" t="s">
        <v>179</v>
      </c>
      <c r="CL553">
        <v>0</v>
      </c>
      <c r="CM553">
        <v>1.631</v>
      </c>
      <c r="CN553">
        <v>0</v>
      </c>
      <c r="CO553" s="2">
        <v>41640</v>
      </c>
      <c r="CP553" s="2">
        <v>42004</v>
      </c>
      <c r="CQ553" s="1" t="s">
        <v>1422</v>
      </c>
      <c r="CR553" s="1" t="s">
        <v>114</v>
      </c>
      <c r="CS553" s="1" t="s">
        <v>142</v>
      </c>
      <c r="CT553" s="1" t="s">
        <v>179</v>
      </c>
      <c r="CU553">
        <v>0</v>
      </c>
      <c r="CV553">
        <v>1.1000000000000001</v>
      </c>
      <c r="CW553" s="1" t="s">
        <v>117</v>
      </c>
      <c r="CX553" s="1" t="s">
        <v>143</v>
      </c>
      <c r="CY553">
        <v>9</v>
      </c>
      <c r="CZ553" s="1" t="s">
        <v>246</v>
      </c>
      <c r="DA553" s="1" t="s">
        <v>246</v>
      </c>
      <c r="DB553" s="1" t="s">
        <v>246</v>
      </c>
      <c r="DC553" s="1" t="s">
        <v>144</v>
      </c>
      <c r="DD553" s="1" t="s">
        <v>247</v>
      </c>
      <c r="DE553" s="1" t="s">
        <v>246</v>
      </c>
      <c r="DF553" s="1" t="s">
        <v>246</v>
      </c>
      <c r="DG553" s="1" t="s">
        <v>246</v>
      </c>
    </row>
    <row r="554" spans="1:111">
      <c r="A554" s="1" t="s">
        <v>1565</v>
      </c>
      <c r="B554" s="1" t="s">
        <v>1566</v>
      </c>
      <c r="C554" s="1" t="s">
        <v>155</v>
      </c>
      <c r="D554" s="1" t="s">
        <v>114</v>
      </c>
      <c r="E554" s="1" t="s">
        <v>115</v>
      </c>
      <c r="F554" s="1" t="s">
        <v>1485</v>
      </c>
      <c r="G554" s="1" t="s">
        <v>121</v>
      </c>
      <c r="H554" s="1" t="s">
        <v>114</v>
      </c>
      <c r="I554">
        <v>9.6000000000000002E-2</v>
      </c>
      <c r="J554">
        <v>0</v>
      </c>
      <c r="K554">
        <v>0</v>
      </c>
      <c r="L554" s="1" t="s">
        <v>1489</v>
      </c>
      <c r="M554" s="1" t="s">
        <v>114</v>
      </c>
      <c r="N554" s="1" t="s">
        <v>126</v>
      </c>
      <c r="O554" s="1" t="s">
        <v>114</v>
      </c>
      <c r="P554" s="1" t="s">
        <v>114</v>
      </c>
      <c r="Q554" s="1" t="s">
        <v>114</v>
      </c>
      <c r="R554" s="1" t="s">
        <v>127</v>
      </c>
      <c r="S554" s="1" t="s">
        <v>128</v>
      </c>
      <c r="T554" s="1" t="s">
        <v>117</v>
      </c>
      <c r="U554" s="1" t="s">
        <v>117</v>
      </c>
      <c r="V554" s="1" t="s">
        <v>117</v>
      </c>
      <c r="W554" s="1" t="s">
        <v>129</v>
      </c>
      <c r="X554">
        <v>0</v>
      </c>
      <c r="Y554" s="1" t="s">
        <v>117</v>
      </c>
      <c r="Z554" s="1" t="s">
        <v>130</v>
      </c>
      <c r="AA554" s="1" t="s">
        <v>114</v>
      </c>
      <c r="AE554" s="1" t="s">
        <v>131</v>
      </c>
      <c r="AF554" s="1" t="s">
        <v>114</v>
      </c>
      <c r="AG554" s="1" t="s">
        <v>114</v>
      </c>
      <c r="AH554" s="1" t="s">
        <v>114</v>
      </c>
      <c r="AI554" s="1" t="s">
        <v>114</v>
      </c>
      <c r="AJ554" s="1" t="s">
        <v>132</v>
      </c>
      <c r="AK554">
        <v>0</v>
      </c>
      <c r="AL554">
        <v>0</v>
      </c>
      <c r="AM554" s="1" t="s">
        <v>117</v>
      </c>
      <c r="AN554" s="1" t="s">
        <v>117</v>
      </c>
      <c r="AO554" s="1" t="s">
        <v>133</v>
      </c>
      <c r="AP554">
        <v>0</v>
      </c>
      <c r="AQ554">
        <v>0</v>
      </c>
      <c r="AR554">
        <v>0</v>
      </c>
      <c r="AS554">
        <v>0</v>
      </c>
      <c r="AT554" s="1" t="s">
        <v>134</v>
      </c>
      <c r="AU554">
        <v>0</v>
      </c>
      <c r="AV554">
        <v>0</v>
      </c>
      <c r="AW554">
        <v>0</v>
      </c>
      <c r="AX554" s="1" t="s">
        <v>117</v>
      </c>
      <c r="AY554" s="1" t="s">
        <v>135</v>
      </c>
      <c r="AZ554">
        <v>0</v>
      </c>
      <c r="BA554">
        <v>0</v>
      </c>
      <c r="BB554">
        <v>0</v>
      </c>
      <c r="BC554" s="1" t="s">
        <v>117</v>
      </c>
      <c r="BD554" s="1" t="s">
        <v>136</v>
      </c>
      <c r="BE554" s="1" t="s">
        <v>117</v>
      </c>
      <c r="BF554">
        <v>0</v>
      </c>
      <c r="BG554">
        <v>0</v>
      </c>
      <c r="BH554" s="1" t="s">
        <v>117</v>
      </c>
      <c r="BI554" s="1" t="s">
        <v>137</v>
      </c>
      <c r="BJ554" s="1" t="s">
        <v>117</v>
      </c>
      <c r="BK554">
        <v>0</v>
      </c>
      <c r="BL554">
        <v>0</v>
      </c>
      <c r="BM554" s="1" t="s">
        <v>117</v>
      </c>
      <c r="BN554" s="1" t="s">
        <v>138</v>
      </c>
      <c r="BO554" s="1" t="s">
        <v>117</v>
      </c>
      <c r="BP554" s="1" t="s">
        <v>117</v>
      </c>
      <c r="BQ554" s="1" t="s">
        <v>117</v>
      </c>
      <c r="BR554" s="1" t="s">
        <v>117</v>
      </c>
      <c r="BS554" s="1" t="s">
        <v>114</v>
      </c>
      <c r="BU554" s="1" t="s">
        <v>114</v>
      </c>
      <c r="BV554" s="1" t="s">
        <v>114</v>
      </c>
      <c r="BW554" s="1" t="s">
        <v>114</v>
      </c>
      <c r="BX554" s="1" t="s">
        <v>139</v>
      </c>
      <c r="BY554" s="1" t="s">
        <v>117</v>
      </c>
      <c r="BZ554">
        <v>0</v>
      </c>
      <c r="CA554" s="1" t="s">
        <v>117</v>
      </c>
      <c r="CB554" s="1" t="s">
        <v>117</v>
      </c>
      <c r="CC554" s="1" t="s">
        <v>140</v>
      </c>
      <c r="CD554">
        <v>0</v>
      </c>
      <c r="CE554" s="1" t="s">
        <v>117</v>
      </c>
      <c r="CF554">
        <v>0</v>
      </c>
      <c r="CG554" s="1" t="s">
        <v>117</v>
      </c>
      <c r="CH554" s="1" t="s">
        <v>114</v>
      </c>
      <c r="CI554" s="1" t="s">
        <v>114</v>
      </c>
      <c r="CJ554" s="1" t="s">
        <v>1106</v>
      </c>
      <c r="CK554" s="1" t="s">
        <v>121</v>
      </c>
      <c r="CL554">
        <v>0.35</v>
      </c>
      <c r="CM554">
        <v>0</v>
      </c>
      <c r="CN554">
        <v>0</v>
      </c>
      <c r="CO554" s="2">
        <v>41640</v>
      </c>
      <c r="CP554" s="2">
        <v>42004</v>
      </c>
      <c r="CQ554" s="1" t="s">
        <v>114</v>
      </c>
      <c r="CR554" s="1" t="s">
        <v>114</v>
      </c>
      <c r="CS554" s="1" t="s">
        <v>142</v>
      </c>
      <c r="CT554" s="1" t="s">
        <v>121</v>
      </c>
      <c r="CU554">
        <v>6.7000000000000004E-2</v>
      </c>
      <c r="CV554">
        <v>0</v>
      </c>
      <c r="CW554" s="1" t="s">
        <v>117</v>
      </c>
      <c r="CX554" s="1" t="s">
        <v>143</v>
      </c>
      <c r="CY554">
        <v>0</v>
      </c>
      <c r="CZ554" s="1" t="s">
        <v>117</v>
      </c>
      <c r="DA554" s="1" t="s">
        <v>117</v>
      </c>
      <c r="DB554" s="1" t="s">
        <v>117</v>
      </c>
      <c r="DC554" s="1" t="s">
        <v>144</v>
      </c>
      <c r="DD554" s="1" t="s">
        <v>117</v>
      </c>
      <c r="DE554" s="1" t="s">
        <v>117</v>
      </c>
      <c r="DF554" s="1" t="s">
        <v>117</v>
      </c>
      <c r="DG554" s="1" t="s">
        <v>117</v>
      </c>
    </row>
    <row r="555" spans="1:111">
      <c r="A555" s="1" t="s">
        <v>1567</v>
      </c>
      <c r="B555" s="1" t="s">
        <v>1568</v>
      </c>
      <c r="C555" s="1" t="s">
        <v>155</v>
      </c>
      <c r="D555" s="1" t="s">
        <v>114</v>
      </c>
      <c r="E555" s="1" t="s">
        <v>115</v>
      </c>
      <c r="F555" s="1" t="s">
        <v>257</v>
      </c>
      <c r="G555" s="1" t="s">
        <v>121</v>
      </c>
      <c r="H555" s="1" t="s">
        <v>114</v>
      </c>
      <c r="I555">
        <v>0.1</v>
      </c>
      <c r="J555">
        <v>0</v>
      </c>
      <c r="K555">
        <v>0</v>
      </c>
      <c r="L555" s="1" t="s">
        <v>416</v>
      </c>
      <c r="M555" s="1" t="s">
        <v>114</v>
      </c>
      <c r="N555" s="1" t="s">
        <v>126</v>
      </c>
      <c r="O555" s="1" t="s">
        <v>114</v>
      </c>
      <c r="P555" s="1" t="s">
        <v>114</v>
      </c>
      <c r="Q555" s="1" t="s">
        <v>114</v>
      </c>
      <c r="R555" s="1" t="s">
        <v>127</v>
      </c>
      <c r="S555" s="1" t="s">
        <v>128</v>
      </c>
      <c r="T555" s="1" t="s">
        <v>117</v>
      </c>
      <c r="U555" s="1" t="s">
        <v>117</v>
      </c>
      <c r="V555" s="1" t="s">
        <v>117</v>
      </c>
      <c r="W555" s="1" t="s">
        <v>129</v>
      </c>
      <c r="X555">
        <v>0</v>
      </c>
      <c r="Y555" s="1" t="s">
        <v>117</v>
      </c>
      <c r="Z555" s="1" t="s">
        <v>130</v>
      </c>
      <c r="AA555" s="1" t="s">
        <v>114</v>
      </c>
      <c r="AE555" s="1" t="s">
        <v>131</v>
      </c>
      <c r="AF555" s="1" t="s">
        <v>114</v>
      </c>
      <c r="AG555" s="1" t="s">
        <v>114</v>
      </c>
      <c r="AH555" s="1" t="s">
        <v>114</v>
      </c>
      <c r="AI555" s="1" t="s">
        <v>114</v>
      </c>
      <c r="AJ555" s="1" t="s">
        <v>132</v>
      </c>
      <c r="AK555">
        <v>0</v>
      </c>
      <c r="AL555">
        <v>0</v>
      </c>
      <c r="AM555" s="1" t="s">
        <v>117</v>
      </c>
      <c r="AN555" s="1" t="s">
        <v>117</v>
      </c>
      <c r="AO555" s="1" t="s">
        <v>133</v>
      </c>
      <c r="AP555">
        <v>0</v>
      </c>
      <c r="AQ555">
        <v>0</v>
      </c>
      <c r="AR555">
        <v>0</v>
      </c>
      <c r="AS555">
        <v>0</v>
      </c>
      <c r="AT555" s="1" t="s">
        <v>134</v>
      </c>
      <c r="AU555">
        <v>0</v>
      </c>
      <c r="AV555">
        <v>0</v>
      </c>
      <c r="AW555">
        <v>0</v>
      </c>
      <c r="AX555" s="1" t="s">
        <v>117</v>
      </c>
      <c r="AY555" s="1" t="s">
        <v>135</v>
      </c>
      <c r="AZ555">
        <v>0</v>
      </c>
      <c r="BA555">
        <v>0</v>
      </c>
      <c r="BB555">
        <v>0</v>
      </c>
      <c r="BC555" s="1" t="s">
        <v>117</v>
      </c>
      <c r="BD555" s="1" t="s">
        <v>136</v>
      </c>
      <c r="BE555" s="1" t="s">
        <v>117</v>
      </c>
      <c r="BF555">
        <v>0</v>
      </c>
      <c r="BG555">
        <v>0</v>
      </c>
      <c r="BH555" s="1" t="s">
        <v>117</v>
      </c>
      <c r="BI555" s="1" t="s">
        <v>137</v>
      </c>
      <c r="BJ555" s="1" t="s">
        <v>117</v>
      </c>
      <c r="BK555">
        <v>0</v>
      </c>
      <c r="BL555">
        <v>0</v>
      </c>
      <c r="BM555" s="1" t="s">
        <v>117</v>
      </c>
      <c r="BN555" s="1" t="s">
        <v>138</v>
      </c>
      <c r="BO555" s="1" t="s">
        <v>117</v>
      </c>
      <c r="BP555" s="1" t="s">
        <v>117</v>
      </c>
      <c r="BQ555" s="1" t="s">
        <v>117</v>
      </c>
      <c r="BR555" s="1" t="s">
        <v>117</v>
      </c>
      <c r="BS555" s="1" t="s">
        <v>114</v>
      </c>
      <c r="BU555" s="1" t="s">
        <v>114</v>
      </c>
      <c r="BV555" s="1" t="s">
        <v>114</v>
      </c>
      <c r="BW555" s="1" t="s">
        <v>114</v>
      </c>
      <c r="BX555" s="1" t="s">
        <v>139</v>
      </c>
      <c r="BY555" s="1" t="s">
        <v>117</v>
      </c>
      <c r="BZ555">
        <v>0</v>
      </c>
      <c r="CA555" s="1" t="s">
        <v>117</v>
      </c>
      <c r="CB555" s="1" t="s">
        <v>117</v>
      </c>
      <c r="CC555" s="1" t="s">
        <v>140</v>
      </c>
      <c r="CD555">
        <v>0</v>
      </c>
      <c r="CE555" s="1" t="s">
        <v>117</v>
      </c>
      <c r="CF555">
        <v>0</v>
      </c>
      <c r="CG555" s="1" t="s">
        <v>117</v>
      </c>
      <c r="CH555" s="1" t="s">
        <v>114</v>
      </c>
      <c r="CI555" s="1" t="s">
        <v>114</v>
      </c>
      <c r="CJ555" s="1" t="s">
        <v>1106</v>
      </c>
      <c r="CK555" s="1" t="s">
        <v>121</v>
      </c>
      <c r="CL555">
        <v>0.35</v>
      </c>
      <c r="CM555">
        <v>0</v>
      </c>
      <c r="CN555">
        <v>0</v>
      </c>
      <c r="CO555" s="2">
        <v>41640</v>
      </c>
      <c r="CP555" s="2">
        <v>42004</v>
      </c>
      <c r="CQ555" s="1" t="s">
        <v>114</v>
      </c>
      <c r="CR555" s="1" t="s">
        <v>114</v>
      </c>
      <c r="CS555" s="1" t="s">
        <v>142</v>
      </c>
      <c r="CT555" s="1" t="s">
        <v>121</v>
      </c>
      <c r="CU555">
        <v>0.04</v>
      </c>
      <c r="CV555">
        <v>0</v>
      </c>
      <c r="CW555" s="1" t="s">
        <v>117</v>
      </c>
      <c r="CX555" s="1" t="s">
        <v>143</v>
      </c>
      <c r="CY555">
        <v>0</v>
      </c>
      <c r="CZ555" s="1" t="s">
        <v>117</v>
      </c>
      <c r="DA555" s="1" t="s">
        <v>117</v>
      </c>
      <c r="DB555" s="1" t="s">
        <v>117</v>
      </c>
      <c r="DC555" s="1" t="s">
        <v>144</v>
      </c>
      <c r="DD555" s="1" t="s">
        <v>117</v>
      </c>
      <c r="DE555" s="1" t="s">
        <v>117</v>
      </c>
      <c r="DF555" s="1" t="s">
        <v>117</v>
      </c>
      <c r="DG555" s="1" t="s">
        <v>117</v>
      </c>
    </row>
    <row r="556" spans="1:111">
      <c r="A556" s="1" t="s">
        <v>1569</v>
      </c>
      <c r="B556" s="1" t="s">
        <v>1570</v>
      </c>
      <c r="C556" s="1" t="s">
        <v>155</v>
      </c>
      <c r="D556" s="1" t="s">
        <v>114</v>
      </c>
      <c r="E556" s="1" t="s">
        <v>115</v>
      </c>
      <c r="F556" s="1" t="s">
        <v>1248</v>
      </c>
      <c r="G556" s="1" t="s">
        <v>121</v>
      </c>
      <c r="H556" s="1" t="s">
        <v>114</v>
      </c>
      <c r="I556">
        <v>8.5000000000000006E-2</v>
      </c>
      <c r="J556">
        <v>0</v>
      </c>
      <c r="K556">
        <v>0</v>
      </c>
      <c r="L556" s="1" t="s">
        <v>1295</v>
      </c>
      <c r="M556" s="1" t="s">
        <v>114</v>
      </c>
      <c r="N556" s="1" t="s">
        <v>126</v>
      </c>
      <c r="O556" s="1" t="s">
        <v>114</v>
      </c>
      <c r="P556" s="1" t="s">
        <v>114</v>
      </c>
      <c r="Q556" s="1" t="s">
        <v>114</v>
      </c>
      <c r="R556" s="1" t="s">
        <v>127</v>
      </c>
      <c r="S556" s="1" t="s">
        <v>128</v>
      </c>
      <c r="T556" s="1" t="s">
        <v>117</v>
      </c>
      <c r="U556" s="1" t="s">
        <v>117</v>
      </c>
      <c r="V556" s="1" t="s">
        <v>117</v>
      </c>
      <c r="W556" s="1" t="s">
        <v>129</v>
      </c>
      <c r="X556">
        <v>0</v>
      </c>
      <c r="Y556" s="1" t="s">
        <v>117</v>
      </c>
      <c r="Z556" s="1" t="s">
        <v>130</v>
      </c>
      <c r="AA556" s="1" t="s">
        <v>114</v>
      </c>
      <c r="AE556" s="1" t="s">
        <v>131</v>
      </c>
      <c r="AF556" s="1" t="s">
        <v>114</v>
      </c>
      <c r="AG556" s="1" t="s">
        <v>114</v>
      </c>
      <c r="AH556" s="1" t="s">
        <v>114</v>
      </c>
      <c r="AI556" s="1" t="s">
        <v>114</v>
      </c>
      <c r="AJ556" s="1" t="s">
        <v>132</v>
      </c>
      <c r="AK556">
        <v>0</v>
      </c>
      <c r="AL556">
        <v>0</v>
      </c>
      <c r="AM556" s="1" t="s">
        <v>117</v>
      </c>
      <c r="AN556" s="1" t="s">
        <v>117</v>
      </c>
      <c r="AO556" s="1" t="s">
        <v>133</v>
      </c>
      <c r="AP556">
        <v>0</v>
      </c>
      <c r="AQ556">
        <v>0</v>
      </c>
      <c r="AR556">
        <v>0</v>
      </c>
      <c r="AS556">
        <v>0</v>
      </c>
      <c r="AT556" s="1" t="s">
        <v>134</v>
      </c>
      <c r="AU556">
        <v>0</v>
      </c>
      <c r="AV556">
        <v>0</v>
      </c>
      <c r="AW556">
        <v>0</v>
      </c>
      <c r="AX556" s="1" t="s">
        <v>117</v>
      </c>
      <c r="AY556" s="1" t="s">
        <v>135</v>
      </c>
      <c r="AZ556">
        <v>0</v>
      </c>
      <c r="BA556">
        <v>0</v>
      </c>
      <c r="BB556">
        <v>0</v>
      </c>
      <c r="BC556" s="1" t="s">
        <v>117</v>
      </c>
      <c r="BD556" s="1" t="s">
        <v>136</v>
      </c>
      <c r="BE556" s="1" t="s">
        <v>121</v>
      </c>
      <c r="BF556">
        <v>3.6999999999999998E-2</v>
      </c>
      <c r="BG556">
        <v>0</v>
      </c>
      <c r="BH556" s="1" t="s">
        <v>117</v>
      </c>
      <c r="BI556" s="1" t="s">
        <v>137</v>
      </c>
      <c r="BJ556" s="1" t="s">
        <v>117</v>
      </c>
      <c r="BK556">
        <v>0</v>
      </c>
      <c r="BL556">
        <v>0</v>
      </c>
      <c r="BM556" s="1" t="s">
        <v>117</v>
      </c>
      <c r="BN556" s="1" t="s">
        <v>138</v>
      </c>
      <c r="BO556" s="1" t="s">
        <v>117</v>
      </c>
      <c r="BP556" s="1" t="s">
        <v>117</v>
      </c>
      <c r="BQ556" s="1" t="s">
        <v>117</v>
      </c>
      <c r="BR556" s="1" t="s">
        <v>117</v>
      </c>
      <c r="BS556" s="1" t="s">
        <v>114</v>
      </c>
      <c r="BU556" s="1" t="s">
        <v>114</v>
      </c>
      <c r="BV556" s="1" t="s">
        <v>114</v>
      </c>
      <c r="BW556" s="1" t="s">
        <v>114</v>
      </c>
      <c r="BX556" s="1" t="s">
        <v>139</v>
      </c>
      <c r="BY556" s="1" t="s">
        <v>117</v>
      </c>
      <c r="BZ556">
        <v>0</v>
      </c>
      <c r="CA556" s="1" t="s">
        <v>117</v>
      </c>
      <c r="CB556" s="1" t="s">
        <v>117</v>
      </c>
      <c r="CC556" s="1" t="s">
        <v>140</v>
      </c>
      <c r="CD556">
        <v>0</v>
      </c>
      <c r="CE556" s="1" t="s">
        <v>117</v>
      </c>
      <c r="CF556">
        <v>0</v>
      </c>
      <c r="CG556" s="1" t="s">
        <v>117</v>
      </c>
      <c r="CH556" s="1" t="s">
        <v>114</v>
      </c>
      <c r="CI556" s="1" t="s">
        <v>114</v>
      </c>
      <c r="CJ556" s="1" t="s">
        <v>1106</v>
      </c>
      <c r="CK556" s="1" t="s">
        <v>121</v>
      </c>
      <c r="CL556">
        <v>0.35</v>
      </c>
      <c r="CM556">
        <v>0</v>
      </c>
      <c r="CN556">
        <v>0</v>
      </c>
      <c r="CO556" s="2">
        <v>41640</v>
      </c>
      <c r="CP556" s="2">
        <v>42004</v>
      </c>
      <c r="CQ556" s="1" t="s">
        <v>114</v>
      </c>
      <c r="CR556" s="1" t="s">
        <v>114</v>
      </c>
      <c r="CS556" s="1" t="s">
        <v>142</v>
      </c>
      <c r="CT556" s="1" t="s">
        <v>121</v>
      </c>
      <c r="CU556">
        <v>3.4000000000000002E-2</v>
      </c>
      <c r="CV556">
        <v>0</v>
      </c>
      <c r="CW556" s="1" t="s">
        <v>117</v>
      </c>
      <c r="CX556" s="1" t="s">
        <v>143</v>
      </c>
      <c r="CY556">
        <v>0</v>
      </c>
      <c r="CZ556" s="1" t="s">
        <v>117</v>
      </c>
      <c r="DA556" s="1" t="s">
        <v>117</v>
      </c>
      <c r="DB556" s="1" t="s">
        <v>117</v>
      </c>
      <c r="DC556" s="1" t="s">
        <v>144</v>
      </c>
      <c r="DD556" s="1" t="s">
        <v>117</v>
      </c>
      <c r="DE556" s="1" t="s">
        <v>117</v>
      </c>
      <c r="DF556" s="1" t="s">
        <v>117</v>
      </c>
      <c r="DG556" s="1" t="s">
        <v>117</v>
      </c>
    </row>
    <row r="557" spans="1:111">
      <c r="A557" s="1" t="s">
        <v>1571</v>
      </c>
      <c r="B557" s="1" t="s">
        <v>1572</v>
      </c>
      <c r="C557" s="1" t="s">
        <v>155</v>
      </c>
      <c r="D557" s="1" t="s">
        <v>114</v>
      </c>
      <c r="E557" s="1" t="s">
        <v>115</v>
      </c>
      <c r="F557" s="1" t="s">
        <v>257</v>
      </c>
      <c r="G557" s="1" t="s">
        <v>121</v>
      </c>
      <c r="H557" s="1" t="s">
        <v>114</v>
      </c>
      <c r="I557">
        <v>0.1</v>
      </c>
      <c r="J557">
        <v>0</v>
      </c>
      <c r="K557">
        <v>0</v>
      </c>
      <c r="L557" s="1" t="s">
        <v>1345</v>
      </c>
      <c r="M557" s="1" t="s">
        <v>114</v>
      </c>
      <c r="N557" s="1" t="s">
        <v>126</v>
      </c>
      <c r="O557" s="1" t="s">
        <v>114</v>
      </c>
      <c r="P557" s="1" t="s">
        <v>114</v>
      </c>
      <c r="Q557" s="1" t="s">
        <v>114</v>
      </c>
      <c r="R557" s="1" t="s">
        <v>127</v>
      </c>
      <c r="S557" s="1" t="s">
        <v>114</v>
      </c>
      <c r="T557" s="1" t="s">
        <v>114</v>
      </c>
      <c r="U557" s="1" t="s">
        <v>114</v>
      </c>
      <c r="V557" s="1" t="s">
        <v>114</v>
      </c>
      <c r="W557" s="1" t="s">
        <v>129</v>
      </c>
      <c r="X557">
        <v>0</v>
      </c>
      <c r="Y557" s="1" t="s">
        <v>117</v>
      </c>
      <c r="Z557" s="1" t="s">
        <v>130</v>
      </c>
      <c r="AA557" s="1" t="s">
        <v>114</v>
      </c>
      <c r="AE557" s="1" t="s">
        <v>131</v>
      </c>
      <c r="AF557" s="1" t="s">
        <v>114</v>
      </c>
      <c r="AG557" s="1" t="s">
        <v>114</v>
      </c>
      <c r="AH557" s="1" t="s">
        <v>114</v>
      </c>
      <c r="AI557" s="1" t="s">
        <v>114</v>
      </c>
      <c r="AJ557" s="1" t="s">
        <v>132</v>
      </c>
      <c r="AK557">
        <v>0</v>
      </c>
      <c r="AL557">
        <v>0</v>
      </c>
      <c r="AM557" s="1" t="s">
        <v>117</v>
      </c>
      <c r="AN557" s="1" t="s">
        <v>117</v>
      </c>
      <c r="AO557" s="1" t="s">
        <v>133</v>
      </c>
      <c r="AP557">
        <v>0</v>
      </c>
      <c r="AQ557">
        <v>0</v>
      </c>
      <c r="AR557">
        <v>0</v>
      </c>
      <c r="AS557">
        <v>0</v>
      </c>
      <c r="AT557" s="1" t="s">
        <v>134</v>
      </c>
      <c r="AU557">
        <v>0</v>
      </c>
      <c r="AV557">
        <v>0</v>
      </c>
      <c r="AW557">
        <v>0</v>
      </c>
      <c r="AX557" s="1" t="s">
        <v>117</v>
      </c>
      <c r="AY557" s="1" t="s">
        <v>135</v>
      </c>
      <c r="AZ557">
        <v>0</v>
      </c>
      <c r="BA557">
        <v>0</v>
      </c>
      <c r="BB557">
        <v>0</v>
      </c>
      <c r="BC557" s="1" t="s">
        <v>117</v>
      </c>
      <c r="BD557" s="1" t="s">
        <v>114</v>
      </c>
      <c r="BE557" s="1" t="s">
        <v>114</v>
      </c>
      <c r="BH557" s="1" t="s">
        <v>114</v>
      </c>
      <c r="BI557" s="1" t="s">
        <v>137</v>
      </c>
      <c r="BJ557" s="1" t="s">
        <v>117</v>
      </c>
      <c r="BK557">
        <v>0</v>
      </c>
      <c r="BL557">
        <v>0</v>
      </c>
      <c r="BM557" s="1" t="s">
        <v>117</v>
      </c>
      <c r="BN557" s="1" t="s">
        <v>138</v>
      </c>
      <c r="BO557" s="1" t="s">
        <v>117</v>
      </c>
      <c r="BP557" s="1" t="s">
        <v>117</v>
      </c>
      <c r="BQ557" s="1" t="s">
        <v>117</v>
      </c>
      <c r="BR557" s="1" t="s">
        <v>117</v>
      </c>
      <c r="BS557" s="1" t="s">
        <v>114</v>
      </c>
      <c r="BU557" s="1" t="s">
        <v>114</v>
      </c>
      <c r="BV557" s="1" t="s">
        <v>114</v>
      </c>
      <c r="BW557" s="1" t="s">
        <v>114</v>
      </c>
      <c r="BX557" s="1" t="s">
        <v>139</v>
      </c>
      <c r="BY557" s="1" t="s">
        <v>117</v>
      </c>
      <c r="BZ557">
        <v>0</v>
      </c>
      <c r="CA557" s="1" t="s">
        <v>117</v>
      </c>
      <c r="CB557" s="1" t="s">
        <v>117</v>
      </c>
      <c r="CC557" s="1" t="s">
        <v>140</v>
      </c>
      <c r="CD557">
        <v>0</v>
      </c>
      <c r="CE557" s="1" t="s">
        <v>117</v>
      </c>
      <c r="CF557">
        <v>0</v>
      </c>
      <c r="CG557" s="1" t="s">
        <v>117</v>
      </c>
      <c r="CH557" s="1" t="s">
        <v>114</v>
      </c>
      <c r="CI557" s="1" t="s">
        <v>114</v>
      </c>
      <c r="CJ557" s="1" t="s">
        <v>1106</v>
      </c>
      <c r="CK557" s="1" t="s">
        <v>121</v>
      </c>
      <c r="CL557">
        <v>0.35</v>
      </c>
      <c r="CM557">
        <v>0</v>
      </c>
      <c r="CN557">
        <v>0</v>
      </c>
      <c r="CO557" s="2">
        <v>41640</v>
      </c>
      <c r="CP557" s="2">
        <v>42004</v>
      </c>
      <c r="CQ557" s="1" t="s">
        <v>114</v>
      </c>
      <c r="CR557" s="1" t="s">
        <v>114</v>
      </c>
      <c r="CS557" s="1" t="s">
        <v>142</v>
      </c>
      <c r="CT557" s="1" t="s">
        <v>121</v>
      </c>
      <c r="CU557">
        <v>0.04</v>
      </c>
      <c r="CV557">
        <v>0</v>
      </c>
      <c r="CW557" s="1" t="s">
        <v>117</v>
      </c>
      <c r="CX557" s="1" t="s">
        <v>143</v>
      </c>
      <c r="CY557">
        <v>0</v>
      </c>
      <c r="CZ557" s="1" t="s">
        <v>117</v>
      </c>
      <c r="DA557" s="1" t="s">
        <v>117</v>
      </c>
      <c r="DB557" s="1" t="s">
        <v>117</v>
      </c>
      <c r="DC557" s="1" t="s">
        <v>144</v>
      </c>
      <c r="DD557" s="1" t="s">
        <v>117</v>
      </c>
      <c r="DE557" s="1" t="s">
        <v>117</v>
      </c>
      <c r="DF557" s="1" t="s">
        <v>117</v>
      </c>
      <c r="DG557" s="1" t="s">
        <v>117</v>
      </c>
    </row>
    <row r="558" spans="1:111">
      <c r="A558" s="1" t="s">
        <v>1573</v>
      </c>
      <c r="B558" s="1" t="s">
        <v>1574</v>
      </c>
      <c r="C558" s="1" t="s">
        <v>155</v>
      </c>
      <c r="D558" s="1" t="s">
        <v>114</v>
      </c>
      <c r="E558" s="1" t="s">
        <v>115</v>
      </c>
      <c r="F558" s="1" t="s">
        <v>1373</v>
      </c>
      <c r="G558" s="1" t="s">
        <v>179</v>
      </c>
      <c r="H558" s="1" t="s">
        <v>114</v>
      </c>
      <c r="I558">
        <v>0</v>
      </c>
      <c r="J558">
        <v>2.2690000000000001</v>
      </c>
      <c r="K558">
        <v>0</v>
      </c>
      <c r="L558" s="1" t="s">
        <v>1374</v>
      </c>
      <c r="M558" s="1" t="s">
        <v>114</v>
      </c>
      <c r="N558" s="1" t="s">
        <v>114</v>
      </c>
      <c r="O558" s="1" t="s">
        <v>114</v>
      </c>
      <c r="P558" s="1" t="s">
        <v>114</v>
      </c>
      <c r="Q558" s="1" t="s">
        <v>114</v>
      </c>
      <c r="R558" s="1" t="s">
        <v>114</v>
      </c>
      <c r="S558" s="1" t="s">
        <v>128</v>
      </c>
      <c r="T558" s="1" t="s">
        <v>117</v>
      </c>
      <c r="U558" s="1" t="s">
        <v>117</v>
      </c>
      <c r="V558" s="1" t="s">
        <v>117</v>
      </c>
      <c r="W558" s="1" t="s">
        <v>114</v>
      </c>
      <c r="Y558" s="1" t="s">
        <v>114</v>
      </c>
      <c r="Z558" s="1" t="s">
        <v>114</v>
      </c>
      <c r="AA558" s="1" t="s">
        <v>114</v>
      </c>
      <c r="AE558" s="1" t="s">
        <v>131</v>
      </c>
      <c r="AF558" s="1" t="s">
        <v>114</v>
      </c>
      <c r="AG558" s="1" t="s">
        <v>114</v>
      </c>
      <c r="AH558" s="1" t="s">
        <v>114</v>
      </c>
      <c r="AI558" s="1" t="s">
        <v>114</v>
      </c>
      <c r="AJ558" s="1" t="s">
        <v>132</v>
      </c>
      <c r="AK558">
        <v>0</v>
      </c>
      <c r="AL558">
        <v>0</v>
      </c>
      <c r="AM558" s="1" t="s">
        <v>117</v>
      </c>
      <c r="AN558" s="1" t="s">
        <v>117</v>
      </c>
      <c r="AO558" s="1" t="s">
        <v>133</v>
      </c>
      <c r="AP558">
        <v>0</v>
      </c>
      <c r="AQ558">
        <v>0</v>
      </c>
      <c r="AR558">
        <v>0</v>
      </c>
      <c r="AS558">
        <v>0</v>
      </c>
      <c r="AT558" s="1" t="s">
        <v>134</v>
      </c>
      <c r="AU558">
        <v>9</v>
      </c>
      <c r="AV558">
        <v>9999.9999989999997</v>
      </c>
      <c r="AW558">
        <v>9999.9999989999997</v>
      </c>
      <c r="AX558" s="1" t="s">
        <v>246</v>
      </c>
      <c r="AY558" s="1" t="s">
        <v>135</v>
      </c>
      <c r="AZ558">
        <v>9</v>
      </c>
      <c r="BA558">
        <v>9999.9999989999997</v>
      </c>
      <c r="BB558">
        <v>9999.9999989999997</v>
      </c>
      <c r="BC558" s="1" t="s">
        <v>246</v>
      </c>
      <c r="BD558" s="1" t="s">
        <v>136</v>
      </c>
      <c r="BE558" s="1" t="s">
        <v>247</v>
      </c>
      <c r="BF558">
        <v>9999.9999989999997</v>
      </c>
      <c r="BG558">
        <v>9999.9999989999997</v>
      </c>
      <c r="BH558" s="1" t="s">
        <v>246</v>
      </c>
      <c r="BI558" s="1" t="s">
        <v>137</v>
      </c>
      <c r="BJ558" s="1" t="s">
        <v>247</v>
      </c>
      <c r="BK558">
        <v>9999.9999989999997</v>
      </c>
      <c r="BL558">
        <v>9999.9999989999997</v>
      </c>
      <c r="BM558" s="1" t="s">
        <v>246</v>
      </c>
      <c r="BN558" s="1" t="s">
        <v>138</v>
      </c>
      <c r="BO558" s="1" t="s">
        <v>179</v>
      </c>
      <c r="BP558" s="1" t="s">
        <v>117</v>
      </c>
      <c r="BQ558" s="1" t="s">
        <v>1375</v>
      </c>
      <c r="BR558" s="1" t="s">
        <v>117</v>
      </c>
      <c r="BS558" s="1" t="s">
        <v>249</v>
      </c>
      <c r="BT558">
        <v>9</v>
      </c>
      <c r="BU558" s="1" t="s">
        <v>246</v>
      </c>
      <c r="BV558" s="1" t="s">
        <v>246</v>
      </c>
      <c r="BW558" s="1" t="s">
        <v>246</v>
      </c>
      <c r="BX558" s="1" t="s">
        <v>139</v>
      </c>
      <c r="BY558" s="1" t="s">
        <v>247</v>
      </c>
      <c r="BZ558">
        <v>9999.9999989999997</v>
      </c>
      <c r="CA558" s="1" t="s">
        <v>246</v>
      </c>
      <c r="CB558" s="1" t="s">
        <v>246</v>
      </c>
      <c r="CC558" s="1" t="s">
        <v>140</v>
      </c>
      <c r="CD558">
        <v>9</v>
      </c>
      <c r="CE558" s="1" t="s">
        <v>246</v>
      </c>
      <c r="CF558">
        <v>9999.9999989999997</v>
      </c>
      <c r="CG558" s="1" t="s">
        <v>246</v>
      </c>
      <c r="CH558" s="1" t="s">
        <v>114</v>
      </c>
      <c r="CI558" s="1" t="s">
        <v>114</v>
      </c>
      <c r="CJ558" s="1" t="s">
        <v>1376</v>
      </c>
      <c r="CK558" s="1" t="s">
        <v>179</v>
      </c>
      <c r="CL558">
        <v>0</v>
      </c>
      <c r="CM558">
        <v>2.67</v>
      </c>
      <c r="CN558">
        <v>0</v>
      </c>
      <c r="CO558" s="2">
        <v>41640</v>
      </c>
      <c r="CP558" s="2">
        <v>42004</v>
      </c>
      <c r="CQ558" s="1" t="s">
        <v>1377</v>
      </c>
      <c r="CR558" s="1" t="s">
        <v>114</v>
      </c>
      <c r="CS558" s="1" t="s">
        <v>142</v>
      </c>
      <c r="CT558" s="1" t="s">
        <v>179</v>
      </c>
      <c r="CU558">
        <v>0</v>
      </c>
      <c r="CV558">
        <v>1.81</v>
      </c>
      <c r="CW558" s="1" t="s">
        <v>117</v>
      </c>
      <c r="CX558" s="1" t="s">
        <v>143</v>
      </c>
      <c r="CY558">
        <v>9</v>
      </c>
      <c r="CZ558" s="1" t="s">
        <v>246</v>
      </c>
      <c r="DA558" s="1" t="s">
        <v>246</v>
      </c>
      <c r="DB558" s="1" t="s">
        <v>246</v>
      </c>
      <c r="DC558" s="1" t="s">
        <v>144</v>
      </c>
      <c r="DD558" s="1" t="s">
        <v>247</v>
      </c>
      <c r="DE558" s="1" t="s">
        <v>246</v>
      </c>
      <c r="DF558" s="1" t="s">
        <v>246</v>
      </c>
      <c r="DG558" s="1" t="s">
        <v>246</v>
      </c>
    </row>
    <row r="559" spans="1:111">
      <c r="A559" s="1" t="s">
        <v>1575</v>
      </c>
      <c r="B559" s="1" t="s">
        <v>1576</v>
      </c>
      <c r="C559" s="1" t="s">
        <v>155</v>
      </c>
      <c r="D559" s="1" t="s">
        <v>114</v>
      </c>
      <c r="E559" s="1" t="s">
        <v>115</v>
      </c>
      <c r="F559" s="1" t="s">
        <v>257</v>
      </c>
      <c r="G559" s="1" t="s">
        <v>121</v>
      </c>
      <c r="H559" s="1" t="s">
        <v>114</v>
      </c>
      <c r="I559">
        <v>0.1</v>
      </c>
      <c r="J559">
        <v>0</v>
      </c>
      <c r="K559">
        <v>0</v>
      </c>
      <c r="L559" s="1" t="s">
        <v>1330</v>
      </c>
      <c r="M559" s="1" t="s">
        <v>114</v>
      </c>
      <c r="N559" s="1" t="s">
        <v>126</v>
      </c>
      <c r="O559" s="1" t="s">
        <v>114</v>
      </c>
      <c r="P559" s="1" t="s">
        <v>114</v>
      </c>
      <c r="Q559" s="1" t="s">
        <v>114</v>
      </c>
      <c r="R559" s="1" t="s">
        <v>127</v>
      </c>
      <c r="S559" s="1" t="s">
        <v>114</v>
      </c>
      <c r="T559" s="1" t="s">
        <v>114</v>
      </c>
      <c r="U559" s="1" t="s">
        <v>114</v>
      </c>
      <c r="V559" s="1" t="s">
        <v>114</v>
      </c>
      <c r="W559" s="1" t="s">
        <v>129</v>
      </c>
      <c r="X559">
        <v>0</v>
      </c>
      <c r="Y559" s="1" t="s">
        <v>117</v>
      </c>
      <c r="Z559" s="1" t="s">
        <v>130</v>
      </c>
      <c r="AA559" s="1" t="s">
        <v>114</v>
      </c>
      <c r="AE559" s="1" t="s">
        <v>131</v>
      </c>
      <c r="AF559" s="1" t="s">
        <v>114</v>
      </c>
      <c r="AG559" s="1" t="s">
        <v>114</v>
      </c>
      <c r="AH559" s="1" t="s">
        <v>114</v>
      </c>
      <c r="AI559" s="1" t="s">
        <v>114</v>
      </c>
      <c r="AJ559" s="1" t="s">
        <v>132</v>
      </c>
      <c r="AK559">
        <v>0</v>
      </c>
      <c r="AL559">
        <v>0</v>
      </c>
      <c r="AM559" s="1" t="s">
        <v>117</v>
      </c>
      <c r="AN559" s="1" t="s">
        <v>117</v>
      </c>
      <c r="AO559" s="1" t="s">
        <v>133</v>
      </c>
      <c r="AP559">
        <v>0</v>
      </c>
      <c r="AQ559">
        <v>0</v>
      </c>
      <c r="AR559">
        <v>0</v>
      </c>
      <c r="AS559">
        <v>0</v>
      </c>
      <c r="AT559" s="1" t="s">
        <v>134</v>
      </c>
      <c r="AU559">
        <v>0</v>
      </c>
      <c r="AV559">
        <v>0</v>
      </c>
      <c r="AW559">
        <v>0</v>
      </c>
      <c r="AX559" s="1" t="s">
        <v>117</v>
      </c>
      <c r="AY559" s="1" t="s">
        <v>135</v>
      </c>
      <c r="AZ559">
        <v>0</v>
      </c>
      <c r="BA559">
        <v>0</v>
      </c>
      <c r="BB559">
        <v>0</v>
      </c>
      <c r="BC559" s="1" t="s">
        <v>117</v>
      </c>
      <c r="BD559" s="1" t="s">
        <v>136</v>
      </c>
      <c r="BE559" s="1" t="s">
        <v>117</v>
      </c>
      <c r="BF559">
        <v>0</v>
      </c>
      <c r="BG559">
        <v>0</v>
      </c>
      <c r="BH559" s="1" t="s">
        <v>117</v>
      </c>
      <c r="BI559" s="1" t="s">
        <v>137</v>
      </c>
      <c r="BJ559" s="1" t="s">
        <v>117</v>
      </c>
      <c r="BK559">
        <v>0</v>
      </c>
      <c r="BL559">
        <v>0</v>
      </c>
      <c r="BM559" s="1" t="s">
        <v>117</v>
      </c>
      <c r="BN559" s="1" t="s">
        <v>138</v>
      </c>
      <c r="BO559" s="1" t="s">
        <v>117</v>
      </c>
      <c r="BP559" s="1" t="s">
        <v>117</v>
      </c>
      <c r="BQ559" s="1" t="s">
        <v>117</v>
      </c>
      <c r="BR559" s="1" t="s">
        <v>117</v>
      </c>
      <c r="BS559" s="1" t="s">
        <v>114</v>
      </c>
      <c r="BU559" s="1" t="s">
        <v>114</v>
      </c>
      <c r="BV559" s="1" t="s">
        <v>114</v>
      </c>
      <c r="BW559" s="1" t="s">
        <v>114</v>
      </c>
      <c r="BX559" s="1" t="s">
        <v>139</v>
      </c>
      <c r="BY559" s="1" t="s">
        <v>117</v>
      </c>
      <c r="BZ559">
        <v>0</v>
      </c>
      <c r="CA559" s="1" t="s">
        <v>117</v>
      </c>
      <c r="CB559" s="1" t="s">
        <v>117</v>
      </c>
      <c r="CC559" s="1" t="s">
        <v>140</v>
      </c>
      <c r="CD559">
        <v>0</v>
      </c>
      <c r="CE559" s="1" t="s">
        <v>117</v>
      </c>
      <c r="CF559">
        <v>0</v>
      </c>
      <c r="CG559" s="1" t="s">
        <v>117</v>
      </c>
      <c r="CH559" s="1" t="s">
        <v>114</v>
      </c>
      <c r="CI559" s="1" t="s">
        <v>114</v>
      </c>
      <c r="CJ559" s="1" t="s">
        <v>1106</v>
      </c>
      <c r="CK559" s="1" t="s">
        <v>121</v>
      </c>
      <c r="CL559">
        <v>0.35</v>
      </c>
      <c r="CM559">
        <v>0</v>
      </c>
      <c r="CN559">
        <v>0</v>
      </c>
      <c r="CO559" s="2">
        <v>41640</v>
      </c>
      <c r="CP559" s="2">
        <v>42004</v>
      </c>
      <c r="CQ559" s="1" t="s">
        <v>114</v>
      </c>
      <c r="CR559" s="1" t="s">
        <v>114</v>
      </c>
      <c r="CS559" s="1" t="s">
        <v>142</v>
      </c>
      <c r="CT559" s="1" t="s">
        <v>121</v>
      </c>
      <c r="CU559">
        <v>0.04</v>
      </c>
      <c r="CV559">
        <v>0</v>
      </c>
      <c r="CW559" s="1" t="s">
        <v>117</v>
      </c>
      <c r="CX559" s="1" t="s">
        <v>143</v>
      </c>
      <c r="CY559">
        <v>0</v>
      </c>
      <c r="CZ559" s="1" t="s">
        <v>117</v>
      </c>
      <c r="DA559" s="1" t="s">
        <v>117</v>
      </c>
      <c r="DB559" s="1" t="s">
        <v>117</v>
      </c>
      <c r="DC559" s="1" t="s">
        <v>144</v>
      </c>
      <c r="DD559" s="1" t="s">
        <v>117</v>
      </c>
      <c r="DE559" s="1" t="s">
        <v>117</v>
      </c>
      <c r="DF559" s="1" t="s">
        <v>117</v>
      </c>
      <c r="DG559" s="1" t="s">
        <v>117</v>
      </c>
    </row>
    <row r="560" spans="1:111">
      <c r="A560" s="1" t="s">
        <v>1577</v>
      </c>
      <c r="B560" s="1" t="s">
        <v>1578</v>
      </c>
      <c r="C560" s="1" t="s">
        <v>155</v>
      </c>
      <c r="D560" s="1" t="s">
        <v>114</v>
      </c>
      <c r="E560" s="1" t="s">
        <v>115</v>
      </c>
      <c r="F560" s="1" t="s">
        <v>1382</v>
      </c>
      <c r="G560" s="1" t="s">
        <v>179</v>
      </c>
      <c r="H560" s="1" t="s">
        <v>114</v>
      </c>
      <c r="I560">
        <v>0</v>
      </c>
      <c r="J560">
        <v>1.2270000000000001</v>
      </c>
      <c r="K560">
        <v>0</v>
      </c>
      <c r="L560" s="1" t="s">
        <v>1383</v>
      </c>
      <c r="M560" s="1" t="s">
        <v>114</v>
      </c>
      <c r="N560" s="1" t="s">
        <v>114</v>
      </c>
      <c r="O560" s="1" t="s">
        <v>114</v>
      </c>
      <c r="P560" s="1" t="s">
        <v>114</v>
      </c>
      <c r="Q560" s="1" t="s">
        <v>114</v>
      </c>
      <c r="R560" s="1" t="s">
        <v>114</v>
      </c>
      <c r="S560" s="1" t="s">
        <v>128</v>
      </c>
      <c r="T560" s="1" t="s">
        <v>117</v>
      </c>
      <c r="U560" s="1" t="s">
        <v>117</v>
      </c>
      <c r="V560" s="1" t="s">
        <v>117</v>
      </c>
      <c r="W560" s="1" t="s">
        <v>114</v>
      </c>
      <c r="Y560" s="1" t="s">
        <v>114</v>
      </c>
      <c r="Z560" s="1" t="s">
        <v>114</v>
      </c>
      <c r="AA560" s="1" t="s">
        <v>114</v>
      </c>
      <c r="AE560" s="1" t="s">
        <v>131</v>
      </c>
      <c r="AF560" s="1" t="s">
        <v>114</v>
      </c>
      <c r="AG560" s="1" t="s">
        <v>114</v>
      </c>
      <c r="AH560" s="1" t="s">
        <v>114</v>
      </c>
      <c r="AI560" s="1" t="s">
        <v>114</v>
      </c>
      <c r="AJ560" s="1" t="s">
        <v>132</v>
      </c>
      <c r="AK560">
        <v>0</v>
      </c>
      <c r="AL560">
        <v>0</v>
      </c>
      <c r="AM560" s="1" t="s">
        <v>117</v>
      </c>
      <c r="AN560" s="1" t="s">
        <v>117</v>
      </c>
      <c r="AO560" s="1" t="s">
        <v>133</v>
      </c>
      <c r="AP560">
        <v>0</v>
      </c>
      <c r="AQ560">
        <v>0</v>
      </c>
      <c r="AR560">
        <v>0</v>
      </c>
      <c r="AS560">
        <v>0</v>
      </c>
      <c r="AT560" s="1" t="s">
        <v>134</v>
      </c>
      <c r="AU560">
        <v>9</v>
      </c>
      <c r="AV560">
        <v>9999.9999989999997</v>
      </c>
      <c r="AW560">
        <v>9999.9999989999997</v>
      </c>
      <c r="AX560" s="1" t="s">
        <v>246</v>
      </c>
      <c r="AY560" s="1" t="s">
        <v>135</v>
      </c>
      <c r="AZ560">
        <v>9</v>
      </c>
      <c r="BA560">
        <v>9999.9999989999997</v>
      </c>
      <c r="BB560">
        <v>9999.9999989999997</v>
      </c>
      <c r="BC560" s="1" t="s">
        <v>246</v>
      </c>
      <c r="BD560" s="1" t="s">
        <v>136</v>
      </c>
      <c r="BE560" s="1" t="s">
        <v>247</v>
      </c>
      <c r="BF560">
        <v>9999.9999989999997</v>
      </c>
      <c r="BG560">
        <v>9999.9999989999997</v>
      </c>
      <c r="BH560" s="1" t="s">
        <v>246</v>
      </c>
      <c r="BI560" s="1" t="s">
        <v>137</v>
      </c>
      <c r="BJ560" s="1" t="s">
        <v>247</v>
      </c>
      <c r="BK560">
        <v>9999.9999989999997</v>
      </c>
      <c r="BL560">
        <v>9999.9999989999997</v>
      </c>
      <c r="BM560" s="1" t="s">
        <v>246</v>
      </c>
      <c r="BN560" s="1" t="s">
        <v>138</v>
      </c>
      <c r="BO560" s="1" t="s">
        <v>179</v>
      </c>
      <c r="BP560" s="1" t="s">
        <v>117</v>
      </c>
      <c r="BQ560" s="1" t="s">
        <v>1384</v>
      </c>
      <c r="BR560" s="1" t="s">
        <v>117</v>
      </c>
      <c r="BS560" s="1" t="s">
        <v>249</v>
      </c>
      <c r="BT560">
        <v>9</v>
      </c>
      <c r="BU560" s="1" t="s">
        <v>246</v>
      </c>
      <c r="BV560" s="1" t="s">
        <v>246</v>
      </c>
      <c r="BW560" s="1" t="s">
        <v>246</v>
      </c>
      <c r="BX560" s="1" t="s">
        <v>139</v>
      </c>
      <c r="BY560" s="1" t="s">
        <v>247</v>
      </c>
      <c r="BZ560">
        <v>9999.9999989999997</v>
      </c>
      <c r="CA560" s="1" t="s">
        <v>246</v>
      </c>
      <c r="CB560" s="1" t="s">
        <v>246</v>
      </c>
      <c r="CC560" s="1" t="s">
        <v>140</v>
      </c>
      <c r="CD560">
        <v>9</v>
      </c>
      <c r="CE560" s="1" t="s">
        <v>246</v>
      </c>
      <c r="CF560">
        <v>9999.9999989999997</v>
      </c>
      <c r="CG560" s="1" t="s">
        <v>246</v>
      </c>
      <c r="CH560" s="1" t="s">
        <v>114</v>
      </c>
      <c r="CI560" s="1" t="s">
        <v>114</v>
      </c>
      <c r="CJ560" s="1" t="s">
        <v>1385</v>
      </c>
      <c r="CK560" s="1" t="s">
        <v>179</v>
      </c>
      <c r="CL560">
        <v>0</v>
      </c>
      <c r="CM560">
        <v>1.4430000000000001</v>
      </c>
      <c r="CN560">
        <v>0</v>
      </c>
      <c r="CO560" s="2">
        <v>41640</v>
      </c>
      <c r="CP560" s="2">
        <v>42004</v>
      </c>
      <c r="CQ560" s="1" t="s">
        <v>1386</v>
      </c>
      <c r="CR560" s="1" t="s">
        <v>114</v>
      </c>
      <c r="CS560" s="1" t="s">
        <v>142</v>
      </c>
      <c r="CT560" s="1" t="s">
        <v>179</v>
      </c>
      <c r="CU560">
        <v>0</v>
      </c>
      <c r="CV560">
        <v>0.98099999999999998</v>
      </c>
      <c r="CW560" s="1" t="s">
        <v>117</v>
      </c>
      <c r="CX560" s="1" t="s">
        <v>143</v>
      </c>
      <c r="CY560">
        <v>9</v>
      </c>
      <c r="CZ560" s="1" t="s">
        <v>246</v>
      </c>
      <c r="DA560" s="1" t="s">
        <v>246</v>
      </c>
      <c r="DB560" s="1" t="s">
        <v>246</v>
      </c>
      <c r="DC560" s="1" t="s">
        <v>144</v>
      </c>
      <c r="DD560" s="1" t="s">
        <v>247</v>
      </c>
      <c r="DE560" s="1" t="s">
        <v>246</v>
      </c>
      <c r="DF560" s="1" t="s">
        <v>246</v>
      </c>
      <c r="DG560" s="1" t="s">
        <v>246</v>
      </c>
    </row>
    <row r="561" spans="1:111">
      <c r="A561" s="1" t="s">
        <v>1579</v>
      </c>
      <c r="B561" s="1" t="s">
        <v>1580</v>
      </c>
      <c r="C561" s="1" t="s">
        <v>155</v>
      </c>
      <c r="D561" s="1" t="s">
        <v>114</v>
      </c>
      <c r="E561" s="1" t="s">
        <v>115</v>
      </c>
      <c r="F561" s="1" t="s">
        <v>257</v>
      </c>
      <c r="G561" s="1" t="s">
        <v>121</v>
      </c>
      <c r="H561" s="1" t="s">
        <v>114</v>
      </c>
      <c r="I561">
        <v>0.1</v>
      </c>
      <c r="J561">
        <v>0</v>
      </c>
      <c r="K561">
        <v>0</v>
      </c>
      <c r="L561" s="1" t="s">
        <v>1330</v>
      </c>
      <c r="M561" s="1" t="s">
        <v>114</v>
      </c>
      <c r="N561" s="1" t="s">
        <v>126</v>
      </c>
      <c r="O561" s="1" t="s">
        <v>114</v>
      </c>
      <c r="P561" s="1" t="s">
        <v>114</v>
      </c>
      <c r="Q561" s="1" t="s">
        <v>114</v>
      </c>
      <c r="R561" s="1" t="s">
        <v>127</v>
      </c>
      <c r="S561" s="1" t="s">
        <v>114</v>
      </c>
      <c r="T561" s="1" t="s">
        <v>114</v>
      </c>
      <c r="U561" s="1" t="s">
        <v>114</v>
      </c>
      <c r="V561" s="1" t="s">
        <v>114</v>
      </c>
      <c r="W561" s="1" t="s">
        <v>129</v>
      </c>
      <c r="X561">
        <v>0</v>
      </c>
      <c r="Y561" s="1" t="s">
        <v>117</v>
      </c>
      <c r="Z561" s="1" t="s">
        <v>130</v>
      </c>
      <c r="AA561" s="1" t="s">
        <v>114</v>
      </c>
      <c r="AE561" s="1" t="s">
        <v>131</v>
      </c>
      <c r="AF561" s="1" t="s">
        <v>114</v>
      </c>
      <c r="AG561" s="1" t="s">
        <v>114</v>
      </c>
      <c r="AH561" s="1" t="s">
        <v>114</v>
      </c>
      <c r="AI561" s="1" t="s">
        <v>114</v>
      </c>
      <c r="AJ561" s="1" t="s">
        <v>132</v>
      </c>
      <c r="AK561">
        <v>0</v>
      </c>
      <c r="AL561">
        <v>0</v>
      </c>
      <c r="AM561" s="1" t="s">
        <v>117</v>
      </c>
      <c r="AN561" s="1" t="s">
        <v>117</v>
      </c>
      <c r="AO561" s="1" t="s">
        <v>133</v>
      </c>
      <c r="AP561">
        <v>0</v>
      </c>
      <c r="AQ561">
        <v>0</v>
      </c>
      <c r="AR561">
        <v>0</v>
      </c>
      <c r="AS561">
        <v>0</v>
      </c>
      <c r="AT561" s="1" t="s">
        <v>134</v>
      </c>
      <c r="AU561">
        <v>0</v>
      </c>
      <c r="AV561">
        <v>0</v>
      </c>
      <c r="AW561">
        <v>0</v>
      </c>
      <c r="AX561" s="1" t="s">
        <v>117</v>
      </c>
      <c r="AY561" s="1" t="s">
        <v>135</v>
      </c>
      <c r="AZ561">
        <v>0</v>
      </c>
      <c r="BA561">
        <v>0</v>
      </c>
      <c r="BB561">
        <v>0</v>
      </c>
      <c r="BC561" s="1" t="s">
        <v>117</v>
      </c>
      <c r="BD561" s="1" t="s">
        <v>136</v>
      </c>
      <c r="BE561" s="1" t="s">
        <v>117</v>
      </c>
      <c r="BF561">
        <v>0</v>
      </c>
      <c r="BG561">
        <v>0</v>
      </c>
      <c r="BH561" s="1" t="s">
        <v>117</v>
      </c>
      <c r="BI561" s="1" t="s">
        <v>137</v>
      </c>
      <c r="BJ561" s="1" t="s">
        <v>117</v>
      </c>
      <c r="BK561">
        <v>0</v>
      </c>
      <c r="BL561">
        <v>0</v>
      </c>
      <c r="BM561" s="1" t="s">
        <v>117</v>
      </c>
      <c r="BN561" s="1" t="s">
        <v>138</v>
      </c>
      <c r="BO561" s="1" t="s">
        <v>117</v>
      </c>
      <c r="BP561" s="1" t="s">
        <v>117</v>
      </c>
      <c r="BQ561" s="1" t="s">
        <v>117</v>
      </c>
      <c r="BR561" s="1" t="s">
        <v>117</v>
      </c>
      <c r="BS561" s="1" t="s">
        <v>114</v>
      </c>
      <c r="BU561" s="1" t="s">
        <v>114</v>
      </c>
      <c r="BV561" s="1" t="s">
        <v>114</v>
      </c>
      <c r="BW561" s="1" t="s">
        <v>114</v>
      </c>
      <c r="BX561" s="1" t="s">
        <v>139</v>
      </c>
      <c r="BY561" s="1" t="s">
        <v>117</v>
      </c>
      <c r="BZ561">
        <v>0</v>
      </c>
      <c r="CA561" s="1" t="s">
        <v>117</v>
      </c>
      <c r="CB561" s="1" t="s">
        <v>117</v>
      </c>
      <c r="CC561" s="1" t="s">
        <v>140</v>
      </c>
      <c r="CD561">
        <v>0</v>
      </c>
      <c r="CE561" s="1" t="s">
        <v>117</v>
      </c>
      <c r="CF561">
        <v>0</v>
      </c>
      <c r="CG561" s="1" t="s">
        <v>117</v>
      </c>
      <c r="CH561" s="1" t="s">
        <v>114</v>
      </c>
      <c r="CI561" s="1" t="s">
        <v>114</v>
      </c>
      <c r="CJ561" s="1" t="s">
        <v>1106</v>
      </c>
      <c r="CK561" s="1" t="s">
        <v>121</v>
      </c>
      <c r="CL561">
        <v>0.35</v>
      </c>
      <c r="CM561">
        <v>0</v>
      </c>
      <c r="CN561">
        <v>0</v>
      </c>
      <c r="CO561" s="2">
        <v>41640</v>
      </c>
      <c r="CP561" s="2">
        <v>42004</v>
      </c>
      <c r="CQ561" s="1" t="s">
        <v>114</v>
      </c>
      <c r="CR561" s="1" t="s">
        <v>114</v>
      </c>
      <c r="CS561" s="1" t="s">
        <v>142</v>
      </c>
      <c r="CT561" s="1" t="s">
        <v>121</v>
      </c>
      <c r="CU561">
        <v>0.04</v>
      </c>
      <c r="CV561">
        <v>0</v>
      </c>
      <c r="CW561" s="1" t="s">
        <v>117</v>
      </c>
      <c r="CX561" s="1" t="s">
        <v>143</v>
      </c>
      <c r="CY561">
        <v>0</v>
      </c>
      <c r="CZ561" s="1" t="s">
        <v>117</v>
      </c>
      <c r="DA561" s="1" t="s">
        <v>117</v>
      </c>
      <c r="DB561" s="1" t="s">
        <v>117</v>
      </c>
      <c r="DC561" s="1" t="s">
        <v>144</v>
      </c>
      <c r="DD561" s="1" t="s">
        <v>117</v>
      </c>
      <c r="DE561" s="1" t="s">
        <v>117</v>
      </c>
      <c r="DF561" s="1" t="s">
        <v>117</v>
      </c>
      <c r="DG561" s="1" t="s">
        <v>117</v>
      </c>
    </row>
    <row r="562" spans="1:111">
      <c r="A562" s="1" t="s">
        <v>1581</v>
      </c>
      <c r="B562" s="1" t="s">
        <v>1582</v>
      </c>
      <c r="C562" s="1" t="s">
        <v>155</v>
      </c>
      <c r="D562" s="1" t="s">
        <v>114</v>
      </c>
      <c r="E562" s="1" t="s">
        <v>115</v>
      </c>
      <c r="F562" s="1" t="s">
        <v>1391</v>
      </c>
      <c r="G562" s="1" t="s">
        <v>179</v>
      </c>
      <c r="H562" s="1" t="s">
        <v>114</v>
      </c>
      <c r="I562">
        <v>0</v>
      </c>
      <c r="J562">
        <v>1.0549999999999999</v>
      </c>
      <c r="K562">
        <v>0</v>
      </c>
      <c r="L562" s="1" t="s">
        <v>1392</v>
      </c>
      <c r="M562" s="1" t="s">
        <v>114</v>
      </c>
      <c r="N562" s="1" t="s">
        <v>114</v>
      </c>
      <c r="O562" s="1" t="s">
        <v>114</v>
      </c>
      <c r="P562" s="1" t="s">
        <v>114</v>
      </c>
      <c r="Q562" s="1" t="s">
        <v>114</v>
      </c>
      <c r="R562" s="1" t="s">
        <v>114</v>
      </c>
      <c r="S562" s="1" t="s">
        <v>128</v>
      </c>
      <c r="T562" s="1" t="s">
        <v>117</v>
      </c>
      <c r="U562" s="1" t="s">
        <v>117</v>
      </c>
      <c r="V562" s="1" t="s">
        <v>117</v>
      </c>
      <c r="W562" s="1" t="s">
        <v>114</v>
      </c>
      <c r="Y562" s="1" t="s">
        <v>114</v>
      </c>
      <c r="Z562" s="1" t="s">
        <v>114</v>
      </c>
      <c r="AA562" s="1" t="s">
        <v>114</v>
      </c>
      <c r="AE562" s="1" t="s">
        <v>131</v>
      </c>
      <c r="AF562" s="1" t="s">
        <v>114</v>
      </c>
      <c r="AG562" s="1" t="s">
        <v>114</v>
      </c>
      <c r="AH562" s="1" t="s">
        <v>114</v>
      </c>
      <c r="AI562" s="1" t="s">
        <v>114</v>
      </c>
      <c r="AJ562" s="1" t="s">
        <v>132</v>
      </c>
      <c r="AK562">
        <v>0</v>
      </c>
      <c r="AL562">
        <v>0</v>
      </c>
      <c r="AM562" s="1" t="s">
        <v>117</v>
      </c>
      <c r="AN562" s="1" t="s">
        <v>117</v>
      </c>
      <c r="AO562" s="1" t="s">
        <v>133</v>
      </c>
      <c r="AP562">
        <v>0</v>
      </c>
      <c r="AQ562">
        <v>0</v>
      </c>
      <c r="AR562">
        <v>0</v>
      </c>
      <c r="AS562">
        <v>0</v>
      </c>
      <c r="AT562" s="1" t="s">
        <v>134</v>
      </c>
      <c r="AU562">
        <v>9</v>
      </c>
      <c r="AV562">
        <v>9999.9999989999997</v>
      </c>
      <c r="AW562">
        <v>9999.9999989999997</v>
      </c>
      <c r="AX562" s="1" t="s">
        <v>246</v>
      </c>
      <c r="AY562" s="1" t="s">
        <v>135</v>
      </c>
      <c r="AZ562">
        <v>9</v>
      </c>
      <c r="BA562">
        <v>9999.9999989999997</v>
      </c>
      <c r="BB562">
        <v>9999.9999989999997</v>
      </c>
      <c r="BC562" s="1" t="s">
        <v>246</v>
      </c>
      <c r="BD562" s="1" t="s">
        <v>136</v>
      </c>
      <c r="BE562" s="1" t="s">
        <v>247</v>
      </c>
      <c r="BF562">
        <v>9999.9999989999997</v>
      </c>
      <c r="BG562">
        <v>9999.9999989999997</v>
      </c>
      <c r="BH562" s="1" t="s">
        <v>246</v>
      </c>
      <c r="BI562" s="1" t="s">
        <v>137</v>
      </c>
      <c r="BJ562" s="1" t="s">
        <v>247</v>
      </c>
      <c r="BK562">
        <v>9999.9999989999997</v>
      </c>
      <c r="BL562">
        <v>9999.9999989999997</v>
      </c>
      <c r="BM562" s="1" t="s">
        <v>246</v>
      </c>
      <c r="BN562" s="1" t="s">
        <v>138</v>
      </c>
      <c r="BO562" s="1" t="s">
        <v>179</v>
      </c>
      <c r="BP562" s="1" t="s">
        <v>117</v>
      </c>
      <c r="BQ562" s="1" t="s">
        <v>1393</v>
      </c>
      <c r="BR562" s="1" t="s">
        <v>117</v>
      </c>
      <c r="BS562" s="1" t="s">
        <v>249</v>
      </c>
      <c r="BT562">
        <v>9</v>
      </c>
      <c r="BU562" s="1" t="s">
        <v>246</v>
      </c>
      <c r="BV562" s="1" t="s">
        <v>246</v>
      </c>
      <c r="BW562" s="1" t="s">
        <v>246</v>
      </c>
      <c r="BX562" s="1" t="s">
        <v>139</v>
      </c>
      <c r="BY562" s="1" t="s">
        <v>247</v>
      </c>
      <c r="BZ562">
        <v>9999.9999989999997</v>
      </c>
      <c r="CA562" s="1" t="s">
        <v>246</v>
      </c>
      <c r="CB562" s="1" t="s">
        <v>246</v>
      </c>
      <c r="CC562" s="1" t="s">
        <v>140</v>
      </c>
      <c r="CD562">
        <v>9</v>
      </c>
      <c r="CE562" s="1" t="s">
        <v>246</v>
      </c>
      <c r="CF562">
        <v>9999.9999989999997</v>
      </c>
      <c r="CG562" s="1" t="s">
        <v>246</v>
      </c>
      <c r="CH562" s="1" t="s">
        <v>114</v>
      </c>
      <c r="CI562" s="1" t="s">
        <v>114</v>
      </c>
      <c r="CJ562" s="1" t="s">
        <v>1394</v>
      </c>
      <c r="CK562" s="1" t="s">
        <v>179</v>
      </c>
      <c r="CL562">
        <v>0</v>
      </c>
      <c r="CM562">
        <v>1.2410000000000001</v>
      </c>
      <c r="CN562">
        <v>0</v>
      </c>
      <c r="CO562" s="2">
        <v>41640</v>
      </c>
      <c r="CP562" s="2">
        <v>42004</v>
      </c>
      <c r="CQ562" s="1" t="s">
        <v>1395</v>
      </c>
      <c r="CR562" s="1" t="s">
        <v>114</v>
      </c>
      <c r="CS562" s="1" t="s">
        <v>142</v>
      </c>
      <c r="CT562" s="1" t="s">
        <v>179</v>
      </c>
      <c r="CU562">
        <v>0</v>
      </c>
      <c r="CV562">
        <v>0.84399999999999997</v>
      </c>
      <c r="CW562" s="1" t="s">
        <v>117</v>
      </c>
      <c r="CX562" s="1" t="s">
        <v>143</v>
      </c>
      <c r="CY562">
        <v>9</v>
      </c>
      <c r="CZ562" s="1" t="s">
        <v>246</v>
      </c>
      <c r="DA562" s="1" t="s">
        <v>246</v>
      </c>
      <c r="DB562" s="1" t="s">
        <v>246</v>
      </c>
      <c r="DC562" s="1" t="s">
        <v>144</v>
      </c>
      <c r="DD562" s="1" t="s">
        <v>247</v>
      </c>
      <c r="DE562" s="1" t="s">
        <v>246</v>
      </c>
      <c r="DF562" s="1" t="s">
        <v>246</v>
      </c>
      <c r="DG562" s="1" t="s">
        <v>246</v>
      </c>
    </row>
    <row r="563" spans="1:111">
      <c r="A563" s="1" t="s">
        <v>1583</v>
      </c>
      <c r="B563" s="1" t="s">
        <v>1584</v>
      </c>
      <c r="C563" s="1" t="s">
        <v>155</v>
      </c>
      <c r="D563" s="1" t="s">
        <v>114</v>
      </c>
      <c r="E563" s="1" t="s">
        <v>115</v>
      </c>
      <c r="F563" s="1" t="s">
        <v>257</v>
      </c>
      <c r="G563" s="1" t="s">
        <v>121</v>
      </c>
      <c r="H563" s="1" t="s">
        <v>114</v>
      </c>
      <c r="I563">
        <v>0.1</v>
      </c>
      <c r="J563">
        <v>0</v>
      </c>
      <c r="K563">
        <v>0</v>
      </c>
      <c r="L563" s="1" t="s">
        <v>1345</v>
      </c>
      <c r="M563" s="1" t="s">
        <v>114</v>
      </c>
      <c r="N563" s="1" t="s">
        <v>126</v>
      </c>
      <c r="O563" s="1" t="s">
        <v>114</v>
      </c>
      <c r="P563" s="1" t="s">
        <v>114</v>
      </c>
      <c r="Q563" s="1" t="s">
        <v>114</v>
      </c>
      <c r="R563" s="1" t="s">
        <v>127</v>
      </c>
      <c r="S563" s="1" t="s">
        <v>114</v>
      </c>
      <c r="T563" s="1" t="s">
        <v>114</v>
      </c>
      <c r="U563" s="1" t="s">
        <v>114</v>
      </c>
      <c r="V563" s="1" t="s">
        <v>114</v>
      </c>
      <c r="W563" s="1" t="s">
        <v>129</v>
      </c>
      <c r="X563">
        <v>0</v>
      </c>
      <c r="Y563" s="1" t="s">
        <v>117</v>
      </c>
      <c r="Z563" s="1" t="s">
        <v>130</v>
      </c>
      <c r="AA563" s="1" t="s">
        <v>114</v>
      </c>
      <c r="AE563" s="1" t="s">
        <v>131</v>
      </c>
      <c r="AF563" s="1" t="s">
        <v>114</v>
      </c>
      <c r="AG563" s="1" t="s">
        <v>114</v>
      </c>
      <c r="AH563" s="1" t="s">
        <v>114</v>
      </c>
      <c r="AI563" s="1" t="s">
        <v>114</v>
      </c>
      <c r="AJ563" s="1" t="s">
        <v>132</v>
      </c>
      <c r="AK563">
        <v>0</v>
      </c>
      <c r="AL563">
        <v>0</v>
      </c>
      <c r="AM563" s="1" t="s">
        <v>117</v>
      </c>
      <c r="AN563" s="1" t="s">
        <v>117</v>
      </c>
      <c r="AO563" s="1" t="s">
        <v>133</v>
      </c>
      <c r="AP563">
        <v>0</v>
      </c>
      <c r="AQ563">
        <v>0</v>
      </c>
      <c r="AR563">
        <v>0</v>
      </c>
      <c r="AS563">
        <v>0</v>
      </c>
      <c r="AT563" s="1" t="s">
        <v>134</v>
      </c>
      <c r="AU563">
        <v>0</v>
      </c>
      <c r="AV563">
        <v>0</v>
      </c>
      <c r="AW563">
        <v>0</v>
      </c>
      <c r="AX563" s="1" t="s">
        <v>117</v>
      </c>
      <c r="AY563" s="1" t="s">
        <v>135</v>
      </c>
      <c r="AZ563">
        <v>0</v>
      </c>
      <c r="BA563">
        <v>0</v>
      </c>
      <c r="BB563">
        <v>0</v>
      </c>
      <c r="BC563" s="1" t="s">
        <v>117</v>
      </c>
      <c r="BD563" s="1" t="s">
        <v>114</v>
      </c>
      <c r="BE563" s="1" t="s">
        <v>114</v>
      </c>
      <c r="BH563" s="1" t="s">
        <v>114</v>
      </c>
      <c r="BI563" s="1" t="s">
        <v>137</v>
      </c>
      <c r="BJ563" s="1" t="s">
        <v>117</v>
      </c>
      <c r="BK563">
        <v>0</v>
      </c>
      <c r="BL563">
        <v>0</v>
      </c>
      <c r="BM563" s="1" t="s">
        <v>117</v>
      </c>
      <c r="BN563" s="1" t="s">
        <v>138</v>
      </c>
      <c r="BO563" s="1" t="s">
        <v>117</v>
      </c>
      <c r="BP563" s="1" t="s">
        <v>117</v>
      </c>
      <c r="BQ563" s="1" t="s">
        <v>117</v>
      </c>
      <c r="BR563" s="1" t="s">
        <v>117</v>
      </c>
      <c r="BS563" s="1" t="s">
        <v>114</v>
      </c>
      <c r="BU563" s="1" t="s">
        <v>114</v>
      </c>
      <c r="BV563" s="1" t="s">
        <v>114</v>
      </c>
      <c r="BW563" s="1" t="s">
        <v>114</v>
      </c>
      <c r="BX563" s="1" t="s">
        <v>139</v>
      </c>
      <c r="BY563" s="1" t="s">
        <v>117</v>
      </c>
      <c r="BZ563">
        <v>0</v>
      </c>
      <c r="CA563" s="1" t="s">
        <v>117</v>
      </c>
      <c r="CB563" s="1" t="s">
        <v>117</v>
      </c>
      <c r="CC563" s="1" t="s">
        <v>140</v>
      </c>
      <c r="CD563">
        <v>0</v>
      </c>
      <c r="CE563" s="1" t="s">
        <v>117</v>
      </c>
      <c r="CF563">
        <v>0</v>
      </c>
      <c r="CG563" s="1" t="s">
        <v>117</v>
      </c>
      <c r="CH563" s="1" t="s">
        <v>114</v>
      </c>
      <c r="CI563" s="1" t="s">
        <v>114</v>
      </c>
      <c r="CJ563" s="1" t="s">
        <v>1106</v>
      </c>
      <c r="CK563" s="1" t="s">
        <v>121</v>
      </c>
      <c r="CL563">
        <v>0.35</v>
      </c>
      <c r="CM563">
        <v>0</v>
      </c>
      <c r="CN563">
        <v>0</v>
      </c>
      <c r="CO563" s="2">
        <v>41640</v>
      </c>
      <c r="CP563" s="2">
        <v>42004</v>
      </c>
      <c r="CQ563" s="1" t="s">
        <v>114</v>
      </c>
      <c r="CR563" s="1" t="s">
        <v>114</v>
      </c>
      <c r="CS563" s="1" t="s">
        <v>142</v>
      </c>
      <c r="CT563" s="1" t="s">
        <v>121</v>
      </c>
      <c r="CU563">
        <v>0.04</v>
      </c>
      <c r="CV563">
        <v>0</v>
      </c>
      <c r="CW563" s="1" t="s">
        <v>117</v>
      </c>
      <c r="CX563" s="1" t="s">
        <v>143</v>
      </c>
      <c r="CY563">
        <v>0</v>
      </c>
      <c r="CZ563" s="1" t="s">
        <v>117</v>
      </c>
      <c r="DA563" s="1" t="s">
        <v>117</v>
      </c>
      <c r="DB563" s="1" t="s">
        <v>117</v>
      </c>
      <c r="DC563" s="1" t="s">
        <v>144</v>
      </c>
      <c r="DD563" s="1" t="s">
        <v>117</v>
      </c>
      <c r="DE563" s="1" t="s">
        <v>117</v>
      </c>
      <c r="DF563" s="1" t="s">
        <v>117</v>
      </c>
      <c r="DG563" s="1" t="s">
        <v>117</v>
      </c>
    </row>
    <row r="564" spans="1:111">
      <c r="A564" s="1" t="s">
        <v>1585</v>
      </c>
      <c r="B564" s="1" t="s">
        <v>1586</v>
      </c>
      <c r="C564" s="1" t="s">
        <v>155</v>
      </c>
      <c r="D564" s="1" t="s">
        <v>114</v>
      </c>
      <c r="E564" s="1" t="s">
        <v>115</v>
      </c>
      <c r="F564" s="1" t="s">
        <v>1400</v>
      </c>
      <c r="G564" s="1" t="s">
        <v>179</v>
      </c>
      <c r="H564" s="1" t="s">
        <v>114</v>
      </c>
      <c r="I564">
        <v>0</v>
      </c>
      <c r="J564">
        <v>1.8029999999999999</v>
      </c>
      <c r="K564">
        <v>0</v>
      </c>
      <c r="L564" s="1" t="s">
        <v>1401</v>
      </c>
      <c r="M564" s="1" t="s">
        <v>114</v>
      </c>
      <c r="N564" s="1" t="s">
        <v>114</v>
      </c>
      <c r="O564" s="1" t="s">
        <v>114</v>
      </c>
      <c r="P564" s="1" t="s">
        <v>114</v>
      </c>
      <c r="Q564" s="1" t="s">
        <v>114</v>
      </c>
      <c r="R564" s="1" t="s">
        <v>114</v>
      </c>
      <c r="S564" s="1" t="s">
        <v>128</v>
      </c>
      <c r="T564" s="1" t="s">
        <v>117</v>
      </c>
      <c r="U564" s="1" t="s">
        <v>117</v>
      </c>
      <c r="V564" s="1" t="s">
        <v>117</v>
      </c>
      <c r="W564" s="1" t="s">
        <v>114</v>
      </c>
      <c r="Y564" s="1" t="s">
        <v>114</v>
      </c>
      <c r="Z564" s="1" t="s">
        <v>114</v>
      </c>
      <c r="AA564" s="1" t="s">
        <v>114</v>
      </c>
      <c r="AE564" s="1" t="s">
        <v>131</v>
      </c>
      <c r="AF564" s="1" t="s">
        <v>114</v>
      </c>
      <c r="AG564" s="1" t="s">
        <v>114</v>
      </c>
      <c r="AH564" s="1" t="s">
        <v>114</v>
      </c>
      <c r="AI564" s="1" t="s">
        <v>114</v>
      </c>
      <c r="AJ564" s="1" t="s">
        <v>132</v>
      </c>
      <c r="AK564">
        <v>0</v>
      </c>
      <c r="AL564">
        <v>0</v>
      </c>
      <c r="AM564" s="1" t="s">
        <v>117</v>
      </c>
      <c r="AN564" s="1" t="s">
        <v>117</v>
      </c>
      <c r="AO564" s="1" t="s">
        <v>133</v>
      </c>
      <c r="AP564">
        <v>0</v>
      </c>
      <c r="AQ564">
        <v>0</v>
      </c>
      <c r="AR564">
        <v>0</v>
      </c>
      <c r="AS564">
        <v>0</v>
      </c>
      <c r="AT564" s="1" t="s">
        <v>134</v>
      </c>
      <c r="AU564">
        <v>9</v>
      </c>
      <c r="AV564">
        <v>9999.9999989999997</v>
      </c>
      <c r="AW564">
        <v>9999.9999989999997</v>
      </c>
      <c r="AX564" s="1" t="s">
        <v>246</v>
      </c>
      <c r="AY564" s="1" t="s">
        <v>135</v>
      </c>
      <c r="AZ564">
        <v>9</v>
      </c>
      <c r="BA564">
        <v>9999.9999989999997</v>
      </c>
      <c r="BB564">
        <v>9999.9999989999997</v>
      </c>
      <c r="BC564" s="1" t="s">
        <v>246</v>
      </c>
      <c r="BD564" s="1" t="s">
        <v>136</v>
      </c>
      <c r="BE564" s="1" t="s">
        <v>247</v>
      </c>
      <c r="BF564">
        <v>9999.9999989999997</v>
      </c>
      <c r="BG564">
        <v>9999.9999989999997</v>
      </c>
      <c r="BH564" s="1" t="s">
        <v>246</v>
      </c>
      <c r="BI564" s="1" t="s">
        <v>137</v>
      </c>
      <c r="BJ564" s="1" t="s">
        <v>247</v>
      </c>
      <c r="BK564">
        <v>9999.9999989999997</v>
      </c>
      <c r="BL564">
        <v>9999.9999989999997</v>
      </c>
      <c r="BM564" s="1" t="s">
        <v>246</v>
      </c>
      <c r="BN564" s="1" t="s">
        <v>138</v>
      </c>
      <c r="BO564" s="1" t="s">
        <v>179</v>
      </c>
      <c r="BP564" s="1" t="s">
        <v>117</v>
      </c>
      <c r="BQ564" s="1" t="s">
        <v>1402</v>
      </c>
      <c r="BR564" s="1" t="s">
        <v>117</v>
      </c>
      <c r="BS564" s="1" t="s">
        <v>249</v>
      </c>
      <c r="BT564">
        <v>9</v>
      </c>
      <c r="BU564" s="1" t="s">
        <v>246</v>
      </c>
      <c r="BV564" s="1" t="s">
        <v>246</v>
      </c>
      <c r="BW564" s="1" t="s">
        <v>246</v>
      </c>
      <c r="BX564" s="1" t="s">
        <v>139</v>
      </c>
      <c r="BY564" s="1" t="s">
        <v>247</v>
      </c>
      <c r="BZ564">
        <v>9999.9999989999997</v>
      </c>
      <c r="CA564" s="1" t="s">
        <v>246</v>
      </c>
      <c r="CB564" s="1" t="s">
        <v>246</v>
      </c>
      <c r="CC564" s="1" t="s">
        <v>140</v>
      </c>
      <c r="CD564">
        <v>9</v>
      </c>
      <c r="CE564" s="1" t="s">
        <v>246</v>
      </c>
      <c r="CF564">
        <v>9999.9999989999997</v>
      </c>
      <c r="CG564" s="1" t="s">
        <v>246</v>
      </c>
      <c r="CH564" s="1" t="s">
        <v>114</v>
      </c>
      <c r="CI564" s="1" t="s">
        <v>114</v>
      </c>
      <c r="CJ564" s="1" t="s">
        <v>1403</v>
      </c>
      <c r="CK564" s="1" t="s">
        <v>179</v>
      </c>
      <c r="CL564">
        <v>0</v>
      </c>
      <c r="CM564">
        <v>2.121</v>
      </c>
      <c r="CN564">
        <v>0</v>
      </c>
      <c r="CO564" s="2">
        <v>41640</v>
      </c>
      <c r="CP564" s="2">
        <v>42004</v>
      </c>
      <c r="CQ564" s="1" t="s">
        <v>1404</v>
      </c>
      <c r="CR564" s="1" t="s">
        <v>114</v>
      </c>
      <c r="CS564" s="1" t="s">
        <v>142</v>
      </c>
      <c r="CT564" s="1" t="s">
        <v>179</v>
      </c>
      <c r="CU564">
        <v>0</v>
      </c>
      <c r="CV564">
        <v>1.44</v>
      </c>
      <c r="CW564" s="1" t="s">
        <v>117</v>
      </c>
      <c r="CX564" s="1" t="s">
        <v>143</v>
      </c>
      <c r="CY564">
        <v>9</v>
      </c>
      <c r="CZ564" s="1" t="s">
        <v>246</v>
      </c>
      <c r="DA564" s="1" t="s">
        <v>246</v>
      </c>
      <c r="DB564" s="1" t="s">
        <v>246</v>
      </c>
      <c r="DC564" s="1" t="s">
        <v>144</v>
      </c>
      <c r="DD564" s="1" t="s">
        <v>247</v>
      </c>
      <c r="DE564" s="1" t="s">
        <v>246</v>
      </c>
      <c r="DF564" s="1" t="s">
        <v>246</v>
      </c>
      <c r="DG564" s="1" t="s">
        <v>246</v>
      </c>
    </row>
    <row r="565" spans="1:111">
      <c r="A565" s="1" t="s">
        <v>1587</v>
      </c>
      <c r="B565" s="1" t="s">
        <v>1588</v>
      </c>
      <c r="C565" s="1" t="s">
        <v>155</v>
      </c>
      <c r="D565" s="1" t="s">
        <v>114</v>
      </c>
      <c r="E565" s="1" t="s">
        <v>115</v>
      </c>
      <c r="F565" s="1" t="s">
        <v>257</v>
      </c>
      <c r="G565" s="1" t="s">
        <v>121</v>
      </c>
      <c r="H565" s="1" t="s">
        <v>114</v>
      </c>
      <c r="I565">
        <v>0.1</v>
      </c>
      <c r="J565">
        <v>0</v>
      </c>
      <c r="K565">
        <v>0</v>
      </c>
      <c r="L565" s="1" t="s">
        <v>1345</v>
      </c>
      <c r="M565" s="1" t="s">
        <v>114</v>
      </c>
      <c r="N565" s="1" t="s">
        <v>126</v>
      </c>
      <c r="O565" s="1" t="s">
        <v>114</v>
      </c>
      <c r="P565" s="1" t="s">
        <v>114</v>
      </c>
      <c r="Q565" s="1" t="s">
        <v>114</v>
      </c>
      <c r="R565" s="1" t="s">
        <v>127</v>
      </c>
      <c r="S565" s="1" t="s">
        <v>114</v>
      </c>
      <c r="T565" s="1" t="s">
        <v>114</v>
      </c>
      <c r="U565" s="1" t="s">
        <v>114</v>
      </c>
      <c r="V565" s="1" t="s">
        <v>114</v>
      </c>
      <c r="W565" s="1" t="s">
        <v>129</v>
      </c>
      <c r="X565">
        <v>0</v>
      </c>
      <c r="Y565" s="1" t="s">
        <v>117</v>
      </c>
      <c r="Z565" s="1" t="s">
        <v>130</v>
      </c>
      <c r="AA565" s="1" t="s">
        <v>114</v>
      </c>
      <c r="AE565" s="1" t="s">
        <v>131</v>
      </c>
      <c r="AF565" s="1" t="s">
        <v>114</v>
      </c>
      <c r="AG565" s="1" t="s">
        <v>114</v>
      </c>
      <c r="AH565" s="1" t="s">
        <v>114</v>
      </c>
      <c r="AI565" s="1" t="s">
        <v>114</v>
      </c>
      <c r="AJ565" s="1" t="s">
        <v>132</v>
      </c>
      <c r="AK565">
        <v>0</v>
      </c>
      <c r="AL565">
        <v>0</v>
      </c>
      <c r="AM565" s="1" t="s">
        <v>117</v>
      </c>
      <c r="AN565" s="1" t="s">
        <v>117</v>
      </c>
      <c r="AO565" s="1" t="s">
        <v>133</v>
      </c>
      <c r="AP565">
        <v>0</v>
      </c>
      <c r="AQ565">
        <v>0</v>
      </c>
      <c r="AR565">
        <v>0</v>
      </c>
      <c r="AS565">
        <v>0</v>
      </c>
      <c r="AT565" s="1" t="s">
        <v>134</v>
      </c>
      <c r="AU565">
        <v>0</v>
      </c>
      <c r="AV565">
        <v>0</v>
      </c>
      <c r="AW565">
        <v>0</v>
      </c>
      <c r="AX565" s="1" t="s">
        <v>117</v>
      </c>
      <c r="AY565" s="1" t="s">
        <v>135</v>
      </c>
      <c r="AZ565">
        <v>0</v>
      </c>
      <c r="BA565">
        <v>0</v>
      </c>
      <c r="BB565">
        <v>0</v>
      </c>
      <c r="BC565" s="1" t="s">
        <v>117</v>
      </c>
      <c r="BD565" s="1" t="s">
        <v>114</v>
      </c>
      <c r="BE565" s="1" t="s">
        <v>114</v>
      </c>
      <c r="BH565" s="1" t="s">
        <v>114</v>
      </c>
      <c r="BI565" s="1" t="s">
        <v>137</v>
      </c>
      <c r="BJ565" s="1" t="s">
        <v>117</v>
      </c>
      <c r="BK565">
        <v>0</v>
      </c>
      <c r="BL565">
        <v>0</v>
      </c>
      <c r="BM565" s="1" t="s">
        <v>117</v>
      </c>
      <c r="BN565" s="1" t="s">
        <v>138</v>
      </c>
      <c r="BO565" s="1" t="s">
        <v>117</v>
      </c>
      <c r="BP565" s="1" t="s">
        <v>117</v>
      </c>
      <c r="BQ565" s="1" t="s">
        <v>117</v>
      </c>
      <c r="BR565" s="1" t="s">
        <v>117</v>
      </c>
      <c r="BS565" s="1" t="s">
        <v>114</v>
      </c>
      <c r="BU565" s="1" t="s">
        <v>114</v>
      </c>
      <c r="BV565" s="1" t="s">
        <v>114</v>
      </c>
      <c r="BW565" s="1" t="s">
        <v>114</v>
      </c>
      <c r="BX565" s="1" t="s">
        <v>139</v>
      </c>
      <c r="BY565" s="1" t="s">
        <v>117</v>
      </c>
      <c r="BZ565">
        <v>0</v>
      </c>
      <c r="CA565" s="1" t="s">
        <v>117</v>
      </c>
      <c r="CB565" s="1" t="s">
        <v>117</v>
      </c>
      <c r="CC565" s="1" t="s">
        <v>140</v>
      </c>
      <c r="CD565">
        <v>0</v>
      </c>
      <c r="CE565" s="1" t="s">
        <v>117</v>
      </c>
      <c r="CF565">
        <v>0</v>
      </c>
      <c r="CG565" s="1" t="s">
        <v>117</v>
      </c>
      <c r="CH565" s="1" t="s">
        <v>114</v>
      </c>
      <c r="CI565" s="1" t="s">
        <v>114</v>
      </c>
      <c r="CJ565" s="1" t="s">
        <v>1106</v>
      </c>
      <c r="CK565" s="1" t="s">
        <v>121</v>
      </c>
      <c r="CL565">
        <v>0.35</v>
      </c>
      <c r="CM565">
        <v>0</v>
      </c>
      <c r="CN565">
        <v>0</v>
      </c>
      <c r="CO565" s="2">
        <v>41640</v>
      </c>
      <c r="CP565" s="2">
        <v>42004</v>
      </c>
      <c r="CQ565" s="1" t="s">
        <v>114</v>
      </c>
      <c r="CR565" s="1" t="s">
        <v>114</v>
      </c>
      <c r="CS565" s="1" t="s">
        <v>142</v>
      </c>
      <c r="CT565" s="1" t="s">
        <v>121</v>
      </c>
      <c r="CU565">
        <v>0.04</v>
      </c>
      <c r="CV565">
        <v>0</v>
      </c>
      <c r="CW565" s="1" t="s">
        <v>117</v>
      </c>
      <c r="CX565" s="1" t="s">
        <v>143</v>
      </c>
      <c r="CY565">
        <v>0</v>
      </c>
      <c r="CZ565" s="1" t="s">
        <v>117</v>
      </c>
      <c r="DA565" s="1" t="s">
        <v>117</v>
      </c>
      <c r="DB565" s="1" t="s">
        <v>117</v>
      </c>
      <c r="DC565" s="1" t="s">
        <v>144</v>
      </c>
      <c r="DD565" s="1" t="s">
        <v>117</v>
      </c>
      <c r="DE565" s="1" t="s">
        <v>117</v>
      </c>
      <c r="DF565" s="1" t="s">
        <v>117</v>
      </c>
      <c r="DG565" s="1" t="s">
        <v>117</v>
      </c>
    </row>
    <row r="566" spans="1:111">
      <c r="A566" s="1" t="s">
        <v>1589</v>
      </c>
      <c r="B566" s="1" t="s">
        <v>1590</v>
      </c>
      <c r="C566" s="1" t="s">
        <v>155</v>
      </c>
      <c r="D566" s="1" t="s">
        <v>114</v>
      </c>
      <c r="E566" s="1" t="s">
        <v>115</v>
      </c>
      <c r="F566" s="1" t="s">
        <v>1409</v>
      </c>
      <c r="G566" s="1" t="s">
        <v>179</v>
      </c>
      <c r="H566" s="1" t="s">
        <v>114</v>
      </c>
      <c r="I566">
        <v>0</v>
      </c>
      <c r="J566">
        <v>2.1459999999999999</v>
      </c>
      <c r="K566">
        <v>0</v>
      </c>
      <c r="L566" s="1" t="s">
        <v>1410</v>
      </c>
      <c r="M566" s="1" t="s">
        <v>114</v>
      </c>
      <c r="N566" s="1" t="s">
        <v>114</v>
      </c>
      <c r="O566" s="1" t="s">
        <v>114</v>
      </c>
      <c r="P566" s="1" t="s">
        <v>114</v>
      </c>
      <c r="Q566" s="1" t="s">
        <v>114</v>
      </c>
      <c r="R566" s="1" t="s">
        <v>114</v>
      </c>
      <c r="S566" s="1" t="s">
        <v>128</v>
      </c>
      <c r="T566" s="1" t="s">
        <v>117</v>
      </c>
      <c r="U566" s="1" t="s">
        <v>117</v>
      </c>
      <c r="V566" s="1" t="s">
        <v>117</v>
      </c>
      <c r="W566" s="1" t="s">
        <v>114</v>
      </c>
      <c r="Y566" s="1" t="s">
        <v>114</v>
      </c>
      <c r="Z566" s="1" t="s">
        <v>114</v>
      </c>
      <c r="AA566" s="1" t="s">
        <v>114</v>
      </c>
      <c r="AE566" s="1" t="s">
        <v>131</v>
      </c>
      <c r="AF566" s="1" t="s">
        <v>114</v>
      </c>
      <c r="AG566" s="1" t="s">
        <v>114</v>
      </c>
      <c r="AH566" s="1" t="s">
        <v>114</v>
      </c>
      <c r="AI566" s="1" t="s">
        <v>114</v>
      </c>
      <c r="AJ566" s="1" t="s">
        <v>132</v>
      </c>
      <c r="AK566">
        <v>0</v>
      </c>
      <c r="AL566">
        <v>0</v>
      </c>
      <c r="AM566" s="1" t="s">
        <v>117</v>
      </c>
      <c r="AN566" s="1" t="s">
        <v>117</v>
      </c>
      <c r="AO566" s="1" t="s">
        <v>133</v>
      </c>
      <c r="AP566">
        <v>0</v>
      </c>
      <c r="AQ566">
        <v>0</v>
      </c>
      <c r="AR566">
        <v>0</v>
      </c>
      <c r="AS566">
        <v>0</v>
      </c>
      <c r="AT566" s="1" t="s">
        <v>134</v>
      </c>
      <c r="AU566">
        <v>9</v>
      </c>
      <c r="AV566">
        <v>9999.9999989999997</v>
      </c>
      <c r="AW566">
        <v>9999.9999989999997</v>
      </c>
      <c r="AX566" s="1" t="s">
        <v>246</v>
      </c>
      <c r="AY566" s="1" t="s">
        <v>135</v>
      </c>
      <c r="AZ566">
        <v>9</v>
      </c>
      <c r="BA566">
        <v>9999.9999989999997</v>
      </c>
      <c r="BB566">
        <v>9999.9999989999997</v>
      </c>
      <c r="BC566" s="1" t="s">
        <v>246</v>
      </c>
      <c r="BD566" s="1" t="s">
        <v>136</v>
      </c>
      <c r="BE566" s="1" t="s">
        <v>247</v>
      </c>
      <c r="BF566">
        <v>9999.9999989999997</v>
      </c>
      <c r="BG566">
        <v>9999.9999989999997</v>
      </c>
      <c r="BH566" s="1" t="s">
        <v>246</v>
      </c>
      <c r="BI566" s="1" t="s">
        <v>137</v>
      </c>
      <c r="BJ566" s="1" t="s">
        <v>247</v>
      </c>
      <c r="BK566">
        <v>9999.9999989999997</v>
      </c>
      <c r="BL566">
        <v>9999.9999989999997</v>
      </c>
      <c r="BM566" s="1" t="s">
        <v>246</v>
      </c>
      <c r="BN566" s="1" t="s">
        <v>138</v>
      </c>
      <c r="BO566" s="1" t="s">
        <v>179</v>
      </c>
      <c r="BP566" s="1" t="s">
        <v>117</v>
      </c>
      <c r="BQ566" s="1" t="s">
        <v>1411</v>
      </c>
      <c r="BR566" s="1" t="s">
        <v>117</v>
      </c>
      <c r="BS566" s="1" t="s">
        <v>249</v>
      </c>
      <c r="BT566">
        <v>9</v>
      </c>
      <c r="BU566" s="1" t="s">
        <v>246</v>
      </c>
      <c r="BV566" s="1" t="s">
        <v>246</v>
      </c>
      <c r="BW566" s="1" t="s">
        <v>246</v>
      </c>
      <c r="BX566" s="1" t="s">
        <v>139</v>
      </c>
      <c r="BY566" s="1" t="s">
        <v>247</v>
      </c>
      <c r="BZ566">
        <v>9999.9999989999997</v>
      </c>
      <c r="CA566" s="1" t="s">
        <v>246</v>
      </c>
      <c r="CB566" s="1" t="s">
        <v>246</v>
      </c>
      <c r="CC566" s="1" t="s">
        <v>140</v>
      </c>
      <c r="CD566">
        <v>9</v>
      </c>
      <c r="CE566" s="1" t="s">
        <v>246</v>
      </c>
      <c r="CF566">
        <v>9999.9999989999997</v>
      </c>
      <c r="CG566" s="1" t="s">
        <v>246</v>
      </c>
      <c r="CH566" s="1" t="s">
        <v>114</v>
      </c>
      <c r="CI566" s="1" t="s">
        <v>114</v>
      </c>
      <c r="CJ566" s="1" t="s">
        <v>1412</v>
      </c>
      <c r="CK566" s="1" t="s">
        <v>179</v>
      </c>
      <c r="CL566">
        <v>0</v>
      </c>
      <c r="CM566">
        <v>2.5249999999999999</v>
      </c>
      <c r="CN566">
        <v>0</v>
      </c>
      <c r="CO566" s="2">
        <v>41640</v>
      </c>
      <c r="CP566" s="2">
        <v>42004</v>
      </c>
      <c r="CQ566" s="1" t="s">
        <v>1413</v>
      </c>
      <c r="CR566" s="1" t="s">
        <v>114</v>
      </c>
      <c r="CS566" s="1" t="s">
        <v>142</v>
      </c>
      <c r="CT566" s="1" t="s">
        <v>179</v>
      </c>
      <c r="CU566">
        <v>0</v>
      </c>
      <c r="CV566">
        <v>1.71</v>
      </c>
      <c r="CW566" s="1" t="s">
        <v>117</v>
      </c>
      <c r="CX566" s="1" t="s">
        <v>143</v>
      </c>
      <c r="CY566">
        <v>9</v>
      </c>
      <c r="CZ566" s="1" t="s">
        <v>246</v>
      </c>
      <c r="DA566" s="1" t="s">
        <v>246</v>
      </c>
      <c r="DB566" s="1" t="s">
        <v>246</v>
      </c>
      <c r="DC566" s="1" t="s">
        <v>144</v>
      </c>
      <c r="DD566" s="1" t="s">
        <v>247</v>
      </c>
      <c r="DE566" s="1" t="s">
        <v>246</v>
      </c>
      <c r="DF566" s="1" t="s">
        <v>246</v>
      </c>
      <c r="DG566" s="1" t="s">
        <v>246</v>
      </c>
    </row>
    <row r="567" spans="1:111">
      <c r="A567" s="1" t="s">
        <v>1591</v>
      </c>
      <c r="B567" s="1" t="s">
        <v>1592</v>
      </c>
      <c r="C567" s="1" t="s">
        <v>155</v>
      </c>
      <c r="D567" s="1" t="s">
        <v>114</v>
      </c>
      <c r="E567" s="1" t="s">
        <v>115</v>
      </c>
      <c r="F567" s="1" t="s">
        <v>257</v>
      </c>
      <c r="G567" s="1" t="s">
        <v>121</v>
      </c>
      <c r="H567" s="1" t="s">
        <v>114</v>
      </c>
      <c r="I567">
        <v>0.1</v>
      </c>
      <c r="J567">
        <v>0</v>
      </c>
      <c r="K567">
        <v>0</v>
      </c>
      <c r="L567" s="1" t="s">
        <v>1345</v>
      </c>
      <c r="M567" s="1" t="s">
        <v>114</v>
      </c>
      <c r="N567" s="1" t="s">
        <v>126</v>
      </c>
      <c r="O567" s="1" t="s">
        <v>114</v>
      </c>
      <c r="P567" s="1" t="s">
        <v>114</v>
      </c>
      <c r="Q567" s="1" t="s">
        <v>114</v>
      </c>
      <c r="R567" s="1" t="s">
        <v>127</v>
      </c>
      <c r="S567" s="1" t="s">
        <v>114</v>
      </c>
      <c r="T567" s="1" t="s">
        <v>114</v>
      </c>
      <c r="U567" s="1" t="s">
        <v>114</v>
      </c>
      <c r="V567" s="1" t="s">
        <v>114</v>
      </c>
      <c r="W567" s="1" t="s">
        <v>129</v>
      </c>
      <c r="X567">
        <v>0</v>
      </c>
      <c r="Y567" s="1" t="s">
        <v>117</v>
      </c>
      <c r="Z567" s="1" t="s">
        <v>130</v>
      </c>
      <c r="AA567" s="1" t="s">
        <v>114</v>
      </c>
      <c r="AE567" s="1" t="s">
        <v>131</v>
      </c>
      <c r="AF567" s="1" t="s">
        <v>114</v>
      </c>
      <c r="AG567" s="1" t="s">
        <v>114</v>
      </c>
      <c r="AH567" s="1" t="s">
        <v>114</v>
      </c>
      <c r="AI567" s="1" t="s">
        <v>114</v>
      </c>
      <c r="AJ567" s="1" t="s">
        <v>132</v>
      </c>
      <c r="AK567">
        <v>0</v>
      </c>
      <c r="AL567">
        <v>0</v>
      </c>
      <c r="AM567" s="1" t="s">
        <v>117</v>
      </c>
      <c r="AN567" s="1" t="s">
        <v>117</v>
      </c>
      <c r="AO567" s="1" t="s">
        <v>133</v>
      </c>
      <c r="AP567">
        <v>0</v>
      </c>
      <c r="AQ567">
        <v>0</v>
      </c>
      <c r="AR567">
        <v>0</v>
      </c>
      <c r="AS567">
        <v>0</v>
      </c>
      <c r="AT567" s="1" t="s">
        <v>134</v>
      </c>
      <c r="AU567">
        <v>0</v>
      </c>
      <c r="AV567">
        <v>0</v>
      </c>
      <c r="AW567">
        <v>0</v>
      </c>
      <c r="AX567" s="1" t="s">
        <v>117</v>
      </c>
      <c r="AY567" s="1" t="s">
        <v>135</v>
      </c>
      <c r="AZ567">
        <v>0</v>
      </c>
      <c r="BA567">
        <v>0</v>
      </c>
      <c r="BB567">
        <v>0</v>
      </c>
      <c r="BC567" s="1" t="s">
        <v>117</v>
      </c>
      <c r="BD567" s="1" t="s">
        <v>114</v>
      </c>
      <c r="BE567" s="1" t="s">
        <v>114</v>
      </c>
      <c r="BH567" s="1" t="s">
        <v>114</v>
      </c>
      <c r="BI567" s="1" t="s">
        <v>137</v>
      </c>
      <c r="BJ567" s="1" t="s">
        <v>117</v>
      </c>
      <c r="BK567">
        <v>0</v>
      </c>
      <c r="BL567">
        <v>0</v>
      </c>
      <c r="BM567" s="1" t="s">
        <v>117</v>
      </c>
      <c r="BN567" s="1" t="s">
        <v>138</v>
      </c>
      <c r="BO567" s="1" t="s">
        <v>117</v>
      </c>
      <c r="BP567" s="1" t="s">
        <v>117</v>
      </c>
      <c r="BQ567" s="1" t="s">
        <v>117</v>
      </c>
      <c r="BR567" s="1" t="s">
        <v>117</v>
      </c>
      <c r="BS567" s="1" t="s">
        <v>114</v>
      </c>
      <c r="BU567" s="1" t="s">
        <v>114</v>
      </c>
      <c r="BV567" s="1" t="s">
        <v>114</v>
      </c>
      <c r="BW567" s="1" t="s">
        <v>114</v>
      </c>
      <c r="BX567" s="1" t="s">
        <v>139</v>
      </c>
      <c r="BY567" s="1" t="s">
        <v>117</v>
      </c>
      <c r="BZ567">
        <v>0</v>
      </c>
      <c r="CA567" s="1" t="s">
        <v>117</v>
      </c>
      <c r="CB567" s="1" t="s">
        <v>117</v>
      </c>
      <c r="CC567" s="1" t="s">
        <v>140</v>
      </c>
      <c r="CD567">
        <v>0</v>
      </c>
      <c r="CE567" s="1" t="s">
        <v>117</v>
      </c>
      <c r="CF567">
        <v>0</v>
      </c>
      <c r="CG567" s="1" t="s">
        <v>117</v>
      </c>
      <c r="CH567" s="1" t="s">
        <v>114</v>
      </c>
      <c r="CI567" s="1" t="s">
        <v>114</v>
      </c>
      <c r="CJ567" s="1" t="s">
        <v>1106</v>
      </c>
      <c r="CK567" s="1" t="s">
        <v>121</v>
      </c>
      <c r="CL567">
        <v>0.35</v>
      </c>
      <c r="CM567">
        <v>0</v>
      </c>
      <c r="CN567">
        <v>0</v>
      </c>
      <c r="CO567" s="2">
        <v>41640</v>
      </c>
      <c r="CP567" s="2">
        <v>42004</v>
      </c>
      <c r="CQ567" s="1" t="s">
        <v>114</v>
      </c>
      <c r="CR567" s="1" t="s">
        <v>114</v>
      </c>
      <c r="CS567" s="1" t="s">
        <v>142</v>
      </c>
      <c r="CT567" s="1" t="s">
        <v>121</v>
      </c>
      <c r="CU567">
        <v>0.04</v>
      </c>
      <c r="CV567">
        <v>0</v>
      </c>
      <c r="CW567" s="1" t="s">
        <v>117</v>
      </c>
      <c r="CX567" s="1" t="s">
        <v>143</v>
      </c>
      <c r="CY567">
        <v>0</v>
      </c>
      <c r="CZ567" s="1" t="s">
        <v>117</v>
      </c>
      <c r="DA567" s="1" t="s">
        <v>117</v>
      </c>
      <c r="DB567" s="1" t="s">
        <v>117</v>
      </c>
      <c r="DC567" s="1" t="s">
        <v>144</v>
      </c>
      <c r="DD567" s="1" t="s">
        <v>117</v>
      </c>
      <c r="DE567" s="1" t="s">
        <v>117</v>
      </c>
      <c r="DF567" s="1" t="s">
        <v>117</v>
      </c>
      <c r="DG567" s="1" t="s">
        <v>117</v>
      </c>
    </row>
    <row r="568" spans="1:111">
      <c r="A568" s="1" t="s">
        <v>1593</v>
      </c>
      <c r="B568" s="1" t="s">
        <v>1594</v>
      </c>
      <c r="C568" s="1" t="s">
        <v>155</v>
      </c>
      <c r="D568" s="1" t="s">
        <v>114</v>
      </c>
      <c r="E568" s="1" t="s">
        <v>115</v>
      </c>
      <c r="F568" s="1" t="s">
        <v>1418</v>
      </c>
      <c r="G568" s="1" t="s">
        <v>179</v>
      </c>
      <c r="H568" s="1" t="s">
        <v>114</v>
      </c>
      <c r="I568">
        <v>0</v>
      </c>
      <c r="J568">
        <v>1.3859999999999999</v>
      </c>
      <c r="K568">
        <v>0</v>
      </c>
      <c r="L568" s="1" t="s">
        <v>1419</v>
      </c>
      <c r="M568" s="1" t="s">
        <v>114</v>
      </c>
      <c r="N568" s="1" t="s">
        <v>114</v>
      </c>
      <c r="O568" s="1" t="s">
        <v>114</v>
      </c>
      <c r="P568" s="1" t="s">
        <v>114</v>
      </c>
      <c r="Q568" s="1" t="s">
        <v>114</v>
      </c>
      <c r="R568" s="1" t="s">
        <v>114</v>
      </c>
      <c r="S568" s="1" t="s">
        <v>128</v>
      </c>
      <c r="T568" s="1" t="s">
        <v>117</v>
      </c>
      <c r="U568" s="1" t="s">
        <v>117</v>
      </c>
      <c r="V568" s="1" t="s">
        <v>117</v>
      </c>
      <c r="W568" s="1" t="s">
        <v>114</v>
      </c>
      <c r="Y568" s="1" t="s">
        <v>114</v>
      </c>
      <c r="Z568" s="1" t="s">
        <v>114</v>
      </c>
      <c r="AA568" s="1" t="s">
        <v>114</v>
      </c>
      <c r="AE568" s="1" t="s">
        <v>131</v>
      </c>
      <c r="AF568" s="1" t="s">
        <v>114</v>
      </c>
      <c r="AG568" s="1" t="s">
        <v>114</v>
      </c>
      <c r="AH568" s="1" t="s">
        <v>114</v>
      </c>
      <c r="AI568" s="1" t="s">
        <v>114</v>
      </c>
      <c r="AJ568" s="1" t="s">
        <v>132</v>
      </c>
      <c r="AK568">
        <v>0</v>
      </c>
      <c r="AL568">
        <v>0</v>
      </c>
      <c r="AM568" s="1" t="s">
        <v>117</v>
      </c>
      <c r="AN568" s="1" t="s">
        <v>117</v>
      </c>
      <c r="AO568" s="1" t="s">
        <v>133</v>
      </c>
      <c r="AP568">
        <v>0</v>
      </c>
      <c r="AQ568">
        <v>0</v>
      </c>
      <c r="AR568">
        <v>0</v>
      </c>
      <c r="AS568">
        <v>0</v>
      </c>
      <c r="AT568" s="1" t="s">
        <v>134</v>
      </c>
      <c r="AU568">
        <v>9</v>
      </c>
      <c r="AV568">
        <v>9999.9999989999997</v>
      </c>
      <c r="AW568">
        <v>9999.9999989999997</v>
      </c>
      <c r="AX568" s="1" t="s">
        <v>246</v>
      </c>
      <c r="AY568" s="1" t="s">
        <v>135</v>
      </c>
      <c r="AZ568">
        <v>9</v>
      </c>
      <c r="BA568">
        <v>9999.9999989999997</v>
      </c>
      <c r="BB568">
        <v>9999.9999989999997</v>
      </c>
      <c r="BC568" s="1" t="s">
        <v>246</v>
      </c>
      <c r="BD568" s="1" t="s">
        <v>136</v>
      </c>
      <c r="BE568" s="1" t="s">
        <v>247</v>
      </c>
      <c r="BF568">
        <v>9999.9999989999997</v>
      </c>
      <c r="BG568">
        <v>9999.9999989999997</v>
      </c>
      <c r="BH568" s="1" t="s">
        <v>246</v>
      </c>
      <c r="BI568" s="1" t="s">
        <v>137</v>
      </c>
      <c r="BJ568" s="1" t="s">
        <v>247</v>
      </c>
      <c r="BK568">
        <v>9999.9999989999997</v>
      </c>
      <c r="BL568">
        <v>9999.9999989999997</v>
      </c>
      <c r="BM568" s="1" t="s">
        <v>246</v>
      </c>
      <c r="BN568" s="1" t="s">
        <v>138</v>
      </c>
      <c r="BO568" s="1" t="s">
        <v>179</v>
      </c>
      <c r="BP568" s="1" t="s">
        <v>117</v>
      </c>
      <c r="BQ568" s="1" t="s">
        <v>1420</v>
      </c>
      <c r="BR568" s="1" t="s">
        <v>117</v>
      </c>
      <c r="BS568" s="1" t="s">
        <v>249</v>
      </c>
      <c r="BT568">
        <v>9</v>
      </c>
      <c r="BU568" s="1" t="s">
        <v>246</v>
      </c>
      <c r="BV568" s="1" t="s">
        <v>246</v>
      </c>
      <c r="BW568" s="1" t="s">
        <v>246</v>
      </c>
      <c r="BX568" s="1" t="s">
        <v>139</v>
      </c>
      <c r="BY568" s="1" t="s">
        <v>247</v>
      </c>
      <c r="BZ568">
        <v>9999.9999989999997</v>
      </c>
      <c r="CA568" s="1" t="s">
        <v>246</v>
      </c>
      <c r="CB568" s="1" t="s">
        <v>246</v>
      </c>
      <c r="CC568" s="1" t="s">
        <v>140</v>
      </c>
      <c r="CD568">
        <v>9</v>
      </c>
      <c r="CE568" s="1" t="s">
        <v>246</v>
      </c>
      <c r="CF568">
        <v>9999.9999989999997</v>
      </c>
      <c r="CG568" s="1" t="s">
        <v>246</v>
      </c>
      <c r="CH568" s="1" t="s">
        <v>114</v>
      </c>
      <c r="CI568" s="1" t="s">
        <v>114</v>
      </c>
      <c r="CJ568" s="1" t="s">
        <v>1421</v>
      </c>
      <c r="CK568" s="1" t="s">
        <v>179</v>
      </c>
      <c r="CL568">
        <v>0</v>
      </c>
      <c r="CM568">
        <v>1.631</v>
      </c>
      <c r="CN568">
        <v>0</v>
      </c>
      <c r="CO568" s="2">
        <v>41640</v>
      </c>
      <c r="CP568" s="2">
        <v>42004</v>
      </c>
      <c r="CQ568" s="1" t="s">
        <v>1422</v>
      </c>
      <c r="CR568" s="1" t="s">
        <v>114</v>
      </c>
      <c r="CS568" s="1" t="s">
        <v>142</v>
      </c>
      <c r="CT568" s="1" t="s">
        <v>179</v>
      </c>
      <c r="CU568">
        <v>0</v>
      </c>
      <c r="CV568">
        <v>1.1000000000000001</v>
      </c>
      <c r="CW568" s="1" t="s">
        <v>117</v>
      </c>
      <c r="CX568" s="1" t="s">
        <v>143</v>
      </c>
      <c r="CY568">
        <v>9</v>
      </c>
      <c r="CZ568" s="1" t="s">
        <v>246</v>
      </c>
      <c r="DA568" s="1" t="s">
        <v>246</v>
      </c>
      <c r="DB568" s="1" t="s">
        <v>246</v>
      </c>
      <c r="DC568" s="1" t="s">
        <v>144</v>
      </c>
      <c r="DD568" s="1" t="s">
        <v>247</v>
      </c>
      <c r="DE568" s="1" t="s">
        <v>246</v>
      </c>
      <c r="DF568" s="1" t="s">
        <v>246</v>
      </c>
      <c r="DG568" s="1" t="s">
        <v>246</v>
      </c>
    </row>
    <row r="569" spans="1:111">
      <c r="A569" s="1" t="s">
        <v>1595</v>
      </c>
      <c r="B569" s="1" t="s">
        <v>1596</v>
      </c>
      <c r="C569" s="1" t="s">
        <v>155</v>
      </c>
      <c r="D569" s="1" t="s">
        <v>114</v>
      </c>
      <c r="E569" s="1" t="s">
        <v>115</v>
      </c>
      <c r="F569" s="1" t="s">
        <v>257</v>
      </c>
      <c r="G569" s="1" t="s">
        <v>121</v>
      </c>
      <c r="H569" s="1" t="s">
        <v>114</v>
      </c>
      <c r="I569">
        <v>0.1</v>
      </c>
      <c r="J569">
        <v>0</v>
      </c>
      <c r="K569">
        <v>0</v>
      </c>
      <c r="L569" s="1" t="s">
        <v>1345</v>
      </c>
      <c r="M569" s="1" t="s">
        <v>114</v>
      </c>
      <c r="N569" s="1" t="s">
        <v>126</v>
      </c>
      <c r="O569" s="1" t="s">
        <v>114</v>
      </c>
      <c r="P569" s="1" t="s">
        <v>114</v>
      </c>
      <c r="Q569" s="1" t="s">
        <v>114</v>
      </c>
      <c r="R569" s="1" t="s">
        <v>127</v>
      </c>
      <c r="S569" s="1" t="s">
        <v>114</v>
      </c>
      <c r="T569" s="1" t="s">
        <v>114</v>
      </c>
      <c r="U569" s="1" t="s">
        <v>114</v>
      </c>
      <c r="V569" s="1" t="s">
        <v>114</v>
      </c>
      <c r="W569" s="1" t="s">
        <v>129</v>
      </c>
      <c r="X569">
        <v>0</v>
      </c>
      <c r="Y569" s="1" t="s">
        <v>117</v>
      </c>
      <c r="Z569" s="1" t="s">
        <v>130</v>
      </c>
      <c r="AA569" s="1" t="s">
        <v>114</v>
      </c>
      <c r="AE569" s="1" t="s">
        <v>131</v>
      </c>
      <c r="AF569" s="1" t="s">
        <v>114</v>
      </c>
      <c r="AG569" s="1" t="s">
        <v>114</v>
      </c>
      <c r="AH569" s="1" t="s">
        <v>114</v>
      </c>
      <c r="AI569" s="1" t="s">
        <v>114</v>
      </c>
      <c r="AJ569" s="1" t="s">
        <v>132</v>
      </c>
      <c r="AK569">
        <v>0</v>
      </c>
      <c r="AL569">
        <v>0</v>
      </c>
      <c r="AM569" s="1" t="s">
        <v>117</v>
      </c>
      <c r="AN569" s="1" t="s">
        <v>117</v>
      </c>
      <c r="AO569" s="1" t="s">
        <v>133</v>
      </c>
      <c r="AP569">
        <v>0</v>
      </c>
      <c r="AQ569">
        <v>0</v>
      </c>
      <c r="AR569">
        <v>0</v>
      </c>
      <c r="AS569">
        <v>0</v>
      </c>
      <c r="AT569" s="1" t="s">
        <v>134</v>
      </c>
      <c r="AU569">
        <v>0</v>
      </c>
      <c r="AV569">
        <v>0</v>
      </c>
      <c r="AW569">
        <v>0</v>
      </c>
      <c r="AX569" s="1" t="s">
        <v>117</v>
      </c>
      <c r="AY569" s="1" t="s">
        <v>135</v>
      </c>
      <c r="AZ569">
        <v>0</v>
      </c>
      <c r="BA569">
        <v>0</v>
      </c>
      <c r="BB569">
        <v>0</v>
      </c>
      <c r="BC569" s="1" t="s">
        <v>117</v>
      </c>
      <c r="BD569" s="1" t="s">
        <v>114</v>
      </c>
      <c r="BE569" s="1" t="s">
        <v>114</v>
      </c>
      <c r="BH569" s="1" t="s">
        <v>114</v>
      </c>
      <c r="BI569" s="1" t="s">
        <v>137</v>
      </c>
      <c r="BJ569" s="1" t="s">
        <v>117</v>
      </c>
      <c r="BK569">
        <v>0</v>
      </c>
      <c r="BL569">
        <v>0</v>
      </c>
      <c r="BM569" s="1" t="s">
        <v>117</v>
      </c>
      <c r="BN569" s="1" t="s">
        <v>138</v>
      </c>
      <c r="BO569" s="1" t="s">
        <v>117</v>
      </c>
      <c r="BP569" s="1" t="s">
        <v>117</v>
      </c>
      <c r="BQ569" s="1" t="s">
        <v>117</v>
      </c>
      <c r="BR569" s="1" t="s">
        <v>117</v>
      </c>
      <c r="BS569" s="1" t="s">
        <v>114</v>
      </c>
      <c r="BU569" s="1" t="s">
        <v>114</v>
      </c>
      <c r="BV569" s="1" t="s">
        <v>114</v>
      </c>
      <c r="BW569" s="1" t="s">
        <v>114</v>
      </c>
      <c r="BX569" s="1" t="s">
        <v>139</v>
      </c>
      <c r="BY569" s="1" t="s">
        <v>117</v>
      </c>
      <c r="BZ569">
        <v>0</v>
      </c>
      <c r="CA569" s="1" t="s">
        <v>117</v>
      </c>
      <c r="CB569" s="1" t="s">
        <v>117</v>
      </c>
      <c r="CC569" s="1" t="s">
        <v>140</v>
      </c>
      <c r="CD569">
        <v>0</v>
      </c>
      <c r="CE569" s="1" t="s">
        <v>117</v>
      </c>
      <c r="CF569">
        <v>0</v>
      </c>
      <c r="CG569" s="1" t="s">
        <v>117</v>
      </c>
      <c r="CH569" s="1" t="s">
        <v>114</v>
      </c>
      <c r="CI569" s="1" t="s">
        <v>114</v>
      </c>
      <c r="CJ569" s="1" t="s">
        <v>1106</v>
      </c>
      <c r="CK569" s="1" t="s">
        <v>121</v>
      </c>
      <c r="CL569">
        <v>0.35</v>
      </c>
      <c r="CM569">
        <v>0</v>
      </c>
      <c r="CN569">
        <v>0</v>
      </c>
      <c r="CO569" s="2">
        <v>41640</v>
      </c>
      <c r="CP569" s="2">
        <v>42004</v>
      </c>
      <c r="CQ569" s="1" t="s">
        <v>114</v>
      </c>
      <c r="CR569" s="1" t="s">
        <v>114</v>
      </c>
      <c r="CS569" s="1" t="s">
        <v>142</v>
      </c>
      <c r="CT569" s="1" t="s">
        <v>121</v>
      </c>
      <c r="CU569">
        <v>0.04</v>
      </c>
      <c r="CV569">
        <v>0</v>
      </c>
      <c r="CW569" s="1" t="s">
        <v>117</v>
      </c>
      <c r="CX569" s="1" t="s">
        <v>143</v>
      </c>
      <c r="CY569">
        <v>0</v>
      </c>
      <c r="CZ569" s="1" t="s">
        <v>117</v>
      </c>
      <c r="DA569" s="1" t="s">
        <v>117</v>
      </c>
      <c r="DB569" s="1" t="s">
        <v>117</v>
      </c>
      <c r="DC569" s="1" t="s">
        <v>144</v>
      </c>
      <c r="DD569" s="1" t="s">
        <v>117</v>
      </c>
      <c r="DE569" s="1" t="s">
        <v>117</v>
      </c>
      <c r="DF569" s="1" t="s">
        <v>117</v>
      </c>
      <c r="DG569" s="1" t="s">
        <v>117</v>
      </c>
    </row>
    <row r="570" spans="1:111">
      <c r="A570" s="1" t="s">
        <v>1597</v>
      </c>
      <c r="B570" s="1" t="s">
        <v>1598</v>
      </c>
      <c r="C570" s="1" t="s">
        <v>155</v>
      </c>
      <c r="D570" s="1" t="s">
        <v>114</v>
      </c>
      <c r="E570" s="1" t="s">
        <v>115</v>
      </c>
      <c r="F570" s="1" t="s">
        <v>1427</v>
      </c>
      <c r="G570" s="1" t="s">
        <v>179</v>
      </c>
      <c r="H570" s="1" t="s">
        <v>114</v>
      </c>
      <c r="I570">
        <v>0</v>
      </c>
      <c r="J570">
        <v>1.1279999999999999</v>
      </c>
      <c r="K570">
        <v>0</v>
      </c>
      <c r="L570" s="1" t="s">
        <v>1428</v>
      </c>
      <c r="M570" s="1" t="s">
        <v>114</v>
      </c>
      <c r="N570" s="1" t="s">
        <v>114</v>
      </c>
      <c r="O570" s="1" t="s">
        <v>114</v>
      </c>
      <c r="P570" s="1" t="s">
        <v>114</v>
      </c>
      <c r="Q570" s="1" t="s">
        <v>114</v>
      </c>
      <c r="R570" s="1" t="s">
        <v>114</v>
      </c>
      <c r="S570" s="1" t="s">
        <v>128</v>
      </c>
      <c r="T570" s="1" t="s">
        <v>117</v>
      </c>
      <c r="U570" s="1" t="s">
        <v>117</v>
      </c>
      <c r="V570" s="1" t="s">
        <v>117</v>
      </c>
      <c r="W570" s="1" t="s">
        <v>114</v>
      </c>
      <c r="Y570" s="1" t="s">
        <v>114</v>
      </c>
      <c r="Z570" s="1" t="s">
        <v>114</v>
      </c>
      <c r="AA570" s="1" t="s">
        <v>114</v>
      </c>
      <c r="AE570" s="1" t="s">
        <v>131</v>
      </c>
      <c r="AF570" s="1" t="s">
        <v>114</v>
      </c>
      <c r="AG570" s="1" t="s">
        <v>114</v>
      </c>
      <c r="AH570" s="1" t="s">
        <v>114</v>
      </c>
      <c r="AI570" s="1" t="s">
        <v>114</v>
      </c>
      <c r="AJ570" s="1" t="s">
        <v>132</v>
      </c>
      <c r="AK570">
        <v>0</v>
      </c>
      <c r="AL570">
        <v>0</v>
      </c>
      <c r="AM570" s="1" t="s">
        <v>117</v>
      </c>
      <c r="AN570" s="1" t="s">
        <v>117</v>
      </c>
      <c r="AO570" s="1" t="s">
        <v>133</v>
      </c>
      <c r="AP570">
        <v>0</v>
      </c>
      <c r="AQ570">
        <v>0</v>
      </c>
      <c r="AR570">
        <v>0</v>
      </c>
      <c r="AS570">
        <v>0</v>
      </c>
      <c r="AT570" s="1" t="s">
        <v>134</v>
      </c>
      <c r="AU570">
        <v>9</v>
      </c>
      <c r="AV570">
        <v>9999.9999989999997</v>
      </c>
      <c r="AW570">
        <v>9999.9999989999997</v>
      </c>
      <c r="AX570" s="1" t="s">
        <v>246</v>
      </c>
      <c r="AY570" s="1" t="s">
        <v>135</v>
      </c>
      <c r="AZ570">
        <v>9</v>
      </c>
      <c r="BA570">
        <v>9999.9999989999997</v>
      </c>
      <c r="BB570">
        <v>9999.9999989999997</v>
      </c>
      <c r="BC570" s="1" t="s">
        <v>246</v>
      </c>
      <c r="BD570" s="1" t="s">
        <v>114</v>
      </c>
      <c r="BE570" s="1" t="s">
        <v>114</v>
      </c>
      <c r="BH570" s="1" t="s">
        <v>114</v>
      </c>
      <c r="BI570" s="1" t="s">
        <v>137</v>
      </c>
      <c r="BJ570" s="1" t="s">
        <v>247</v>
      </c>
      <c r="BK570">
        <v>9999.9999989999997</v>
      </c>
      <c r="BL570">
        <v>9999.9999989999997</v>
      </c>
      <c r="BM570" s="1" t="s">
        <v>246</v>
      </c>
      <c r="BN570" s="1" t="s">
        <v>138</v>
      </c>
      <c r="BO570" s="1" t="s">
        <v>179</v>
      </c>
      <c r="BP570" s="1" t="s">
        <v>117</v>
      </c>
      <c r="BQ570" s="1" t="s">
        <v>1429</v>
      </c>
      <c r="BR570" s="1" t="s">
        <v>117</v>
      </c>
      <c r="BS570" s="1" t="s">
        <v>249</v>
      </c>
      <c r="BT570">
        <v>9</v>
      </c>
      <c r="BU570" s="1" t="s">
        <v>246</v>
      </c>
      <c r="BV570" s="1" t="s">
        <v>246</v>
      </c>
      <c r="BW570" s="1" t="s">
        <v>246</v>
      </c>
      <c r="BX570" s="1" t="s">
        <v>139</v>
      </c>
      <c r="BY570" s="1" t="s">
        <v>247</v>
      </c>
      <c r="BZ570">
        <v>9999.9999989999997</v>
      </c>
      <c r="CA570" s="1" t="s">
        <v>246</v>
      </c>
      <c r="CB570" s="1" t="s">
        <v>246</v>
      </c>
      <c r="CC570" s="1" t="s">
        <v>140</v>
      </c>
      <c r="CD570">
        <v>9</v>
      </c>
      <c r="CE570" s="1" t="s">
        <v>246</v>
      </c>
      <c r="CF570">
        <v>9999.9999989999997</v>
      </c>
      <c r="CG570" s="1" t="s">
        <v>246</v>
      </c>
      <c r="CH570" s="1" t="s">
        <v>114</v>
      </c>
      <c r="CI570" s="1" t="s">
        <v>114</v>
      </c>
      <c r="CJ570" s="1" t="s">
        <v>1430</v>
      </c>
      <c r="CK570" s="1" t="s">
        <v>179</v>
      </c>
      <c r="CL570">
        <v>0</v>
      </c>
      <c r="CM570">
        <v>1.3280000000000001</v>
      </c>
      <c r="CN570">
        <v>0</v>
      </c>
      <c r="CO570" s="2">
        <v>41640</v>
      </c>
      <c r="CP570" s="2">
        <v>42004</v>
      </c>
      <c r="CQ570" s="1" t="s">
        <v>1431</v>
      </c>
      <c r="CR570" s="1" t="s">
        <v>114</v>
      </c>
      <c r="CS570" s="1" t="s">
        <v>142</v>
      </c>
      <c r="CT570" s="1" t="s">
        <v>179</v>
      </c>
      <c r="CU570">
        <v>0</v>
      </c>
      <c r="CV570">
        <v>0.90200000000000002</v>
      </c>
      <c r="CW570" s="1" t="s">
        <v>117</v>
      </c>
      <c r="CX570" s="1" t="s">
        <v>143</v>
      </c>
      <c r="CY570">
        <v>9</v>
      </c>
      <c r="CZ570" s="1" t="s">
        <v>246</v>
      </c>
      <c r="DA570" s="1" t="s">
        <v>246</v>
      </c>
      <c r="DB570" s="1" t="s">
        <v>246</v>
      </c>
      <c r="DC570" s="1" t="s">
        <v>144</v>
      </c>
      <c r="DD570" s="1" t="s">
        <v>247</v>
      </c>
      <c r="DE570" s="1" t="s">
        <v>246</v>
      </c>
      <c r="DF570" s="1" t="s">
        <v>246</v>
      </c>
      <c r="DG570" s="1" t="s">
        <v>246</v>
      </c>
    </row>
    <row r="571" spans="1:111">
      <c r="A571" s="1" t="s">
        <v>1599</v>
      </c>
      <c r="B571" s="1" t="s">
        <v>1600</v>
      </c>
      <c r="C571" s="1" t="s">
        <v>155</v>
      </c>
      <c r="D571" s="1" t="s">
        <v>114</v>
      </c>
      <c r="E571" s="1" t="s">
        <v>115</v>
      </c>
      <c r="F571" s="1" t="s">
        <v>257</v>
      </c>
      <c r="G571" s="1" t="s">
        <v>121</v>
      </c>
      <c r="H571" s="1" t="s">
        <v>114</v>
      </c>
      <c r="I571">
        <v>0.1</v>
      </c>
      <c r="J571">
        <v>0</v>
      </c>
      <c r="K571">
        <v>0</v>
      </c>
      <c r="L571" s="1" t="s">
        <v>1330</v>
      </c>
      <c r="M571" s="1" t="s">
        <v>114</v>
      </c>
      <c r="N571" s="1" t="s">
        <v>126</v>
      </c>
      <c r="O571" s="1" t="s">
        <v>114</v>
      </c>
      <c r="P571" s="1" t="s">
        <v>114</v>
      </c>
      <c r="Q571" s="1" t="s">
        <v>114</v>
      </c>
      <c r="R571" s="1" t="s">
        <v>127</v>
      </c>
      <c r="S571" s="1" t="s">
        <v>114</v>
      </c>
      <c r="T571" s="1" t="s">
        <v>114</v>
      </c>
      <c r="U571" s="1" t="s">
        <v>114</v>
      </c>
      <c r="V571" s="1" t="s">
        <v>114</v>
      </c>
      <c r="W571" s="1" t="s">
        <v>129</v>
      </c>
      <c r="X571">
        <v>0</v>
      </c>
      <c r="Y571" s="1" t="s">
        <v>117</v>
      </c>
      <c r="Z571" s="1" t="s">
        <v>130</v>
      </c>
      <c r="AA571" s="1" t="s">
        <v>114</v>
      </c>
      <c r="AE571" s="1" t="s">
        <v>131</v>
      </c>
      <c r="AF571" s="1" t="s">
        <v>114</v>
      </c>
      <c r="AG571" s="1" t="s">
        <v>114</v>
      </c>
      <c r="AH571" s="1" t="s">
        <v>114</v>
      </c>
      <c r="AI571" s="1" t="s">
        <v>114</v>
      </c>
      <c r="AJ571" s="1" t="s">
        <v>132</v>
      </c>
      <c r="AK571">
        <v>0</v>
      </c>
      <c r="AL571">
        <v>0</v>
      </c>
      <c r="AM571" s="1" t="s">
        <v>117</v>
      </c>
      <c r="AN571" s="1" t="s">
        <v>117</v>
      </c>
      <c r="AO571" s="1" t="s">
        <v>133</v>
      </c>
      <c r="AP571">
        <v>0</v>
      </c>
      <c r="AQ571">
        <v>0</v>
      </c>
      <c r="AR571">
        <v>0</v>
      </c>
      <c r="AS571">
        <v>0</v>
      </c>
      <c r="AT571" s="1" t="s">
        <v>134</v>
      </c>
      <c r="AU571">
        <v>0</v>
      </c>
      <c r="AV571">
        <v>0</v>
      </c>
      <c r="AW571">
        <v>0</v>
      </c>
      <c r="AX571" s="1" t="s">
        <v>117</v>
      </c>
      <c r="AY571" s="1" t="s">
        <v>135</v>
      </c>
      <c r="AZ571">
        <v>0</v>
      </c>
      <c r="BA571">
        <v>0</v>
      </c>
      <c r="BB571">
        <v>0</v>
      </c>
      <c r="BC571" s="1" t="s">
        <v>117</v>
      </c>
      <c r="BD571" s="1" t="s">
        <v>136</v>
      </c>
      <c r="BE571" s="1" t="s">
        <v>117</v>
      </c>
      <c r="BF571">
        <v>0</v>
      </c>
      <c r="BG571">
        <v>0</v>
      </c>
      <c r="BH571" s="1" t="s">
        <v>117</v>
      </c>
      <c r="BI571" s="1" t="s">
        <v>137</v>
      </c>
      <c r="BJ571" s="1" t="s">
        <v>117</v>
      </c>
      <c r="BK571">
        <v>0</v>
      </c>
      <c r="BL571">
        <v>0</v>
      </c>
      <c r="BM571" s="1" t="s">
        <v>117</v>
      </c>
      <c r="BN571" s="1" t="s">
        <v>138</v>
      </c>
      <c r="BO571" s="1" t="s">
        <v>117</v>
      </c>
      <c r="BP571" s="1" t="s">
        <v>117</v>
      </c>
      <c r="BQ571" s="1" t="s">
        <v>117</v>
      </c>
      <c r="BR571" s="1" t="s">
        <v>117</v>
      </c>
      <c r="BS571" s="1" t="s">
        <v>114</v>
      </c>
      <c r="BU571" s="1" t="s">
        <v>114</v>
      </c>
      <c r="BV571" s="1" t="s">
        <v>114</v>
      </c>
      <c r="BW571" s="1" t="s">
        <v>114</v>
      </c>
      <c r="BX571" s="1" t="s">
        <v>139</v>
      </c>
      <c r="BY571" s="1" t="s">
        <v>117</v>
      </c>
      <c r="BZ571">
        <v>0</v>
      </c>
      <c r="CA571" s="1" t="s">
        <v>117</v>
      </c>
      <c r="CB571" s="1" t="s">
        <v>117</v>
      </c>
      <c r="CC571" s="1" t="s">
        <v>140</v>
      </c>
      <c r="CD571">
        <v>0</v>
      </c>
      <c r="CE571" s="1" t="s">
        <v>117</v>
      </c>
      <c r="CF571">
        <v>0</v>
      </c>
      <c r="CG571" s="1" t="s">
        <v>117</v>
      </c>
      <c r="CH571" s="1" t="s">
        <v>114</v>
      </c>
      <c r="CI571" s="1" t="s">
        <v>114</v>
      </c>
      <c r="CJ571" s="1" t="s">
        <v>1106</v>
      </c>
      <c r="CK571" s="1" t="s">
        <v>121</v>
      </c>
      <c r="CL571">
        <v>0.35</v>
      </c>
      <c r="CM571">
        <v>0</v>
      </c>
      <c r="CN571">
        <v>0</v>
      </c>
      <c r="CO571" s="2">
        <v>41640</v>
      </c>
      <c r="CP571" s="2">
        <v>42004</v>
      </c>
      <c r="CQ571" s="1" t="s">
        <v>114</v>
      </c>
      <c r="CR571" s="1" t="s">
        <v>114</v>
      </c>
      <c r="CS571" s="1" t="s">
        <v>142</v>
      </c>
      <c r="CT571" s="1" t="s">
        <v>121</v>
      </c>
      <c r="CU571">
        <v>0.04</v>
      </c>
      <c r="CV571">
        <v>0</v>
      </c>
      <c r="CW571" s="1" t="s">
        <v>117</v>
      </c>
      <c r="CX571" s="1" t="s">
        <v>143</v>
      </c>
      <c r="CY571">
        <v>0</v>
      </c>
      <c r="CZ571" s="1" t="s">
        <v>117</v>
      </c>
      <c r="DA571" s="1" t="s">
        <v>117</v>
      </c>
      <c r="DB571" s="1" t="s">
        <v>117</v>
      </c>
      <c r="DC571" s="1" t="s">
        <v>144</v>
      </c>
      <c r="DD571" s="1" t="s">
        <v>117</v>
      </c>
      <c r="DE571" s="1" t="s">
        <v>117</v>
      </c>
      <c r="DF571" s="1" t="s">
        <v>117</v>
      </c>
      <c r="DG571" s="1" t="s">
        <v>117</v>
      </c>
    </row>
    <row r="572" spans="1:111">
      <c r="A572" s="1" t="s">
        <v>1601</v>
      </c>
      <c r="B572" s="1" t="s">
        <v>1602</v>
      </c>
      <c r="C572" s="1" t="s">
        <v>155</v>
      </c>
      <c r="D572" s="1" t="s">
        <v>114</v>
      </c>
      <c r="E572" s="1" t="s">
        <v>115</v>
      </c>
      <c r="F572" s="1" t="s">
        <v>1362</v>
      </c>
      <c r="G572" s="1" t="s">
        <v>179</v>
      </c>
      <c r="H572" s="1" t="s">
        <v>114</v>
      </c>
      <c r="I572">
        <v>0</v>
      </c>
      <c r="J572">
        <v>1.5089999999999999</v>
      </c>
      <c r="K572">
        <v>0</v>
      </c>
      <c r="L572" s="1" t="s">
        <v>1603</v>
      </c>
      <c r="M572" s="1" t="s">
        <v>114</v>
      </c>
      <c r="N572" s="1" t="s">
        <v>114</v>
      </c>
      <c r="O572" s="1" t="s">
        <v>114</v>
      </c>
      <c r="P572" s="1" t="s">
        <v>114</v>
      </c>
      <c r="Q572" s="1" t="s">
        <v>114</v>
      </c>
      <c r="R572" s="1" t="s">
        <v>114</v>
      </c>
      <c r="S572" s="1" t="s">
        <v>128</v>
      </c>
      <c r="T572" s="1" t="s">
        <v>117</v>
      </c>
      <c r="U572" s="1" t="s">
        <v>117</v>
      </c>
      <c r="V572" s="1" t="s">
        <v>117</v>
      </c>
      <c r="W572" s="1" t="s">
        <v>114</v>
      </c>
      <c r="Y572" s="1" t="s">
        <v>114</v>
      </c>
      <c r="Z572" s="1" t="s">
        <v>114</v>
      </c>
      <c r="AA572" s="1" t="s">
        <v>114</v>
      </c>
      <c r="AE572" s="1" t="s">
        <v>131</v>
      </c>
      <c r="AF572" s="1" t="s">
        <v>114</v>
      </c>
      <c r="AG572" s="1" t="s">
        <v>114</v>
      </c>
      <c r="AH572" s="1" t="s">
        <v>114</v>
      </c>
      <c r="AI572" s="1" t="s">
        <v>114</v>
      </c>
      <c r="AJ572" s="1" t="s">
        <v>132</v>
      </c>
      <c r="AK572">
        <v>0</v>
      </c>
      <c r="AL572">
        <v>0</v>
      </c>
      <c r="AM572" s="1" t="s">
        <v>117</v>
      </c>
      <c r="AN572" s="1" t="s">
        <v>117</v>
      </c>
      <c r="AO572" s="1" t="s">
        <v>133</v>
      </c>
      <c r="AP572">
        <v>0</v>
      </c>
      <c r="AQ572">
        <v>0</v>
      </c>
      <c r="AR572">
        <v>0</v>
      </c>
      <c r="AS572">
        <v>0</v>
      </c>
      <c r="AT572" s="1" t="s">
        <v>134</v>
      </c>
      <c r="AU572">
        <v>9</v>
      </c>
      <c r="AV572">
        <v>9999.9999989999997</v>
      </c>
      <c r="AW572">
        <v>9999.9999989999997</v>
      </c>
      <c r="AX572" s="1" t="s">
        <v>246</v>
      </c>
      <c r="AY572" s="1" t="s">
        <v>135</v>
      </c>
      <c r="AZ572">
        <v>9</v>
      </c>
      <c r="BA572">
        <v>9999.9999989999997</v>
      </c>
      <c r="BB572">
        <v>9999.9999989999997</v>
      </c>
      <c r="BC572" s="1" t="s">
        <v>246</v>
      </c>
      <c r="BD572" s="1" t="s">
        <v>136</v>
      </c>
      <c r="BE572" s="1" t="s">
        <v>247</v>
      </c>
      <c r="BF572">
        <v>9999.9999989999997</v>
      </c>
      <c r="BG572">
        <v>9999.9999989999997</v>
      </c>
      <c r="BH572" s="1" t="s">
        <v>246</v>
      </c>
      <c r="BI572" s="1" t="s">
        <v>137</v>
      </c>
      <c r="BJ572" s="1" t="s">
        <v>247</v>
      </c>
      <c r="BK572">
        <v>9999.9999989999997</v>
      </c>
      <c r="BL572">
        <v>9999.9999989999997</v>
      </c>
      <c r="BM572" s="1" t="s">
        <v>246</v>
      </c>
      <c r="BN572" s="1" t="s">
        <v>138</v>
      </c>
      <c r="BO572" s="1" t="s">
        <v>179</v>
      </c>
      <c r="BP572" s="1" t="s">
        <v>117</v>
      </c>
      <c r="BQ572" s="1" t="s">
        <v>1364</v>
      </c>
      <c r="BR572" s="1" t="s">
        <v>117</v>
      </c>
      <c r="BS572" s="1" t="s">
        <v>249</v>
      </c>
      <c r="BT572">
        <v>9</v>
      </c>
      <c r="BU572" s="1" t="s">
        <v>246</v>
      </c>
      <c r="BV572" s="1" t="s">
        <v>246</v>
      </c>
      <c r="BW572" s="1" t="s">
        <v>246</v>
      </c>
      <c r="BX572" s="1" t="s">
        <v>139</v>
      </c>
      <c r="BY572" s="1" t="s">
        <v>247</v>
      </c>
      <c r="BZ572">
        <v>9999.9999989999997</v>
      </c>
      <c r="CA572" s="1" t="s">
        <v>246</v>
      </c>
      <c r="CB572" s="1" t="s">
        <v>246</v>
      </c>
      <c r="CC572" s="1" t="s">
        <v>140</v>
      </c>
      <c r="CD572">
        <v>9</v>
      </c>
      <c r="CE572" s="1" t="s">
        <v>246</v>
      </c>
      <c r="CF572">
        <v>9999.9999989999997</v>
      </c>
      <c r="CG572" s="1" t="s">
        <v>246</v>
      </c>
      <c r="CH572" s="1" t="s">
        <v>114</v>
      </c>
      <c r="CI572" s="1" t="s">
        <v>114</v>
      </c>
      <c r="CJ572" s="1" t="s">
        <v>1365</v>
      </c>
      <c r="CK572" s="1" t="s">
        <v>179</v>
      </c>
      <c r="CL572">
        <v>0</v>
      </c>
      <c r="CM572">
        <v>1.7749999999999999</v>
      </c>
      <c r="CN572">
        <v>0</v>
      </c>
      <c r="CO572" s="2">
        <v>41640</v>
      </c>
      <c r="CP572" s="2">
        <v>42004</v>
      </c>
      <c r="CQ572" s="1" t="s">
        <v>1366</v>
      </c>
      <c r="CR572" s="1" t="s">
        <v>114</v>
      </c>
      <c r="CS572" s="1" t="s">
        <v>142</v>
      </c>
      <c r="CT572" s="1" t="s">
        <v>179</v>
      </c>
      <c r="CU572">
        <v>0</v>
      </c>
      <c r="CV572">
        <v>1.2</v>
      </c>
      <c r="CW572" s="1" t="s">
        <v>117</v>
      </c>
      <c r="CX572" s="1" t="s">
        <v>143</v>
      </c>
      <c r="CY572">
        <v>9</v>
      </c>
      <c r="CZ572" s="1" t="s">
        <v>246</v>
      </c>
      <c r="DA572" s="1" t="s">
        <v>246</v>
      </c>
      <c r="DB572" s="1" t="s">
        <v>246</v>
      </c>
      <c r="DC572" s="1" t="s">
        <v>144</v>
      </c>
      <c r="DD572" s="1" t="s">
        <v>247</v>
      </c>
      <c r="DE572" s="1" t="s">
        <v>246</v>
      </c>
      <c r="DF572" s="1" t="s">
        <v>246</v>
      </c>
      <c r="DG572" s="1" t="s">
        <v>246</v>
      </c>
    </row>
    <row r="573" spans="1:111">
      <c r="A573" s="1" t="s">
        <v>1604</v>
      </c>
      <c r="B573" s="1" t="s">
        <v>1605</v>
      </c>
      <c r="C573" s="1" t="s">
        <v>155</v>
      </c>
      <c r="D573" s="1" t="s">
        <v>114</v>
      </c>
      <c r="E573" s="1" t="s">
        <v>115</v>
      </c>
      <c r="F573" s="1" t="s">
        <v>1248</v>
      </c>
      <c r="G573" s="1" t="s">
        <v>121</v>
      </c>
      <c r="H573" s="1" t="s">
        <v>114</v>
      </c>
      <c r="I573">
        <v>8.5000000000000006E-2</v>
      </c>
      <c r="J573">
        <v>0</v>
      </c>
      <c r="K573">
        <v>0</v>
      </c>
      <c r="L573" s="1" t="s">
        <v>1494</v>
      </c>
      <c r="M573" s="1" t="s">
        <v>114</v>
      </c>
      <c r="N573" s="1" t="s">
        <v>126</v>
      </c>
      <c r="O573" s="1" t="s">
        <v>114</v>
      </c>
      <c r="P573" s="1" t="s">
        <v>114</v>
      </c>
      <c r="Q573" s="1" t="s">
        <v>114</v>
      </c>
      <c r="R573" s="1" t="s">
        <v>127</v>
      </c>
      <c r="S573" s="1" t="s">
        <v>128</v>
      </c>
      <c r="T573" s="1" t="s">
        <v>117</v>
      </c>
      <c r="U573" s="1" t="s">
        <v>117</v>
      </c>
      <c r="V573" s="1" t="s">
        <v>117</v>
      </c>
      <c r="W573" s="1" t="s">
        <v>129</v>
      </c>
      <c r="X573">
        <v>0</v>
      </c>
      <c r="Y573" s="1" t="s">
        <v>117</v>
      </c>
      <c r="Z573" s="1" t="s">
        <v>130</v>
      </c>
      <c r="AA573" s="1" t="s">
        <v>114</v>
      </c>
      <c r="AE573" s="1" t="s">
        <v>131</v>
      </c>
      <c r="AF573" s="1" t="s">
        <v>114</v>
      </c>
      <c r="AG573" s="1" t="s">
        <v>114</v>
      </c>
      <c r="AH573" s="1" t="s">
        <v>114</v>
      </c>
      <c r="AI573" s="1" t="s">
        <v>114</v>
      </c>
      <c r="AJ573" s="1" t="s">
        <v>132</v>
      </c>
      <c r="AK573">
        <v>0</v>
      </c>
      <c r="AL573">
        <v>0</v>
      </c>
      <c r="AM573" s="1" t="s">
        <v>117</v>
      </c>
      <c r="AN573" s="1" t="s">
        <v>117</v>
      </c>
      <c r="AO573" s="1" t="s">
        <v>133</v>
      </c>
      <c r="AP573">
        <v>0</v>
      </c>
      <c r="AQ573">
        <v>0</v>
      </c>
      <c r="AR573">
        <v>0</v>
      </c>
      <c r="AS573">
        <v>0</v>
      </c>
      <c r="AT573" s="1" t="s">
        <v>134</v>
      </c>
      <c r="AU573">
        <v>0</v>
      </c>
      <c r="AV573">
        <v>0</v>
      </c>
      <c r="AW573">
        <v>0</v>
      </c>
      <c r="AX573" s="1" t="s">
        <v>117</v>
      </c>
      <c r="AY573" s="1" t="s">
        <v>135</v>
      </c>
      <c r="AZ573">
        <v>0</v>
      </c>
      <c r="BA573">
        <v>0</v>
      </c>
      <c r="BB573">
        <v>0</v>
      </c>
      <c r="BC573" s="1" t="s">
        <v>117</v>
      </c>
      <c r="BD573" s="1" t="s">
        <v>136</v>
      </c>
      <c r="BE573" s="1" t="s">
        <v>121</v>
      </c>
      <c r="BF573">
        <v>3.6999999999999998E-2</v>
      </c>
      <c r="BG573">
        <v>0</v>
      </c>
      <c r="BH573" s="1" t="s">
        <v>117</v>
      </c>
      <c r="BI573" s="1" t="s">
        <v>137</v>
      </c>
      <c r="BJ573" s="1" t="s">
        <v>117</v>
      </c>
      <c r="BK573">
        <v>0</v>
      </c>
      <c r="BL573">
        <v>0</v>
      </c>
      <c r="BM573" s="1" t="s">
        <v>117</v>
      </c>
      <c r="BN573" s="1" t="s">
        <v>138</v>
      </c>
      <c r="BO573" s="1" t="s">
        <v>117</v>
      </c>
      <c r="BP573" s="1" t="s">
        <v>117</v>
      </c>
      <c r="BQ573" s="1" t="s">
        <v>117</v>
      </c>
      <c r="BR573" s="1" t="s">
        <v>117</v>
      </c>
      <c r="BS573" s="1" t="s">
        <v>114</v>
      </c>
      <c r="BU573" s="1" t="s">
        <v>114</v>
      </c>
      <c r="BV573" s="1" t="s">
        <v>114</v>
      </c>
      <c r="BW573" s="1" t="s">
        <v>114</v>
      </c>
      <c r="BX573" s="1" t="s">
        <v>139</v>
      </c>
      <c r="BY573" s="1" t="s">
        <v>117</v>
      </c>
      <c r="BZ573">
        <v>0</v>
      </c>
      <c r="CA573" s="1" t="s">
        <v>117</v>
      </c>
      <c r="CB573" s="1" t="s">
        <v>117</v>
      </c>
      <c r="CC573" s="1" t="s">
        <v>140</v>
      </c>
      <c r="CD573">
        <v>0</v>
      </c>
      <c r="CE573" s="1" t="s">
        <v>117</v>
      </c>
      <c r="CF573">
        <v>0</v>
      </c>
      <c r="CG573" s="1" t="s">
        <v>117</v>
      </c>
      <c r="CH573" s="1" t="s">
        <v>114</v>
      </c>
      <c r="CI573" s="1" t="s">
        <v>114</v>
      </c>
      <c r="CJ573" s="1" t="s">
        <v>1106</v>
      </c>
      <c r="CK573" s="1" t="s">
        <v>121</v>
      </c>
      <c r="CL573">
        <v>0.35</v>
      </c>
      <c r="CM573">
        <v>0</v>
      </c>
      <c r="CN573">
        <v>0</v>
      </c>
      <c r="CO573" s="2">
        <v>41640</v>
      </c>
      <c r="CP573" s="2">
        <v>42004</v>
      </c>
      <c r="CQ573" s="1" t="s">
        <v>114</v>
      </c>
      <c r="CR573" s="1" t="s">
        <v>114</v>
      </c>
      <c r="CS573" s="1" t="s">
        <v>142</v>
      </c>
      <c r="CT573" s="1" t="s">
        <v>121</v>
      </c>
      <c r="CU573">
        <v>5.8999999999999997E-2</v>
      </c>
      <c r="CV573">
        <v>0</v>
      </c>
      <c r="CW573" s="1" t="s">
        <v>117</v>
      </c>
      <c r="CX573" s="1" t="s">
        <v>143</v>
      </c>
      <c r="CY573">
        <v>0</v>
      </c>
      <c r="CZ573" s="1" t="s">
        <v>117</v>
      </c>
      <c r="DA573" s="1" t="s">
        <v>117</v>
      </c>
      <c r="DB573" s="1" t="s">
        <v>117</v>
      </c>
      <c r="DC573" s="1" t="s">
        <v>144</v>
      </c>
      <c r="DD573" s="1" t="s">
        <v>117</v>
      </c>
      <c r="DE573" s="1" t="s">
        <v>117</v>
      </c>
      <c r="DF573" s="1" t="s">
        <v>117</v>
      </c>
      <c r="DG573" s="1" t="s">
        <v>117</v>
      </c>
    </row>
    <row r="574" spans="1:111">
      <c r="A574" s="1" t="s">
        <v>1606</v>
      </c>
      <c r="B574" s="1" t="s">
        <v>1607</v>
      </c>
      <c r="C574" s="1" t="s">
        <v>155</v>
      </c>
      <c r="D574" s="1" t="s">
        <v>114</v>
      </c>
      <c r="E574" s="1" t="s">
        <v>115</v>
      </c>
      <c r="F574" s="1" t="s">
        <v>1608</v>
      </c>
      <c r="G574" s="1" t="s">
        <v>121</v>
      </c>
      <c r="H574" s="1" t="s">
        <v>114</v>
      </c>
      <c r="I574">
        <v>2.7E-2</v>
      </c>
      <c r="J574">
        <v>0</v>
      </c>
      <c r="K574">
        <v>0</v>
      </c>
      <c r="L574" s="1" t="s">
        <v>1609</v>
      </c>
      <c r="M574" s="1" t="s">
        <v>114</v>
      </c>
      <c r="N574" s="1" t="s">
        <v>126</v>
      </c>
      <c r="O574" s="1" t="s">
        <v>114</v>
      </c>
      <c r="P574" s="1" t="s">
        <v>114</v>
      </c>
      <c r="Q574" s="1" t="s">
        <v>114</v>
      </c>
      <c r="R574" s="1" t="s">
        <v>127</v>
      </c>
      <c r="S574" s="1" t="s">
        <v>128</v>
      </c>
      <c r="T574" s="1" t="s">
        <v>117</v>
      </c>
      <c r="U574" s="1" t="s">
        <v>117</v>
      </c>
      <c r="V574" s="1" t="s">
        <v>117</v>
      </c>
      <c r="W574" s="1" t="s">
        <v>129</v>
      </c>
      <c r="X574">
        <v>0</v>
      </c>
      <c r="Y574" s="1" t="s">
        <v>117</v>
      </c>
      <c r="Z574" s="1" t="s">
        <v>130</v>
      </c>
      <c r="AA574" s="1" t="s">
        <v>114</v>
      </c>
      <c r="AE574" s="1" t="s">
        <v>131</v>
      </c>
      <c r="AF574" s="1" t="s">
        <v>114</v>
      </c>
      <c r="AG574" s="1" t="s">
        <v>114</v>
      </c>
      <c r="AH574" s="1" t="s">
        <v>114</v>
      </c>
      <c r="AI574" s="1" t="s">
        <v>114</v>
      </c>
      <c r="AJ574" s="1" t="s">
        <v>132</v>
      </c>
      <c r="AK574">
        <v>0</v>
      </c>
      <c r="AL574">
        <v>0</v>
      </c>
      <c r="AM574" s="1" t="s">
        <v>117</v>
      </c>
      <c r="AN574" s="1" t="s">
        <v>117</v>
      </c>
      <c r="AO574" s="1" t="s">
        <v>133</v>
      </c>
      <c r="AP574">
        <v>0</v>
      </c>
      <c r="AQ574">
        <v>0</v>
      </c>
      <c r="AR574">
        <v>0</v>
      </c>
      <c r="AS574">
        <v>0</v>
      </c>
      <c r="AT574" s="1" t="s">
        <v>134</v>
      </c>
      <c r="AU574">
        <v>0</v>
      </c>
      <c r="AV574">
        <v>0</v>
      </c>
      <c r="AW574">
        <v>0</v>
      </c>
      <c r="AX574" s="1" t="s">
        <v>117</v>
      </c>
      <c r="AY574" s="1" t="s">
        <v>135</v>
      </c>
      <c r="AZ574">
        <v>0</v>
      </c>
      <c r="BA574">
        <v>0</v>
      </c>
      <c r="BB574">
        <v>0</v>
      </c>
      <c r="BC574" s="1" t="s">
        <v>117</v>
      </c>
      <c r="BD574" s="1" t="s">
        <v>136</v>
      </c>
      <c r="BE574" s="1" t="s">
        <v>121</v>
      </c>
      <c r="BF574">
        <v>1.0999999999999999E-2</v>
      </c>
      <c r="BG574">
        <v>0</v>
      </c>
      <c r="BH574" s="1" t="s">
        <v>117</v>
      </c>
      <c r="BI574" s="1" t="s">
        <v>137</v>
      </c>
      <c r="BJ574" s="1" t="s">
        <v>117</v>
      </c>
      <c r="BK574">
        <v>0</v>
      </c>
      <c r="BL574">
        <v>0</v>
      </c>
      <c r="BM574" s="1" t="s">
        <v>117</v>
      </c>
      <c r="BN574" s="1" t="s">
        <v>138</v>
      </c>
      <c r="BO574" s="1" t="s">
        <v>117</v>
      </c>
      <c r="BP574" s="1" t="s">
        <v>117</v>
      </c>
      <c r="BQ574" s="1" t="s">
        <v>117</v>
      </c>
      <c r="BR574" s="1" t="s">
        <v>117</v>
      </c>
      <c r="BS574" s="1" t="s">
        <v>114</v>
      </c>
      <c r="BU574" s="1" t="s">
        <v>114</v>
      </c>
      <c r="BV574" s="1" t="s">
        <v>114</v>
      </c>
      <c r="BW574" s="1" t="s">
        <v>114</v>
      </c>
      <c r="BX574" s="1" t="s">
        <v>139</v>
      </c>
      <c r="BY574" s="1" t="s">
        <v>117</v>
      </c>
      <c r="BZ574">
        <v>0</v>
      </c>
      <c r="CA574" s="1" t="s">
        <v>117</v>
      </c>
      <c r="CB574" s="1" t="s">
        <v>117</v>
      </c>
      <c r="CC574" s="1" t="s">
        <v>140</v>
      </c>
      <c r="CD574">
        <v>0</v>
      </c>
      <c r="CE574" s="1" t="s">
        <v>117</v>
      </c>
      <c r="CF574">
        <v>0</v>
      </c>
      <c r="CG574" s="1" t="s">
        <v>117</v>
      </c>
      <c r="CH574" s="1" t="s">
        <v>114</v>
      </c>
      <c r="CI574" s="1" t="s">
        <v>114</v>
      </c>
      <c r="CJ574" s="1" t="s">
        <v>1106</v>
      </c>
      <c r="CK574" s="1" t="s">
        <v>121</v>
      </c>
      <c r="CL574">
        <v>0.35</v>
      </c>
      <c r="CM574">
        <v>0</v>
      </c>
      <c r="CN574">
        <v>0</v>
      </c>
      <c r="CO574" s="2">
        <v>41640</v>
      </c>
      <c r="CP574" s="2">
        <v>42004</v>
      </c>
      <c r="CQ574" s="1" t="s">
        <v>114</v>
      </c>
      <c r="CR574" s="1" t="s">
        <v>114</v>
      </c>
      <c r="CS574" s="1" t="s">
        <v>142</v>
      </c>
      <c r="CT574" s="1" t="s">
        <v>117</v>
      </c>
      <c r="CU574">
        <v>0</v>
      </c>
      <c r="CV574">
        <v>0</v>
      </c>
      <c r="CW574" s="1" t="s">
        <v>117</v>
      </c>
      <c r="CX574" s="1" t="s">
        <v>143</v>
      </c>
      <c r="CY574">
        <v>0</v>
      </c>
      <c r="CZ574" s="1" t="s">
        <v>117</v>
      </c>
      <c r="DA574" s="1" t="s">
        <v>117</v>
      </c>
      <c r="DB574" s="1" t="s">
        <v>117</v>
      </c>
      <c r="DC574" s="1" t="s">
        <v>144</v>
      </c>
      <c r="DD574" s="1" t="s">
        <v>117</v>
      </c>
      <c r="DE574" s="1" t="s">
        <v>117</v>
      </c>
      <c r="DF574" s="1" t="s">
        <v>117</v>
      </c>
      <c r="DG574" s="1" t="s">
        <v>117</v>
      </c>
    </row>
    <row r="575" spans="1:111">
      <c r="A575" s="1" t="s">
        <v>1610</v>
      </c>
      <c r="B575" s="1" t="s">
        <v>1611</v>
      </c>
      <c r="C575" s="1" t="s">
        <v>155</v>
      </c>
      <c r="D575" s="1" t="s">
        <v>114</v>
      </c>
      <c r="E575" s="1" t="s">
        <v>115</v>
      </c>
      <c r="F575" s="1" t="s">
        <v>149</v>
      </c>
      <c r="G575" s="1" t="s">
        <v>121</v>
      </c>
      <c r="H575" s="1" t="s">
        <v>114</v>
      </c>
      <c r="I575">
        <v>4.4999999999999998E-2</v>
      </c>
      <c r="J575">
        <v>0</v>
      </c>
      <c r="K575">
        <v>0</v>
      </c>
      <c r="L575" s="1" t="s">
        <v>1612</v>
      </c>
      <c r="M575" s="1" t="s">
        <v>114</v>
      </c>
      <c r="N575" s="1" t="s">
        <v>126</v>
      </c>
      <c r="O575" s="1" t="s">
        <v>114</v>
      </c>
      <c r="P575" s="1" t="s">
        <v>114</v>
      </c>
      <c r="Q575" s="1" t="s">
        <v>114</v>
      </c>
      <c r="R575" s="1" t="s">
        <v>127</v>
      </c>
      <c r="S575" s="1" t="s">
        <v>128</v>
      </c>
      <c r="T575" s="1" t="s">
        <v>117</v>
      </c>
      <c r="U575" s="1" t="s">
        <v>117</v>
      </c>
      <c r="V575" s="1" t="s">
        <v>117</v>
      </c>
      <c r="W575" s="1" t="s">
        <v>129</v>
      </c>
      <c r="X575">
        <v>0</v>
      </c>
      <c r="Y575" s="1" t="s">
        <v>117</v>
      </c>
      <c r="Z575" s="1" t="s">
        <v>130</v>
      </c>
      <c r="AA575" s="1" t="s">
        <v>114</v>
      </c>
      <c r="AE575" s="1" t="s">
        <v>131</v>
      </c>
      <c r="AF575" s="1" t="s">
        <v>114</v>
      </c>
      <c r="AG575" s="1" t="s">
        <v>114</v>
      </c>
      <c r="AH575" s="1" t="s">
        <v>114</v>
      </c>
      <c r="AI575" s="1" t="s">
        <v>114</v>
      </c>
      <c r="AJ575" s="1" t="s">
        <v>132</v>
      </c>
      <c r="AK575">
        <v>0</v>
      </c>
      <c r="AL575">
        <v>0</v>
      </c>
      <c r="AM575" s="1" t="s">
        <v>117</v>
      </c>
      <c r="AN575" s="1" t="s">
        <v>117</v>
      </c>
      <c r="AO575" s="1" t="s">
        <v>133</v>
      </c>
      <c r="AP575">
        <v>0</v>
      </c>
      <c r="AQ575">
        <v>0</v>
      </c>
      <c r="AR575">
        <v>0</v>
      </c>
      <c r="AS575">
        <v>0</v>
      </c>
      <c r="AT575" s="1" t="s">
        <v>134</v>
      </c>
      <c r="AU575">
        <v>0</v>
      </c>
      <c r="AV575">
        <v>0</v>
      </c>
      <c r="AW575">
        <v>0</v>
      </c>
      <c r="AX575" s="1" t="s">
        <v>117</v>
      </c>
      <c r="AY575" s="1" t="s">
        <v>135</v>
      </c>
      <c r="AZ575">
        <v>0</v>
      </c>
      <c r="BA575">
        <v>0</v>
      </c>
      <c r="BB575">
        <v>0</v>
      </c>
      <c r="BC575" s="1" t="s">
        <v>117</v>
      </c>
      <c r="BD575" s="1" t="s">
        <v>136</v>
      </c>
      <c r="BE575" s="1" t="s">
        <v>121</v>
      </c>
      <c r="BF575">
        <v>1.9E-2</v>
      </c>
      <c r="BG575">
        <v>0</v>
      </c>
      <c r="BH575" s="1" t="s">
        <v>117</v>
      </c>
      <c r="BI575" s="1" t="s">
        <v>137</v>
      </c>
      <c r="BJ575" s="1" t="s">
        <v>117</v>
      </c>
      <c r="BK575">
        <v>0</v>
      </c>
      <c r="BL575">
        <v>0</v>
      </c>
      <c r="BM575" s="1" t="s">
        <v>117</v>
      </c>
      <c r="BN575" s="1" t="s">
        <v>138</v>
      </c>
      <c r="BO575" s="1" t="s">
        <v>117</v>
      </c>
      <c r="BP575" s="1" t="s">
        <v>117</v>
      </c>
      <c r="BQ575" s="1" t="s">
        <v>117</v>
      </c>
      <c r="BR575" s="1" t="s">
        <v>117</v>
      </c>
      <c r="BS575" s="1" t="s">
        <v>114</v>
      </c>
      <c r="BU575" s="1" t="s">
        <v>114</v>
      </c>
      <c r="BV575" s="1" t="s">
        <v>114</v>
      </c>
      <c r="BW575" s="1" t="s">
        <v>114</v>
      </c>
      <c r="BX575" s="1" t="s">
        <v>139</v>
      </c>
      <c r="BY575" s="1" t="s">
        <v>117</v>
      </c>
      <c r="BZ575">
        <v>0</v>
      </c>
      <c r="CA575" s="1" t="s">
        <v>117</v>
      </c>
      <c r="CB575" s="1" t="s">
        <v>117</v>
      </c>
      <c r="CC575" s="1" t="s">
        <v>140</v>
      </c>
      <c r="CD575">
        <v>0</v>
      </c>
      <c r="CE575" s="1" t="s">
        <v>117</v>
      </c>
      <c r="CF575">
        <v>0</v>
      </c>
      <c r="CG575" s="1" t="s">
        <v>117</v>
      </c>
      <c r="CH575" s="1" t="s">
        <v>114</v>
      </c>
      <c r="CI575" s="1" t="s">
        <v>114</v>
      </c>
      <c r="CJ575" s="1" t="s">
        <v>1106</v>
      </c>
      <c r="CK575" s="1" t="s">
        <v>121</v>
      </c>
      <c r="CL575">
        <v>0.35</v>
      </c>
      <c r="CM575">
        <v>0</v>
      </c>
      <c r="CN575">
        <v>0</v>
      </c>
      <c r="CO575" s="2">
        <v>41640</v>
      </c>
      <c r="CP575" s="2">
        <v>42004</v>
      </c>
      <c r="CQ575" s="1" t="s">
        <v>114</v>
      </c>
      <c r="CR575" s="1" t="s">
        <v>114</v>
      </c>
      <c r="CS575" s="1" t="s">
        <v>142</v>
      </c>
      <c r="CT575" s="1" t="s">
        <v>117</v>
      </c>
      <c r="CU575">
        <v>0</v>
      </c>
      <c r="CV575">
        <v>0</v>
      </c>
      <c r="CW575" s="1" t="s">
        <v>117</v>
      </c>
      <c r="CX575" s="1" t="s">
        <v>143</v>
      </c>
      <c r="CY575">
        <v>0</v>
      </c>
      <c r="CZ575" s="1" t="s">
        <v>117</v>
      </c>
      <c r="DA575" s="1" t="s">
        <v>117</v>
      </c>
      <c r="DB575" s="1" t="s">
        <v>117</v>
      </c>
      <c r="DC575" s="1" t="s">
        <v>144</v>
      </c>
      <c r="DD575" s="1" t="s">
        <v>117</v>
      </c>
      <c r="DE575" s="1" t="s">
        <v>117</v>
      </c>
      <c r="DF575" s="1" t="s">
        <v>117</v>
      </c>
      <c r="DG575" s="1" t="s">
        <v>117</v>
      </c>
    </row>
    <row r="576" spans="1:111">
      <c r="A576" s="1" t="s">
        <v>1613</v>
      </c>
      <c r="B576" s="1" t="s">
        <v>1614</v>
      </c>
      <c r="C576" s="1" t="s">
        <v>155</v>
      </c>
      <c r="D576" s="1" t="s">
        <v>114</v>
      </c>
      <c r="E576" s="1" t="s">
        <v>115</v>
      </c>
      <c r="F576" s="1" t="s">
        <v>1615</v>
      </c>
      <c r="G576" s="1" t="s">
        <v>121</v>
      </c>
      <c r="H576" s="1" t="s">
        <v>114</v>
      </c>
      <c r="I576">
        <v>0.128</v>
      </c>
      <c r="J576">
        <v>0</v>
      </c>
      <c r="K576">
        <v>0</v>
      </c>
      <c r="L576" s="1" t="s">
        <v>1616</v>
      </c>
      <c r="M576" s="1" t="s">
        <v>114</v>
      </c>
      <c r="N576" s="1" t="s">
        <v>114</v>
      </c>
      <c r="O576" s="1" t="s">
        <v>114</v>
      </c>
      <c r="P576" s="1" t="s">
        <v>114</v>
      </c>
      <c r="Q576" s="1" t="s">
        <v>114</v>
      </c>
      <c r="R576" s="1" t="s">
        <v>114</v>
      </c>
      <c r="S576" s="1" t="s">
        <v>114</v>
      </c>
      <c r="T576" s="1" t="s">
        <v>114</v>
      </c>
      <c r="U576" s="1" t="s">
        <v>114</v>
      </c>
      <c r="V576" s="1" t="s">
        <v>114</v>
      </c>
      <c r="W576" s="1" t="s">
        <v>114</v>
      </c>
      <c r="Y576" s="1" t="s">
        <v>114</v>
      </c>
      <c r="Z576" s="1" t="s">
        <v>114</v>
      </c>
      <c r="AA576" s="1" t="s">
        <v>114</v>
      </c>
      <c r="AE576" s="1" t="s">
        <v>114</v>
      </c>
      <c r="AF576" s="1" t="s">
        <v>114</v>
      </c>
      <c r="AG576" s="1" t="s">
        <v>114</v>
      </c>
      <c r="AH576" s="1" t="s">
        <v>114</v>
      </c>
      <c r="AI576" s="1" t="s">
        <v>114</v>
      </c>
      <c r="AJ576" s="1" t="s">
        <v>132</v>
      </c>
      <c r="AK576">
        <v>0</v>
      </c>
      <c r="AL576">
        <v>0</v>
      </c>
      <c r="AM576" s="1" t="s">
        <v>117</v>
      </c>
      <c r="AN576" s="1" t="s">
        <v>117</v>
      </c>
      <c r="AO576" s="1" t="s">
        <v>114</v>
      </c>
      <c r="AT576" s="1" t="s">
        <v>114</v>
      </c>
      <c r="AX576" s="1" t="s">
        <v>114</v>
      </c>
      <c r="AY576" s="1" t="s">
        <v>114</v>
      </c>
      <c r="BC576" s="1" t="s">
        <v>114</v>
      </c>
      <c r="BD576" s="1" t="s">
        <v>114</v>
      </c>
      <c r="BE576" s="1" t="s">
        <v>114</v>
      </c>
      <c r="BH576" s="1" t="s">
        <v>114</v>
      </c>
      <c r="BI576" s="1" t="s">
        <v>114</v>
      </c>
      <c r="BJ576" s="1" t="s">
        <v>114</v>
      </c>
      <c r="BM576" s="1" t="s">
        <v>114</v>
      </c>
      <c r="BN576" s="1" t="s">
        <v>114</v>
      </c>
      <c r="BO576" s="1" t="s">
        <v>114</v>
      </c>
      <c r="BP576" s="1" t="s">
        <v>114</v>
      </c>
      <c r="BQ576" s="1" t="s">
        <v>114</v>
      </c>
      <c r="BR576" s="1" t="s">
        <v>114</v>
      </c>
      <c r="BS576" s="1" t="s">
        <v>114</v>
      </c>
      <c r="BU576" s="1" t="s">
        <v>114</v>
      </c>
      <c r="BV576" s="1" t="s">
        <v>114</v>
      </c>
      <c r="BW576" s="1" t="s">
        <v>114</v>
      </c>
      <c r="BX576" s="1" t="s">
        <v>139</v>
      </c>
      <c r="BY576" s="1" t="s">
        <v>117</v>
      </c>
      <c r="BZ576">
        <v>0</v>
      </c>
      <c r="CA576" s="1" t="s">
        <v>117</v>
      </c>
      <c r="CB576" s="1" t="s">
        <v>117</v>
      </c>
      <c r="CC576" s="1" t="s">
        <v>140</v>
      </c>
      <c r="CD576">
        <v>0</v>
      </c>
      <c r="CE576" s="1" t="s">
        <v>117</v>
      </c>
      <c r="CF576">
        <v>0</v>
      </c>
      <c r="CG576" s="1" t="s">
        <v>117</v>
      </c>
      <c r="CH576" s="1" t="s">
        <v>114</v>
      </c>
      <c r="CI576" s="1" t="s">
        <v>114</v>
      </c>
      <c r="CJ576" s="1" t="s">
        <v>1106</v>
      </c>
      <c r="CK576" s="1" t="s">
        <v>121</v>
      </c>
      <c r="CL576">
        <v>0.35</v>
      </c>
      <c r="CM576">
        <v>0</v>
      </c>
      <c r="CN576">
        <v>0</v>
      </c>
      <c r="CO576" s="2">
        <v>41640</v>
      </c>
      <c r="CP576" s="2">
        <v>42004</v>
      </c>
      <c r="CQ576" s="1" t="s">
        <v>114</v>
      </c>
      <c r="CR576" s="1" t="s">
        <v>114</v>
      </c>
      <c r="CS576" s="1" t="s">
        <v>142</v>
      </c>
      <c r="CT576" s="1" t="s">
        <v>121</v>
      </c>
      <c r="CU576">
        <v>8.8999999999999996E-2</v>
      </c>
      <c r="CV576">
        <v>0</v>
      </c>
      <c r="CW576" s="1" t="s">
        <v>117</v>
      </c>
      <c r="CX576" s="1" t="s">
        <v>143</v>
      </c>
      <c r="CY576">
        <v>0</v>
      </c>
      <c r="CZ576" s="1" t="s">
        <v>117</v>
      </c>
      <c r="DA576" s="1" t="s">
        <v>117</v>
      </c>
      <c r="DB576" s="1" t="s">
        <v>117</v>
      </c>
      <c r="DC576" s="1" t="s">
        <v>144</v>
      </c>
      <c r="DD576" s="1" t="s">
        <v>117</v>
      </c>
      <c r="DE576" s="1" t="s">
        <v>117</v>
      </c>
      <c r="DF576" s="1" t="s">
        <v>117</v>
      </c>
      <c r="DG576" s="1" t="s">
        <v>117</v>
      </c>
    </row>
    <row r="577" spans="1:111">
      <c r="A577" s="1" t="s">
        <v>1617</v>
      </c>
      <c r="B577" s="1" t="s">
        <v>1618</v>
      </c>
      <c r="C577" s="1" t="s">
        <v>155</v>
      </c>
      <c r="D577" s="1" t="s">
        <v>114</v>
      </c>
      <c r="E577" s="1" t="s">
        <v>115</v>
      </c>
      <c r="F577" s="1" t="s">
        <v>1190</v>
      </c>
      <c r="G577" s="1" t="s">
        <v>121</v>
      </c>
      <c r="H577" s="1" t="s">
        <v>114</v>
      </c>
      <c r="I577">
        <v>0.17</v>
      </c>
      <c r="J577">
        <v>0</v>
      </c>
      <c r="K577">
        <v>0</v>
      </c>
      <c r="L577" s="1" t="s">
        <v>1445</v>
      </c>
      <c r="M577" s="1" t="s">
        <v>114</v>
      </c>
      <c r="N577" s="1" t="s">
        <v>114</v>
      </c>
      <c r="O577" s="1" t="s">
        <v>114</v>
      </c>
      <c r="P577" s="1" t="s">
        <v>114</v>
      </c>
      <c r="Q577" s="1" t="s">
        <v>114</v>
      </c>
      <c r="R577" s="1" t="s">
        <v>114</v>
      </c>
      <c r="S577" s="1" t="s">
        <v>114</v>
      </c>
      <c r="T577" s="1" t="s">
        <v>114</v>
      </c>
      <c r="U577" s="1" t="s">
        <v>114</v>
      </c>
      <c r="V577" s="1" t="s">
        <v>114</v>
      </c>
      <c r="W577" s="1" t="s">
        <v>114</v>
      </c>
      <c r="Y577" s="1" t="s">
        <v>114</v>
      </c>
      <c r="Z577" s="1" t="s">
        <v>114</v>
      </c>
      <c r="AA577" s="1" t="s">
        <v>114</v>
      </c>
      <c r="AE577" s="1" t="s">
        <v>114</v>
      </c>
      <c r="AF577" s="1" t="s">
        <v>114</v>
      </c>
      <c r="AG577" s="1" t="s">
        <v>114</v>
      </c>
      <c r="AH577" s="1" t="s">
        <v>114</v>
      </c>
      <c r="AI577" s="1" t="s">
        <v>114</v>
      </c>
      <c r="AJ577" s="1" t="s">
        <v>132</v>
      </c>
      <c r="AK577">
        <v>0</v>
      </c>
      <c r="AL577">
        <v>0</v>
      </c>
      <c r="AM577" s="1" t="s">
        <v>117</v>
      </c>
      <c r="AN577" s="1" t="s">
        <v>117</v>
      </c>
      <c r="AO577" s="1" t="s">
        <v>114</v>
      </c>
      <c r="AT577" s="1" t="s">
        <v>114</v>
      </c>
      <c r="AX577" s="1" t="s">
        <v>114</v>
      </c>
      <c r="AY577" s="1" t="s">
        <v>114</v>
      </c>
      <c r="BC577" s="1" t="s">
        <v>114</v>
      </c>
      <c r="BD577" s="1" t="s">
        <v>114</v>
      </c>
      <c r="BE577" s="1" t="s">
        <v>114</v>
      </c>
      <c r="BH577" s="1" t="s">
        <v>114</v>
      </c>
      <c r="BI577" s="1" t="s">
        <v>114</v>
      </c>
      <c r="BJ577" s="1" t="s">
        <v>114</v>
      </c>
      <c r="BM577" s="1" t="s">
        <v>114</v>
      </c>
      <c r="BN577" s="1" t="s">
        <v>114</v>
      </c>
      <c r="BO577" s="1" t="s">
        <v>114</v>
      </c>
      <c r="BP577" s="1" t="s">
        <v>114</v>
      </c>
      <c r="BQ577" s="1" t="s">
        <v>114</v>
      </c>
      <c r="BR577" s="1" t="s">
        <v>114</v>
      </c>
      <c r="BS577" s="1" t="s">
        <v>114</v>
      </c>
      <c r="BU577" s="1" t="s">
        <v>114</v>
      </c>
      <c r="BV577" s="1" t="s">
        <v>114</v>
      </c>
      <c r="BW577" s="1" t="s">
        <v>114</v>
      </c>
      <c r="BX577" s="1" t="s">
        <v>139</v>
      </c>
      <c r="BY577" s="1" t="s">
        <v>117</v>
      </c>
      <c r="BZ577">
        <v>0</v>
      </c>
      <c r="CA577" s="1" t="s">
        <v>117</v>
      </c>
      <c r="CB577" s="1" t="s">
        <v>117</v>
      </c>
      <c r="CC577" s="1" t="s">
        <v>140</v>
      </c>
      <c r="CD577">
        <v>0</v>
      </c>
      <c r="CE577" s="1" t="s">
        <v>117</v>
      </c>
      <c r="CF577">
        <v>0</v>
      </c>
      <c r="CG577" s="1" t="s">
        <v>117</v>
      </c>
      <c r="CH577" s="1" t="s">
        <v>114</v>
      </c>
      <c r="CI577" s="1" t="s">
        <v>114</v>
      </c>
      <c r="CJ577" s="1" t="s">
        <v>1106</v>
      </c>
      <c r="CK577" s="1" t="s">
        <v>121</v>
      </c>
      <c r="CL577">
        <v>0.35</v>
      </c>
      <c r="CM577">
        <v>0</v>
      </c>
      <c r="CN577">
        <v>0</v>
      </c>
      <c r="CO577" s="2">
        <v>41640</v>
      </c>
      <c r="CP577" s="2">
        <v>42004</v>
      </c>
      <c r="CQ577" s="1" t="s">
        <v>114</v>
      </c>
      <c r="CR577" s="1" t="s">
        <v>114</v>
      </c>
      <c r="CS577" s="1" t="s">
        <v>142</v>
      </c>
      <c r="CT577" s="1" t="s">
        <v>121</v>
      </c>
      <c r="CU577">
        <v>0.11899999999999999</v>
      </c>
      <c r="CV577">
        <v>0</v>
      </c>
      <c r="CW577" s="1" t="s">
        <v>117</v>
      </c>
      <c r="CX577" s="1" t="s">
        <v>143</v>
      </c>
      <c r="CY577">
        <v>0</v>
      </c>
      <c r="CZ577" s="1" t="s">
        <v>117</v>
      </c>
      <c r="DA577" s="1" t="s">
        <v>117</v>
      </c>
      <c r="DB577" s="1" t="s">
        <v>117</v>
      </c>
      <c r="DC577" s="1" t="s">
        <v>144</v>
      </c>
      <c r="DD577" s="1" t="s">
        <v>117</v>
      </c>
      <c r="DE577" s="1" t="s">
        <v>117</v>
      </c>
      <c r="DF577" s="1" t="s">
        <v>117</v>
      </c>
      <c r="DG577" s="1" t="s">
        <v>117</v>
      </c>
    </row>
    <row r="578" spans="1:111">
      <c r="A578" s="1" t="s">
        <v>1619</v>
      </c>
      <c r="B578" s="1" t="s">
        <v>1620</v>
      </c>
      <c r="C578" s="1" t="s">
        <v>155</v>
      </c>
      <c r="D578" s="1" t="s">
        <v>114</v>
      </c>
      <c r="E578" s="1" t="s">
        <v>115</v>
      </c>
      <c r="F578" s="1" t="s">
        <v>141</v>
      </c>
      <c r="G578" s="1" t="s">
        <v>121</v>
      </c>
      <c r="H578" s="1" t="s">
        <v>114</v>
      </c>
      <c r="I578">
        <v>0.15</v>
      </c>
      <c r="J578">
        <v>0</v>
      </c>
      <c r="K578">
        <v>0</v>
      </c>
      <c r="L578" s="1" t="s">
        <v>1470</v>
      </c>
      <c r="M578" s="1" t="s">
        <v>114</v>
      </c>
      <c r="N578" s="1" t="s">
        <v>126</v>
      </c>
      <c r="O578" s="1" t="s">
        <v>114</v>
      </c>
      <c r="P578" s="1" t="s">
        <v>114</v>
      </c>
      <c r="Q578" s="1" t="s">
        <v>114</v>
      </c>
      <c r="R578" s="1" t="s">
        <v>127</v>
      </c>
      <c r="S578" s="1" t="s">
        <v>128</v>
      </c>
      <c r="T578" s="1" t="s">
        <v>117</v>
      </c>
      <c r="U578" s="1" t="s">
        <v>117</v>
      </c>
      <c r="V578" s="1" t="s">
        <v>117</v>
      </c>
      <c r="W578" s="1" t="s">
        <v>129</v>
      </c>
      <c r="X578">
        <v>0</v>
      </c>
      <c r="Y578" s="1" t="s">
        <v>117</v>
      </c>
      <c r="Z578" s="1" t="s">
        <v>130</v>
      </c>
      <c r="AA578" s="1" t="s">
        <v>114</v>
      </c>
      <c r="AE578" s="1" t="s">
        <v>131</v>
      </c>
      <c r="AF578" s="1" t="s">
        <v>114</v>
      </c>
      <c r="AG578" s="1" t="s">
        <v>114</v>
      </c>
      <c r="AH578" s="1" t="s">
        <v>114</v>
      </c>
      <c r="AI578" s="1" t="s">
        <v>114</v>
      </c>
      <c r="AJ578" s="1" t="s">
        <v>132</v>
      </c>
      <c r="AK578">
        <v>0</v>
      </c>
      <c r="AL578">
        <v>0</v>
      </c>
      <c r="AM578" s="1" t="s">
        <v>117</v>
      </c>
      <c r="AN578" s="1" t="s">
        <v>117</v>
      </c>
      <c r="AO578" s="1" t="s">
        <v>133</v>
      </c>
      <c r="AP578">
        <v>0</v>
      </c>
      <c r="AQ578">
        <v>0</v>
      </c>
      <c r="AR578">
        <v>0</v>
      </c>
      <c r="AS578">
        <v>0</v>
      </c>
      <c r="AT578" s="1" t="s">
        <v>134</v>
      </c>
      <c r="AU578">
        <v>0</v>
      </c>
      <c r="AV578">
        <v>0</v>
      </c>
      <c r="AW578">
        <v>0</v>
      </c>
      <c r="AX578" s="1" t="s">
        <v>117</v>
      </c>
      <c r="AY578" s="1" t="s">
        <v>135</v>
      </c>
      <c r="AZ578">
        <v>0</v>
      </c>
      <c r="BA578">
        <v>0</v>
      </c>
      <c r="BB578">
        <v>0</v>
      </c>
      <c r="BC578" s="1" t="s">
        <v>117</v>
      </c>
      <c r="BD578" s="1" t="s">
        <v>136</v>
      </c>
      <c r="BE578" s="1" t="s">
        <v>117</v>
      </c>
      <c r="BF578">
        <v>0</v>
      </c>
      <c r="BG578">
        <v>0</v>
      </c>
      <c r="BH578" s="1" t="s">
        <v>117</v>
      </c>
      <c r="BI578" s="1" t="s">
        <v>137</v>
      </c>
      <c r="BJ578" s="1" t="s">
        <v>117</v>
      </c>
      <c r="BK578">
        <v>0</v>
      </c>
      <c r="BL578">
        <v>0</v>
      </c>
      <c r="BM578" s="1" t="s">
        <v>117</v>
      </c>
      <c r="BN578" s="1" t="s">
        <v>138</v>
      </c>
      <c r="BO578" s="1" t="s">
        <v>117</v>
      </c>
      <c r="BP578" s="1" t="s">
        <v>117</v>
      </c>
      <c r="BQ578" s="1" t="s">
        <v>117</v>
      </c>
      <c r="BR578" s="1" t="s">
        <v>117</v>
      </c>
      <c r="BS578" s="1" t="s">
        <v>114</v>
      </c>
      <c r="BU578" s="1" t="s">
        <v>114</v>
      </c>
      <c r="BV578" s="1" t="s">
        <v>114</v>
      </c>
      <c r="BW578" s="1" t="s">
        <v>114</v>
      </c>
      <c r="BX578" s="1" t="s">
        <v>139</v>
      </c>
      <c r="BY578" s="1" t="s">
        <v>117</v>
      </c>
      <c r="BZ578">
        <v>0</v>
      </c>
      <c r="CA578" s="1" t="s">
        <v>117</v>
      </c>
      <c r="CB578" s="1" t="s">
        <v>117</v>
      </c>
      <c r="CC578" s="1" t="s">
        <v>140</v>
      </c>
      <c r="CD578">
        <v>0</v>
      </c>
      <c r="CE578" s="1" t="s">
        <v>117</v>
      </c>
      <c r="CF578">
        <v>0</v>
      </c>
      <c r="CG578" s="1" t="s">
        <v>117</v>
      </c>
      <c r="CH578" s="1" t="s">
        <v>114</v>
      </c>
      <c r="CI578" s="1" t="s">
        <v>114</v>
      </c>
      <c r="CJ578" s="1" t="s">
        <v>1106</v>
      </c>
      <c r="CK578" s="1" t="s">
        <v>121</v>
      </c>
      <c r="CL578">
        <v>0.35</v>
      </c>
      <c r="CM578">
        <v>0</v>
      </c>
      <c r="CN578">
        <v>0</v>
      </c>
      <c r="CO578" s="2">
        <v>41640</v>
      </c>
      <c r="CP578" s="2">
        <v>42004</v>
      </c>
      <c r="CQ578" s="1" t="s">
        <v>114</v>
      </c>
      <c r="CR578" s="1" t="s">
        <v>114</v>
      </c>
      <c r="CS578" s="1" t="s">
        <v>142</v>
      </c>
      <c r="CT578" s="1" t="s">
        <v>121</v>
      </c>
      <c r="CU578">
        <v>8.5000000000000006E-2</v>
      </c>
      <c r="CV578">
        <v>0</v>
      </c>
      <c r="CW578" s="1" t="s">
        <v>117</v>
      </c>
      <c r="CX578" s="1" t="s">
        <v>143</v>
      </c>
      <c r="CY578">
        <v>0</v>
      </c>
      <c r="CZ578" s="1" t="s">
        <v>117</v>
      </c>
      <c r="DA578" s="1" t="s">
        <v>117</v>
      </c>
      <c r="DB578" s="1" t="s">
        <v>117</v>
      </c>
      <c r="DC578" s="1" t="s">
        <v>144</v>
      </c>
      <c r="DD578" s="1" t="s">
        <v>117</v>
      </c>
      <c r="DE578" s="1" t="s">
        <v>117</v>
      </c>
      <c r="DF578" s="1" t="s">
        <v>117</v>
      </c>
      <c r="DG578" s="1" t="s">
        <v>117</v>
      </c>
    </row>
    <row r="579" spans="1:111">
      <c r="A579" s="1" t="s">
        <v>1621</v>
      </c>
      <c r="B579" s="1" t="s">
        <v>1622</v>
      </c>
      <c r="C579" s="1" t="s">
        <v>155</v>
      </c>
      <c r="D579" s="1" t="s">
        <v>114</v>
      </c>
      <c r="E579" s="1" t="s">
        <v>115</v>
      </c>
      <c r="F579" s="1" t="s">
        <v>120</v>
      </c>
      <c r="G579" s="1" t="s">
        <v>121</v>
      </c>
      <c r="H579" s="1" t="s">
        <v>114</v>
      </c>
      <c r="I579">
        <v>0.2</v>
      </c>
      <c r="J579">
        <v>0</v>
      </c>
      <c r="K579">
        <v>0</v>
      </c>
      <c r="L579" s="1" t="s">
        <v>1237</v>
      </c>
      <c r="M579" s="1" t="s">
        <v>114</v>
      </c>
      <c r="N579" s="1" t="s">
        <v>126</v>
      </c>
      <c r="O579" s="1" t="s">
        <v>114</v>
      </c>
      <c r="P579" s="1" t="s">
        <v>114</v>
      </c>
      <c r="Q579" s="1" t="s">
        <v>114</v>
      </c>
      <c r="R579" s="1" t="s">
        <v>127</v>
      </c>
      <c r="S579" s="1" t="s">
        <v>128</v>
      </c>
      <c r="T579" s="1" t="s">
        <v>117</v>
      </c>
      <c r="U579" s="1" t="s">
        <v>117</v>
      </c>
      <c r="V579" s="1" t="s">
        <v>117</v>
      </c>
      <c r="W579" s="1" t="s">
        <v>129</v>
      </c>
      <c r="X579">
        <v>0</v>
      </c>
      <c r="Y579" s="1" t="s">
        <v>117</v>
      </c>
      <c r="Z579" s="1" t="s">
        <v>130</v>
      </c>
      <c r="AA579" s="1" t="s">
        <v>114</v>
      </c>
      <c r="AE579" s="1" t="s">
        <v>131</v>
      </c>
      <c r="AF579" s="1" t="s">
        <v>114</v>
      </c>
      <c r="AG579" s="1" t="s">
        <v>114</v>
      </c>
      <c r="AH579" s="1" t="s">
        <v>114</v>
      </c>
      <c r="AI579" s="1" t="s">
        <v>114</v>
      </c>
      <c r="AJ579" s="1" t="s">
        <v>132</v>
      </c>
      <c r="AK579">
        <v>0</v>
      </c>
      <c r="AL579">
        <v>0</v>
      </c>
      <c r="AM579" s="1" t="s">
        <v>117</v>
      </c>
      <c r="AN579" s="1" t="s">
        <v>117</v>
      </c>
      <c r="AO579" s="1" t="s">
        <v>133</v>
      </c>
      <c r="AP579">
        <v>0</v>
      </c>
      <c r="AQ579">
        <v>0</v>
      </c>
      <c r="AR579">
        <v>0</v>
      </c>
      <c r="AS579">
        <v>0</v>
      </c>
      <c r="AT579" s="1" t="s">
        <v>134</v>
      </c>
      <c r="AU579">
        <v>0</v>
      </c>
      <c r="AV579">
        <v>0</v>
      </c>
      <c r="AW579">
        <v>0</v>
      </c>
      <c r="AX579" s="1" t="s">
        <v>117</v>
      </c>
      <c r="AY579" s="1" t="s">
        <v>135</v>
      </c>
      <c r="AZ579">
        <v>0</v>
      </c>
      <c r="BA579">
        <v>0</v>
      </c>
      <c r="BB579">
        <v>0</v>
      </c>
      <c r="BC579" s="1" t="s">
        <v>117</v>
      </c>
      <c r="BD579" s="1" t="s">
        <v>136</v>
      </c>
      <c r="BE579" s="1" t="s">
        <v>117</v>
      </c>
      <c r="BF579">
        <v>0</v>
      </c>
      <c r="BG579">
        <v>0</v>
      </c>
      <c r="BH579" s="1" t="s">
        <v>117</v>
      </c>
      <c r="BI579" s="1" t="s">
        <v>137</v>
      </c>
      <c r="BJ579" s="1" t="s">
        <v>117</v>
      </c>
      <c r="BK579">
        <v>0</v>
      </c>
      <c r="BL579">
        <v>0</v>
      </c>
      <c r="BM579" s="1" t="s">
        <v>117</v>
      </c>
      <c r="BN579" s="1" t="s">
        <v>138</v>
      </c>
      <c r="BO579" s="1" t="s">
        <v>117</v>
      </c>
      <c r="BP579" s="1" t="s">
        <v>117</v>
      </c>
      <c r="BQ579" s="1" t="s">
        <v>117</v>
      </c>
      <c r="BR579" s="1" t="s">
        <v>117</v>
      </c>
      <c r="BS579" s="1" t="s">
        <v>114</v>
      </c>
      <c r="BU579" s="1" t="s">
        <v>114</v>
      </c>
      <c r="BV579" s="1" t="s">
        <v>114</v>
      </c>
      <c r="BW579" s="1" t="s">
        <v>114</v>
      </c>
      <c r="BX579" s="1" t="s">
        <v>139</v>
      </c>
      <c r="BY579" s="1" t="s">
        <v>117</v>
      </c>
      <c r="BZ579">
        <v>0</v>
      </c>
      <c r="CA579" s="1" t="s">
        <v>117</v>
      </c>
      <c r="CB579" s="1" t="s">
        <v>117</v>
      </c>
      <c r="CC579" s="1" t="s">
        <v>140</v>
      </c>
      <c r="CD579">
        <v>0</v>
      </c>
      <c r="CE579" s="1" t="s">
        <v>117</v>
      </c>
      <c r="CF579">
        <v>0</v>
      </c>
      <c r="CG579" s="1" t="s">
        <v>117</v>
      </c>
      <c r="CH579" s="1" t="s">
        <v>114</v>
      </c>
      <c r="CI579" s="1" t="s">
        <v>114</v>
      </c>
      <c r="CJ579" s="1" t="s">
        <v>1106</v>
      </c>
      <c r="CK579" s="1" t="s">
        <v>121</v>
      </c>
      <c r="CL579">
        <v>0.35</v>
      </c>
      <c r="CM579">
        <v>0</v>
      </c>
      <c r="CN579">
        <v>0</v>
      </c>
      <c r="CO579" s="2">
        <v>41640</v>
      </c>
      <c r="CP579" s="2">
        <v>42004</v>
      </c>
      <c r="CQ579" s="1" t="s">
        <v>114</v>
      </c>
      <c r="CR579" s="1" t="s">
        <v>114</v>
      </c>
      <c r="CS579" s="1" t="s">
        <v>142</v>
      </c>
      <c r="CT579" s="1" t="s">
        <v>121</v>
      </c>
      <c r="CU579">
        <v>0.114</v>
      </c>
      <c r="CV579">
        <v>0</v>
      </c>
      <c r="CW579" s="1" t="s">
        <v>117</v>
      </c>
      <c r="CX579" s="1" t="s">
        <v>143</v>
      </c>
      <c r="CY579">
        <v>0</v>
      </c>
      <c r="CZ579" s="1" t="s">
        <v>117</v>
      </c>
      <c r="DA579" s="1" t="s">
        <v>117</v>
      </c>
      <c r="DB579" s="1" t="s">
        <v>117</v>
      </c>
      <c r="DC579" s="1" t="s">
        <v>144</v>
      </c>
      <c r="DD579" s="1" t="s">
        <v>117</v>
      </c>
      <c r="DE579" s="1" t="s">
        <v>117</v>
      </c>
      <c r="DF579" s="1" t="s">
        <v>117</v>
      </c>
      <c r="DG579" s="1" t="s">
        <v>117</v>
      </c>
    </row>
    <row r="580" spans="1:111">
      <c r="A580" s="1" t="s">
        <v>1623</v>
      </c>
      <c r="B580" s="1" t="s">
        <v>1624</v>
      </c>
      <c r="C580" s="1" t="s">
        <v>155</v>
      </c>
      <c r="D580" s="1" t="s">
        <v>114</v>
      </c>
      <c r="E580" s="1" t="s">
        <v>115</v>
      </c>
      <c r="F580" s="1" t="s">
        <v>141</v>
      </c>
      <c r="G580" s="1" t="s">
        <v>121</v>
      </c>
      <c r="H580" s="1" t="s">
        <v>114</v>
      </c>
      <c r="I580">
        <v>0.15</v>
      </c>
      <c r="J580">
        <v>0</v>
      </c>
      <c r="K580">
        <v>0</v>
      </c>
      <c r="L580" s="1" t="s">
        <v>1473</v>
      </c>
      <c r="M580" s="1" t="s">
        <v>114</v>
      </c>
      <c r="N580" s="1" t="s">
        <v>126</v>
      </c>
      <c r="O580" s="1" t="s">
        <v>114</v>
      </c>
      <c r="P580" s="1" t="s">
        <v>114</v>
      </c>
      <c r="Q580" s="1" t="s">
        <v>114</v>
      </c>
      <c r="R580" s="1" t="s">
        <v>127</v>
      </c>
      <c r="S580" s="1" t="s">
        <v>114</v>
      </c>
      <c r="T580" s="1" t="s">
        <v>114</v>
      </c>
      <c r="U580" s="1" t="s">
        <v>114</v>
      </c>
      <c r="V580" s="1" t="s">
        <v>114</v>
      </c>
      <c r="W580" s="1" t="s">
        <v>129</v>
      </c>
      <c r="X580">
        <v>0</v>
      </c>
      <c r="Y580" s="1" t="s">
        <v>117</v>
      </c>
      <c r="Z580" s="1" t="s">
        <v>130</v>
      </c>
      <c r="AA580" s="1" t="s">
        <v>114</v>
      </c>
      <c r="AE580" s="1" t="s">
        <v>131</v>
      </c>
      <c r="AF580" s="1" t="s">
        <v>114</v>
      </c>
      <c r="AG580" s="1" t="s">
        <v>114</v>
      </c>
      <c r="AH580" s="1" t="s">
        <v>114</v>
      </c>
      <c r="AI580" s="1" t="s">
        <v>114</v>
      </c>
      <c r="AJ580" s="1" t="s">
        <v>132</v>
      </c>
      <c r="AK580">
        <v>0</v>
      </c>
      <c r="AL580">
        <v>0</v>
      </c>
      <c r="AM580" s="1" t="s">
        <v>117</v>
      </c>
      <c r="AN580" s="1" t="s">
        <v>117</v>
      </c>
      <c r="AO580" s="1" t="s">
        <v>133</v>
      </c>
      <c r="AP580">
        <v>0</v>
      </c>
      <c r="AQ580">
        <v>0</v>
      </c>
      <c r="AR580">
        <v>0</v>
      </c>
      <c r="AS580">
        <v>0</v>
      </c>
      <c r="AT580" s="1" t="s">
        <v>134</v>
      </c>
      <c r="AU580">
        <v>0</v>
      </c>
      <c r="AV580">
        <v>0</v>
      </c>
      <c r="AW580">
        <v>0</v>
      </c>
      <c r="AX580" s="1" t="s">
        <v>117</v>
      </c>
      <c r="AY580" s="1" t="s">
        <v>135</v>
      </c>
      <c r="AZ580">
        <v>0</v>
      </c>
      <c r="BA580">
        <v>0</v>
      </c>
      <c r="BB580">
        <v>0</v>
      </c>
      <c r="BC580" s="1" t="s">
        <v>117</v>
      </c>
      <c r="BD580" s="1" t="s">
        <v>114</v>
      </c>
      <c r="BE580" s="1" t="s">
        <v>114</v>
      </c>
      <c r="BH580" s="1" t="s">
        <v>114</v>
      </c>
      <c r="BI580" s="1" t="s">
        <v>137</v>
      </c>
      <c r="BJ580" s="1" t="s">
        <v>117</v>
      </c>
      <c r="BK580">
        <v>0</v>
      </c>
      <c r="BL580">
        <v>0</v>
      </c>
      <c r="BM580" s="1" t="s">
        <v>117</v>
      </c>
      <c r="BN580" s="1" t="s">
        <v>138</v>
      </c>
      <c r="BO580" s="1" t="s">
        <v>117</v>
      </c>
      <c r="BP580" s="1" t="s">
        <v>117</v>
      </c>
      <c r="BQ580" s="1" t="s">
        <v>117</v>
      </c>
      <c r="BR580" s="1" t="s">
        <v>117</v>
      </c>
      <c r="BS580" s="1" t="s">
        <v>114</v>
      </c>
      <c r="BU580" s="1" t="s">
        <v>114</v>
      </c>
      <c r="BV580" s="1" t="s">
        <v>114</v>
      </c>
      <c r="BW580" s="1" t="s">
        <v>114</v>
      </c>
      <c r="BX580" s="1" t="s">
        <v>139</v>
      </c>
      <c r="BY580" s="1" t="s">
        <v>117</v>
      </c>
      <c r="BZ580">
        <v>0</v>
      </c>
      <c r="CA580" s="1" t="s">
        <v>117</v>
      </c>
      <c r="CB580" s="1" t="s">
        <v>117</v>
      </c>
      <c r="CC580" s="1" t="s">
        <v>140</v>
      </c>
      <c r="CD580">
        <v>0</v>
      </c>
      <c r="CE580" s="1" t="s">
        <v>117</v>
      </c>
      <c r="CF580">
        <v>0</v>
      </c>
      <c r="CG580" s="1" t="s">
        <v>117</v>
      </c>
      <c r="CH580" s="1" t="s">
        <v>114</v>
      </c>
      <c r="CI580" s="1" t="s">
        <v>114</v>
      </c>
      <c r="CJ580" s="1" t="s">
        <v>1106</v>
      </c>
      <c r="CK580" s="1" t="s">
        <v>121</v>
      </c>
      <c r="CL580">
        <v>0.35</v>
      </c>
      <c r="CM580">
        <v>0</v>
      </c>
      <c r="CN580">
        <v>0</v>
      </c>
      <c r="CO580" s="2">
        <v>41640</v>
      </c>
      <c r="CP580" s="2">
        <v>42004</v>
      </c>
      <c r="CQ580" s="1" t="s">
        <v>114</v>
      </c>
      <c r="CR580" s="1" t="s">
        <v>114</v>
      </c>
      <c r="CS580" s="1" t="s">
        <v>142</v>
      </c>
      <c r="CT580" s="1" t="s">
        <v>121</v>
      </c>
      <c r="CU580">
        <v>0.06</v>
      </c>
      <c r="CV580">
        <v>0</v>
      </c>
      <c r="CW580" s="1" t="s">
        <v>117</v>
      </c>
      <c r="CX580" s="1" t="s">
        <v>143</v>
      </c>
      <c r="CY580">
        <v>0</v>
      </c>
      <c r="CZ580" s="1" t="s">
        <v>117</v>
      </c>
      <c r="DA580" s="1" t="s">
        <v>117</v>
      </c>
      <c r="DB580" s="1" t="s">
        <v>117</v>
      </c>
      <c r="DC580" s="1" t="s">
        <v>144</v>
      </c>
      <c r="DD580" s="1" t="s">
        <v>117</v>
      </c>
      <c r="DE580" s="1" t="s">
        <v>117</v>
      </c>
      <c r="DF580" s="1" t="s">
        <v>117</v>
      </c>
      <c r="DG580" s="1" t="s">
        <v>117</v>
      </c>
    </row>
    <row r="581" spans="1:111">
      <c r="A581" s="1" t="s">
        <v>1625</v>
      </c>
      <c r="B581" s="1" t="s">
        <v>1626</v>
      </c>
      <c r="C581" s="1" t="s">
        <v>155</v>
      </c>
      <c r="D581" s="1" t="s">
        <v>114</v>
      </c>
      <c r="E581" s="1" t="s">
        <v>115</v>
      </c>
      <c r="F581" s="1" t="s">
        <v>120</v>
      </c>
      <c r="G581" s="1" t="s">
        <v>121</v>
      </c>
      <c r="H581" s="1" t="s">
        <v>114</v>
      </c>
      <c r="I581">
        <v>0.2</v>
      </c>
      <c r="J581">
        <v>0</v>
      </c>
      <c r="K581">
        <v>0</v>
      </c>
      <c r="L581" s="1" t="s">
        <v>1450</v>
      </c>
      <c r="M581" s="1" t="s">
        <v>114</v>
      </c>
      <c r="N581" s="1" t="s">
        <v>126</v>
      </c>
      <c r="O581" s="1" t="s">
        <v>114</v>
      </c>
      <c r="P581" s="1" t="s">
        <v>114</v>
      </c>
      <c r="Q581" s="1" t="s">
        <v>114</v>
      </c>
      <c r="R581" s="1" t="s">
        <v>127</v>
      </c>
      <c r="S581" s="1" t="s">
        <v>114</v>
      </c>
      <c r="T581" s="1" t="s">
        <v>114</v>
      </c>
      <c r="U581" s="1" t="s">
        <v>114</v>
      </c>
      <c r="V581" s="1" t="s">
        <v>114</v>
      </c>
      <c r="W581" s="1" t="s">
        <v>129</v>
      </c>
      <c r="X581">
        <v>0</v>
      </c>
      <c r="Y581" s="1" t="s">
        <v>117</v>
      </c>
      <c r="Z581" s="1" t="s">
        <v>130</v>
      </c>
      <c r="AA581" s="1" t="s">
        <v>114</v>
      </c>
      <c r="AE581" s="1" t="s">
        <v>131</v>
      </c>
      <c r="AF581" s="1" t="s">
        <v>114</v>
      </c>
      <c r="AG581" s="1" t="s">
        <v>114</v>
      </c>
      <c r="AH581" s="1" t="s">
        <v>114</v>
      </c>
      <c r="AI581" s="1" t="s">
        <v>114</v>
      </c>
      <c r="AJ581" s="1" t="s">
        <v>132</v>
      </c>
      <c r="AK581">
        <v>0</v>
      </c>
      <c r="AL581">
        <v>0</v>
      </c>
      <c r="AM581" s="1" t="s">
        <v>117</v>
      </c>
      <c r="AN581" s="1" t="s">
        <v>117</v>
      </c>
      <c r="AO581" s="1" t="s">
        <v>133</v>
      </c>
      <c r="AP581">
        <v>0</v>
      </c>
      <c r="AQ581">
        <v>0</v>
      </c>
      <c r="AR581">
        <v>0</v>
      </c>
      <c r="AS581">
        <v>0</v>
      </c>
      <c r="AT581" s="1" t="s">
        <v>134</v>
      </c>
      <c r="AU581">
        <v>0</v>
      </c>
      <c r="AV581">
        <v>0</v>
      </c>
      <c r="AW581">
        <v>0</v>
      </c>
      <c r="AX581" s="1" t="s">
        <v>117</v>
      </c>
      <c r="AY581" s="1" t="s">
        <v>135</v>
      </c>
      <c r="AZ581">
        <v>0</v>
      </c>
      <c r="BA581">
        <v>0</v>
      </c>
      <c r="BB581">
        <v>0</v>
      </c>
      <c r="BC581" s="1" t="s">
        <v>117</v>
      </c>
      <c r="BD581" s="1" t="s">
        <v>114</v>
      </c>
      <c r="BE581" s="1" t="s">
        <v>114</v>
      </c>
      <c r="BH581" s="1" t="s">
        <v>114</v>
      </c>
      <c r="BI581" s="1" t="s">
        <v>137</v>
      </c>
      <c r="BJ581" s="1" t="s">
        <v>117</v>
      </c>
      <c r="BK581">
        <v>0</v>
      </c>
      <c r="BL581">
        <v>0</v>
      </c>
      <c r="BM581" s="1" t="s">
        <v>117</v>
      </c>
      <c r="BN581" s="1" t="s">
        <v>138</v>
      </c>
      <c r="BO581" s="1" t="s">
        <v>117</v>
      </c>
      <c r="BP581" s="1" t="s">
        <v>117</v>
      </c>
      <c r="BQ581" s="1" t="s">
        <v>117</v>
      </c>
      <c r="BR581" s="1" t="s">
        <v>117</v>
      </c>
      <c r="BS581" s="1" t="s">
        <v>114</v>
      </c>
      <c r="BU581" s="1" t="s">
        <v>114</v>
      </c>
      <c r="BV581" s="1" t="s">
        <v>114</v>
      </c>
      <c r="BW581" s="1" t="s">
        <v>114</v>
      </c>
      <c r="BX581" s="1" t="s">
        <v>139</v>
      </c>
      <c r="BY581" s="1" t="s">
        <v>117</v>
      </c>
      <c r="BZ581">
        <v>0</v>
      </c>
      <c r="CA581" s="1" t="s">
        <v>117</v>
      </c>
      <c r="CB581" s="1" t="s">
        <v>117</v>
      </c>
      <c r="CC581" s="1" t="s">
        <v>140</v>
      </c>
      <c r="CD581">
        <v>0</v>
      </c>
      <c r="CE581" s="1" t="s">
        <v>117</v>
      </c>
      <c r="CF581">
        <v>0</v>
      </c>
      <c r="CG581" s="1" t="s">
        <v>117</v>
      </c>
      <c r="CH581" s="1" t="s">
        <v>114</v>
      </c>
      <c r="CI581" s="1" t="s">
        <v>114</v>
      </c>
      <c r="CJ581" s="1" t="s">
        <v>1106</v>
      </c>
      <c r="CK581" s="1" t="s">
        <v>121</v>
      </c>
      <c r="CL581">
        <v>0.35</v>
      </c>
      <c r="CM581">
        <v>0</v>
      </c>
      <c r="CN581">
        <v>0</v>
      </c>
      <c r="CO581" s="2">
        <v>41640</v>
      </c>
      <c r="CP581" s="2">
        <v>42004</v>
      </c>
      <c r="CQ581" s="1" t="s">
        <v>114</v>
      </c>
      <c r="CR581" s="1" t="s">
        <v>114</v>
      </c>
      <c r="CS581" s="1" t="s">
        <v>142</v>
      </c>
      <c r="CT581" s="1" t="s">
        <v>121</v>
      </c>
      <c r="CU581">
        <v>0.08</v>
      </c>
      <c r="CV581">
        <v>0</v>
      </c>
      <c r="CW581" s="1" t="s">
        <v>117</v>
      </c>
      <c r="CX581" s="1" t="s">
        <v>143</v>
      </c>
      <c r="CY581">
        <v>0</v>
      </c>
      <c r="CZ581" s="1" t="s">
        <v>117</v>
      </c>
      <c r="DA581" s="1" t="s">
        <v>117</v>
      </c>
      <c r="DB581" s="1" t="s">
        <v>117</v>
      </c>
      <c r="DC581" s="1" t="s">
        <v>144</v>
      </c>
      <c r="DD581" s="1" t="s">
        <v>117</v>
      </c>
      <c r="DE581" s="1" t="s">
        <v>117</v>
      </c>
      <c r="DF581" s="1" t="s">
        <v>117</v>
      </c>
      <c r="DG581" s="1" t="s">
        <v>117</v>
      </c>
    </row>
    <row r="582" spans="1:111">
      <c r="A582" s="1" t="s">
        <v>1627</v>
      </c>
      <c r="B582" s="1" t="s">
        <v>1628</v>
      </c>
      <c r="C582" s="1" t="s">
        <v>155</v>
      </c>
      <c r="D582" s="1" t="s">
        <v>114</v>
      </c>
      <c r="E582" s="1" t="s">
        <v>115</v>
      </c>
      <c r="F582" s="1" t="s">
        <v>1373</v>
      </c>
      <c r="G582" s="1" t="s">
        <v>179</v>
      </c>
      <c r="H582" s="1" t="s">
        <v>114</v>
      </c>
      <c r="I582">
        <v>0</v>
      </c>
      <c r="J582">
        <v>2.2690000000000001</v>
      </c>
      <c r="K582">
        <v>0</v>
      </c>
      <c r="L582" s="1" t="s">
        <v>1374</v>
      </c>
      <c r="M582" s="1" t="s">
        <v>114</v>
      </c>
      <c r="N582" s="1" t="s">
        <v>114</v>
      </c>
      <c r="O582" s="1" t="s">
        <v>114</v>
      </c>
      <c r="P582" s="1" t="s">
        <v>114</v>
      </c>
      <c r="Q582" s="1" t="s">
        <v>114</v>
      </c>
      <c r="R582" s="1" t="s">
        <v>114</v>
      </c>
      <c r="S582" s="1" t="s">
        <v>128</v>
      </c>
      <c r="T582" s="1" t="s">
        <v>117</v>
      </c>
      <c r="U582" s="1" t="s">
        <v>117</v>
      </c>
      <c r="V582" s="1" t="s">
        <v>117</v>
      </c>
      <c r="W582" s="1" t="s">
        <v>114</v>
      </c>
      <c r="Y582" s="1" t="s">
        <v>114</v>
      </c>
      <c r="Z582" s="1" t="s">
        <v>114</v>
      </c>
      <c r="AA582" s="1" t="s">
        <v>114</v>
      </c>
      <c r="AE582" s="1" t="s">
        <v>131</v>
      </c>
      <c r="AF582" s="1" t="s">
        <v>114</v>
      </c>
      <c r="AG582" s="1" t="s">
        <v>114</v>
      </c>
      <c r="AH582" s="1" t="s">
        <v>114</v>
      </c>
      <c r="AI582" s="1" t="s">
        <v>114</v>
      </c>
      <c r="AJ582" s="1" t="s">
        <v>132</v>
      </c>
      <c r="AK582">
        <v>0</v>
      </c>
      <c r="AL582">
        <v>0</v>
      </c>
      <c r="AM582" s="1" t="s">
        <v>117</v>
      </c>
      <c r="AN582" s="1" t="s">
        <v>117</v>
      </c>
      <c r="AO582" s="1" t="s">
        <v>133</v>
      </c>
      <c r="AP582">
        <v>0</v>
      </c>
      <c r="AQ582">
        <v>0</v>
      </c>
      <c r="AR582">
        <v>0</v>
      </c>
      <c r="AS582">
        <v>0</v>
      </c>
      <c r="AT582" s="1" t="s">
        <v>134</v>
      </c>
      <c r="AU582">
        <v>9</v>
      </c>
      <c r="AV582">
        <v>9999.9999989999997</v>
      </c>
      <c r="AW582">
        <v>9999.9999989999997</v>
      </c>
      <c r="AX582" s="1" t="s">
        <v>246</v>
      </c>
      <c r="AY582" s="1" t="s">
        <v>135</v>
      </c>
      <c r="AZ582">
        <v>9</v>
      </c>
      <c r="BA582">
        <v>9999.9999989999997</v>
      </c>
      <c r="BB582">
        <v>9999.9999989999997</v>
      </c>
      <c r="BC582" s="1" t="s">
        <v>246</v>
      </c>
      <c r="BD582" s="1" t="s">
        <v>136</v>
      </c>
      <c r="BE582" s="1" t="s">
        <v>247</v>
      </c>
      <c r="BF582">
        <v>9999.9999989999997</v>
      </c>
      <c r="BG582">
        <v>9999.9999989999997</v>
      </c>
      <c r="BH582" s="1" t="s">
        <v>246</v>
      </c>
      <c r="BI582" s="1" t="s">
        <v>137</v>
      </c>
      <c r="BJ582" s="1" t="s">
        <v>247</v>
      </c>
      <c r="BK582">
        <v>9999.9999989999997</v>
      </c>
      <c r="BL582">
        <v>9999.9999989999997</v>
      </c>
      <c r="BM582" s="1" t="s">
        <v>246</v>
      </c>
      <c r="BN582" s="1" t="s">
        <v>138</v>
      </c>
      <c r="BO582" s="1" t="s">
        <v>179</v>
      </c>
      <c r="BP582" s="1" t="s">
        <v>117</v>
      </c>
      <c r="BQ582" s="1" t="s">
        <v>1375</v>
      </c>
      <c r="BR582" s="1" t="s">
        <v>117</v>
      </c>
      <c r="BS582" s="1" t="s">
        <v>249</v>
      </c>
      <c r="BT582">
        <v>9</v>
      </c>
      <c r="BU582" s="1" t="s">
        <v>246</v>
      </c>
      <c r="BV582" s="1" t="s">
        <v>246</v>
      </c>
      <c r="BW582" s="1" t="s">
        <v>246</v>
      </c>
      <c r="BX582" s="1" t="s">
        <v>139</v>
      </c>
      <c r="BY582" s="1" t="s">
        <v>247</v>
      </c>
      <c r="BZ582">
        <v>9999.9999989999997</v>
      </c>
      <c r="CA582" s="1" t="s">
        <v>246</v>
      </c>
      <c r="CB582" s="1" t="s">
        <v>246</v>
      </c>
      <c r="CC582" s="1" t="s">
        <v>140</v>
      </c>
      <c r="CD582">
        <v>9</v>
      </c>
      <c r="CE582" s="1" t="s">
        <v>246</v>
      </c>
      <c r="CF582">
        <v>9999.9999989999997</v>
      </c>
      <c r="CG582" s="1" t="s">
        <v>246</v>
      </c>
      <c r="CH582" s="1" t="s">
        <v>114</v>
      </c>
      <c r="CI582" s="1" t="s">
        <v>114</v>
      </c>
      <c r="CJ582" s="1" t="s">
        <v>1376</v>
      </c>
      <c r="CK582" s="1" t="s">
        <v>179</v>
      </c>
      <c r="CL582">
        <v>0</v>
      </c>
      <c r="CM582">
        <v>2.67</v>
      </c>
      <c r="CN582">
        <v>0</v>
      </c>
      <c r="CO582" s="2">
        <v>41640</v>
      </c>
      <c r="CP582" s="2">
        <v>42004</v>
      </c>
      <c r="CQ582" s="1" t="s">
        <v>1377</v>
      </c>
      <c r="CR582" s="1" t="s">
        <v>114</v>
      </c>
      <c r="CS582" s="1" t="s">
        <v>142</v>
      </c>
      <c r="CT582" s="1" t="s">
        <v>179</v>
      </c>
      <c r="CU582">
        <v>0</v>
      </c>
      <c r="CV582">
        <v>1.81</v>
      </c>
      <c r="CW582" s="1" t="s">
        <v>117</v>
      </c>
      <c r="CX582" s="1" t="s">
        <v>143</v>
      </c>
      <c r="CY582">
        <v>9</v>
      </c>
      <c r="CZ582" s="1" t="s">
        <v>246</v>
      </c>
      <c r="DA582" s="1" t="s">
        <v>246</v>
      </c>
      <c r="DB582" s="1" t="s">
        <v>246</v>
      </c>
      <c r="DC582" s="1" t="s">
        <v>144</v>
      </c>
      <c r="DD582" s="1" t="s">
        <v>247</v>
      </c>
      <c r="DE582" s="1" t="s">
        <v>246</v>
      </c>
      <c r="DF582" s="1" t="s">
        <v>246</v>
      </c>
      <c r="DG582" s="1" t="s">
        <v>246</v>
      </c>
    </row>
    <row r="583" spans="1:111">
      <c r="A583" s="1" t="s">
        <v>1629</v>
      </c>
      <c r="B583" s="1" t="s">
        <v>1630</v>
      </c>
      <c r="C583" s="1" t="s">
        <v>155</v>
      </c>
      <c r="D583" s="1" t="s">
        <v>114</v>
      </c>
      <c r="E583" s="1" t="s">
        <v>115</v>
      </c>
      <c r="F583" s="1" t="s">
        <v>1631</v>
      </c>
      <c r="G583" s="1" t="s">
        <v>121</v>
      </c>
      <c r="H583" s="1" t="s">
        <v>114</v>
      </c>
      <c r="I583">
        <v>7.1999999999999995E-2</v>
      </c>
      <c r="J583">
        <v>0</v>
      </c>
      <c r="K583">
        <v>0</v>
      </c>
      <c r="L583" s="1" t="s">
        <v>1632</v>
      </c>
      <c r="M583" s="1" t="s">
        <v>114</v>
      </c>
      <c r="N583" s="1" t="s">
        <v>126</v>
      </c>
      <c r="O583" s="1" t="s">
        <v>114</v>
      </c>
      <c r="P583" s="1" t="s">
        <v>114</v>
      </c>
      <c r="Q583" s="1" t="s">
        <v>114</v>
      </c>
      <c r="R583" s="1" t="s">
        <v>127</v>
      </c>
      <c r="S583" s="1" t="s">
        <v>128</v>
      </c>
      <c r="T583" s="1" t="s">
        <v>117</v>
      </c>
      <c r="U583" s="1" t="s">
        <v>117</v>
      </c>
      <c r="V583" s="1" t="s">
        <v>117</v>
      </c>
      <c r="W583" s="1" t="s">
        <v>129</v>
      </c>
      <c r="X583">
        <v>0</v>
      </c>
      <c r="Y583" s="1" t="s">
        <v>117</v>
      </c>
      <c r="Z583" s="1" t="s">
        <v>130</v>
      </c>
      <c r="AA583" s="1" t="s">
        <v>114</v>
      </c>
      <c r="AE583" s="1" t="s">
        <v>131</v>
      </c>
      <c r="AF583" s="1" t="s">
        <v>114</v>
      </c>
      <c r="AG583" s="1" t="s">
        <v>114</v>
      </c>
      <c r="AH583" s="1" t="s">
        <v>114</v>
      </c>
      <c r="AI583" s="1" t="s">
        <v>114</v>
      </c>
      <c r="AJ583" s="1" t="s">
        <v>132</v>
      </c>
      <c r="AK583">
        <v>0</v>
      </c>
      <c r="AL583">
        <v>0</v>
      </c>
      <c r="AM583" s="1" t="s">
        <v>117</v>
      </c>
      <c r="AN583" s="1" t="s">
        <v>117</v>
      </c>
      <c r="AO583" s="1" t="s">
        <v>133</v>
      </c>
      <c r="AP583">
        <v>0</v>
      </c>
      <c r="AQ583">
        <v>0</v>
      </c>
      <c r="AR583">
        <v>0</v>
      </c>
      <c r="AS583">
        <v>0</v>
      </c>
      <c r="AT583" s="1" t="s">
        <v>134</v>
      </c>
      <c r="AU583">
        <v>0</v>
      </c>
      <c r="AV583">
        <v>0</v>
      </c>
      <c r="AW583">
        <v>0</v>
      </c>
      <c r="AX583" s="1" t="s">
        <v>117</v>
      </c>
      <c r="AY583" s="1" t="s">
        <v>135</v>
      </c>
      <c r="AZ583">
        <v>0</v>
      </c>
      <c r="BA583">
        <v>0</v>
      </c>
      <c r="BB583">
        <v>0</v>
      </c>
      <c r="BC583" s="1" t="s">
        <v>117</v>
      </c>
      <c r="BD583" s="1" t="s">
        <v>136</v>
      </c>
      <c r="BE583" s="1" t="s">
        <v>121</v>
      </c>
      <c r="BF583">
        <v>3.1E-2</v>
      </c>
      <c r="BG583">
        <v>0</v>
      </c>
      <c r="BH583" s="1" t="s">
        <v>117</v>
      </c>
      <c r="BI583" s="1" t="s">
        <v>137</v>
      </c>
      <c r="BJ583" s="1" t="s">
        <v>117</v>
      </c>
      <c r="BK583">
        <v>0</v>
      </c>
      <c r="BL583">
        <v>0</v>
      </c>
      <c r="BM583" s="1" t="s">
        <v>117</v>
      </c>
      <c r="BN583" s="1" t="s">
        <v>138</v>
      </c>
      <c r="BO583" s="1" t="s">
        <v>117</v>
      </c>
      <c r="BP583" s="1" t="s">
        <v>117</v>
      </c>
      <c r="BQ583" s="1" t="s">
        <v>117</v>
      </c>
      <c r="BR583" s="1" t="s">
        <v>117</v>
      </c>
      <c r="BS583" s="1" t="s">
        <v>114</v>
      </c>
      <c r="BU583" s="1" t="s">
        <v>114</v>
      </c>
      <c r="BV583" s="1" t="s">
        <v>114</v>
      </c>
      <c r="BW583" s="1" t="s">
        <v>114</v>
      </c>
      <c r="BX583" s="1" t="s">
        <v>139</v>
      </c>
      <c r="BY583" s="1" t="s">
        <v>117</v>
      </c>
      <c r="BZ583">
        <v>0</v>
      </c>
      <c r="CA583" s="1" t="s">
        <v>117</v>
      </c>
      <c r="CB583" s="1" t="s">
        <v>117</v>
      </c>
      <c r="CC583" s="1" t="s">
        <v>140</v>
      </c>
      <c r="CD583">
        <v>0</v>
      </c>
      <c r="CE583" s="1" t="s">
        <v>117</v>
      </c>
      <c r="CF583">
        <v>0</v>
      </c>
      <c r="CG583" s="1" t="s">
        <v>117</v>
      </c>
      <c r="CH583" s="1" t="s">
        <v>114</v>
      </c>
      <c r="CI583" s="1" t="s">
        <v>114</v>
      </c>
      <c r="CJ583" s="1" t="s">
        <v>1106</v>
      </c>
      <c r="CK583" s="1" t="s">
        <v>121</v>
      </c>
      <c r="CL583">
        <v>0.35</v>
      </c>
      <c r="CM583">
        <v>0</v>
      </c>
      <c r="CN583">
        <v>0</v>
      </c>
      <c r="CO583" s="2">
        <v>41640</v>
      </c>
      <c r="CP583" s="2">
        <v>42004</v>
      </c>
      <c r="CQ583" s="1" t="s">
        <v>114</v>
      </c>
      <c r="CR583" s="1" t="s">
        <v>114</v>
      </c>
      <c r="CS583" s="1" t="s">
        <v>142</v>
      </c>
      <c r="CT583" s="1" t="s">
        <v>121</v>
      </c>
      <c r="CU583">
        <v>2.8000000000000001E-2</v>
      </c>
      <c r="CV583">
        <v>0</v>
      </c>
      <c r="CW583" s="1" t="s">
        <v>117</v>
      </c>
      <c r="CX583" s="1" t="s">
        <v>143</v>
      </c>
      <c r="CY583">
        <v>0</v>
      </c>
      <c r="CZ583" s="1" t="s">
        <v>117</v>
      </c>
      <c r="DA583" s="1" t="s">
        <v>117</v>
      </c>
      <c r="DB583" s="1" t="s">
        <v>117</v>
      </c>
      <c r="DC583" s="1" t="s">
        <v>144</v>
      </c>
      <c r="DD583" s="1" t="s">
        <v>117</v>
      </c>
      <c r="DE583" s="1" t="s">
        <v>117</v>
      </c>
      <c r="DF583" s="1" t="s">
        <v>117</v>
      </c>
      <c r="DG583" s="1" t="s">
        <v>117</v>
      </c>
    </row>
    <row r="584" spans="1:111">
      <c r="A584" s="1" t="s">
        <v>1633</v>
      </c>
      <c r="B584" s="1" t="s">
        <v>1634</v>
      </c>
      <c r="C584" s="1" t="s">
        <v>155</v>
      </c>
      <c r="D584" s="1" t="s">
        <v>114</v>
      </c>
      <c r="E584" s="1" t="s">
        <v>115</v>
      </c>
      <c r="F584" s="1" t="s">
        <v>1635</v>
      </c>
      <c r="G584" s="1" t="s">
        <v>121</v>
      </c>
      <c r="H584" s="1" t="s">
        <v>114</v>
      </c>
      <c r="I584">
        <v>0.12</v>
      </c>
      <c r="J584">
        <v>0</v>
      </c>
      <c r="K584">
        <v>0</v>
      </c>
      <c r="L584" s="1" t="s">
        <v>1636</v>
      </c>
      <c r="M584" s="1" t="s">
        <v>114</v>
      </c>
      <c r="N584" s="1" t="s">
        <v>126</v>
      </c>
      <c r="O584" s="1" t="s">
        <v>114</v>
      </c>
      <c r="P584" s="1" t="s">
        <v>114</v>
      </c>
      <c r="Q584" s="1" t="s">
        <v>114</v>
      </c>
      <c r="R584" s="1" t="s">
        <v>127</v>
      </c>
      <c r="S584" s="1" t="s">
        <v>128</v>
      </c>
      <c r="T584" s="1" t="s">
        <v>117</v>
      </c>
      <c r="U584" s="1" t="s">
        <v>117</v>
      </c>
      <c r="V584" s="1" t="s">
        <v>117</v>
      </c>
      <c r="W584" s="1" t="s">
        <v>129</v>
      </c>
      <c r="X584">
        <v>0</v>
      </c>
      <c r="Y584" s="1" t="s">
        <v>117</v>
      </c>
      <c r="Z584" s="1" t="s">
        <v>130</v>
      </c>
      <c r="AA584" s="1" t="s">
        <v>114</v>
      </c>
      <c r="AE584" s="1" t="s">
        <v>131</v>
      </c>
      <c r="AF584" s="1" t="s">
        <v>114</v>
      </c>
      <c r="AG584" s="1" t="s">
        <v>114</v>
      </c>
      <c r="AH584" s="1" t="s">
        <v>114</v>
      </c>
      <c r="AI584" s="1" t="s">
        <v>114</v>
      </c>
      <c r="AJ584" s="1" t="s">
        <v>132</v>
      </c>
      <c r="AK584">
        <v>0</v>
      </c>
      <c r="AL584">
        <v>0</v>
      </c>
      <c r="AM584" s="1" t="s">
        <v>117</v>
      </c>
      <c r="AN584" s="1" t="s">
        <v>117</v>
      </c>
      <c r="AO584" s="1" t="s">
        <v>133</v>
      </c>
      <c r="AP584">
        <v>0</v>
      </c>
      <c r="AQ584">
        <v>0</v>
      </c>
      <c r="AR584">
        <v>0</v>
      </c>
      <c r="AS584">
        <v>0</v>
      </c>
      <c r="AT584" s="1" t="s">
        <v>134</v>
      </c>
      <c r="AU584">
        <v>0</v>
      </c>
      <c r="AV584">
        <v>0</v>
      </c>
      <c r="AW584">
        <v>0</v>
      </c>
      <c r="AX584" s="1" t="s">
        <v>117</v>
      </c>
      <c r="AY584" s="1" t="s">
        <v>135</v>
      </c>
      <c r="AZ584">
        <v>0</v>
      </c>
      <c r="BA584">
        <v>0</v>
      </c>
      <c r="BB584">
        <v>0</v>
      </c>
      <c r="BC584" s="1" t="s">
        <v>117</v>
      </c>
      <c r="BD584" s="1" t="s">
        <v>136</v>
      </c>
      <c r="BE584" s="1" t="s">
        <v>117</v>
      </c>
      <c r="BF584">
        <v>0</v>
      </c>
      <c r="BG584">
        <v>0</v>
      </c>
      <c r="BH584" s="1" t="s">
        <v>117</v>
      </c>
      <c r="BI584" s="1" t="s">
        <v>137</v>
      </c>
      <c r="BJ584" s="1" t="s">
        <v>117</v>
      </c>
      <c r="BK584">
        <v>0</v>
      </c>
      <c r="BL584">
        <v>0</v>
      </c>
      <c r="BM584" s="1" t="s">
        <v>117</v>
      </c>
      <c r="BN584" s="1" t="s">
        <v>138</v>
      </c>
      <c r="BO584" s="1" t="s">
        <v>117</v>
      </c>
      <c r="BP584" s="1" t="s">
        <v>117</v>
      </c>
      <c r="BQ584" s="1" t="s">
        <v>117</v>
      </c>
      <c r="BR584" s="1" t="s">
        <v>117</v>
      </c>
      <c r="BS584" s="1" t="s">
        <v>114</v>
      </c>
      <c r="BU584" s="1" t="s">
        <v>114</v>
      </c>
      <c r="BV584" s="1" t="s">
        <v>114</v>
      </c>
      <c r="BW584" s="1" t="s">
        <v>114</v>
      </c>
      <c r="BX584" s="1" t="s">
        <v>139</v>
      </c>
      <c r="BY584" s="1" t="s">
        <v>117</v>
      </c>
      <c r="BZ584">
        <v>0</v>
      </c>
      <c r="CA584" s="1" t="s">
        <v>117</v>
      </c>
      <c r="CB584" s="1" t="s">
        <v>117</v>
      </c>
      <c r="CC584" s="1" t="s">
        <v>140</v>
      </c>
      <c r="CD584">
        <v>0</v>
      </c>
      <c r="CE584" s="1" t="s">
        <v>117</v>
      </c>
      <c r="CF584">
        <v>0</v>
      </c>
      <c r="CG584" s="1" t="s">
        <v>117</v>
      </c>
      <c r="CH584" s="1" t="s">
        <v>114</v>
      </c>
      <c r="CI584" s="1" t="s">
        <v>114</v>
      </c>
      <c r="CJ584" s="1" t="s">
        <v>1106</v>
      </c>
      <c r="CK584" s="1" t="s">
        <v>121</v>
      </c>
      <c r="CL584">
        <v>0.35</v>
      </c>
      <c r="CM584">
        <v>0</v>
      </c>
      <c r="CN584">
        <v>0</v>
      </c>
      <c r="CO584" s="2">
        <v>41640</v>
      </c>
      <c r="CP584" s="2">
        <v>42004</v>
      </c>
      <c r="CQ584" s="1" t="s">
        <v>114</v>
      </c>
      <c r="CR584" s="1" t="s">
        <v>114</v>
      </c>
      <c r="CS584" s="1" t="s">
        <v>142</v>
      </c>
      <c r="CT584" s="1" t="s">
        <v>121</v>
      </c>
      <c r="CU584">
        <v>6.8000000000000005E-2</v>
      </c>
      <c r="CV584">
        <v>0</v>
      </c>
      <c r="CW584" s="1" t="s">
        <v>117</v>
      </c>
      <c r="CX584" s="1" t="s">
        <v>143</v>
      </c>
      <c r="CY584">
        <v>0</v>
      </c>
      <c r="CZ584" s="1" t="s">
        <v>117</v>
      </c>
      <c r="DA584" s="1" t="s">
        <v>117</v>
      </c>
      <c r="DB584" s="1" t="s">
        <v>117</v>
      </c>
      <c r="DC584" s="1" t="s">
        <v>144</v>
      </c>
      <c r="DD584" s="1" t="s">
        <v>117</v>
      </c>
      <c r="DE584" s="1" t="s">
        <v>117</v>
      </c>
      <c r="DF584" s="1" t="s">
        <v>117</v>
      </c>
      <c r="DG584" s="1" t="s">
        <v>117</v>
      </c>
    </row>
    <row r="585" spans="1:111">
      <c r="A585" s="1" t="s">
        <v>1637</v>
      </c>
      <c r="B585" s="1" t="s">
        <v>1638</v>
      </c>
      <c r="C585" s="1" t="s">
        <v>155</v>
      </c>
      <c r="D585" s="1" t="s">
        <v>114</v>
      </c>
      <c r="E585" s="1" t="s">
        <v>115</v>
      </c>
      <c r="F585" s="1" t="s">
        <v>1635</v>
      </c>
      <c r="G585" s="1" t="s">
        <v>121</v>
      </c>
      <c r="H585" s="1" t="s">
        <v>114</v>
      </c>
      <c r="I585">
        <v>0.12</v>
      </c>
      <c r="J585">
        <v>0</v>
      </c>
      <c r="K585">
        <v>0</v>
      </c>
      <c r="L585" s="1" t="s">
        <v>1639</v>
      </c>
      <c r="M585" s="1" t="s">
        <v>114</v>
      </c>
      <c r="N585" s="1" t="s">
        <v>126</v>
      </c>
      <c r="O585" s="1" t="s">
        <v>114</v>
      </c>
      <c r="P585" s="1" t="s">
        <v>114</v>
      </c>
      <c r="Q585" s="1" t="s">
        <v>114</v>
      </c>
      <c r="R585" s="1" t="s">
        <v>127</v>
      </c>
      <c r="S585" s="1" t="s">
        <v>114</v>
      </c>
      <c r="T585" s="1" t="s">
        <v>114</v>
      </c>
      <c r="U585" s="1" t="s">
        <v>114</v>
      </c>
      <c r="V585" s="1" t="s">
        <v>114</v>
      </c>
      <c r="W585" s="1" t="s">
        <v>129</v>
      </c>
      <c r="X585">
        <v>0</v>
      </c>
      <c r="Y585" s="1" t="s">
        <v>117</v>
      </c>
      <c r="Z585" s="1" t="s">
        <v>130</v>
      </c>
      <c r="AA585" s="1" t="s">
        <v>114</v>
      </c>
      <c r="AE585" s="1" t="s">
        <v>131</v>
      </c>
      <c r="AF585" s="1" t="s">
        <v>114</v>
      </c>
      <c r="AG585" s="1" t="s">
        <v>114</v>
      </c>
      <c r="AH585" s="1" t="s">
        <v>114</v>
      </c>
      <c r="AI585" s="1" t="s">
        <v>114</v>
      </c>
      <c r="AJ585" s="1" t="s">
        <v>132</v>
      </c>
      <c r="AK585">
        <v>0</v>
      </c>
      <c r="AL585">
        <v>0</v>
      </c>
      <c r="AM585" s="1" t="s">
        <v>117</v>
      </c>
      <c r="AN585" s="1" t="s">
        <v>117</v>
      </c>
      <c r="AO585" s="1" t="s">
        <v>133</v>
      </c>
      <c r="AP585">
        <v>0</v>
      </c>
      <c r="AQ585">
        <v>0</v>
      </c>
      <c r="AR585">
        <v>0</v>
      </c>
      <c r="AS585">
        <v>0</v>
      </c>
      <c r="AT585" s="1" t="s">
        <v>134</v>
      </c>
      <c r="AU585">
        <v>0</v>
      </c>
      <c r="AV585">
        <v>0</v>
      </c>
      <c r="AW585">
        <v>0</v>
      </c>
      <c r="AX585" s="1" t="s">
        <v>117</v>
      </c>
      <c r="AY585" s="1" t="s">
        <v>135</v>
      </c>
      <c r="AZ585">
        <v>0</v>
      </c>
      <c r="BA585">
        <v>0</v>
      </c>
      <c r="BB585">
        <v>0</v>
      </c>
      <c r="BC585" s="1" t="s">
        <v>117</v>
      </c>
      <c r="BD585" s="1" t="s">
        <v>136</v>
      </c>
      <c r="BE585" s="1" t="s">
        <v>117</v>
      </c>
      <c r="BF585">
        <v>0</v>
      </c>
      <c r="BG585">
        <v>0</v>
      </c>
      <c r="BH585" s="1" t="s">
        <v>117</v>
      </c>
      <c r="BI585" s="1" t="s">
        <v>137</v>
      </c>
      <c r="BJ585" s="1" t="s">
        <v>117</v>
      </c>
      <c r="BK585">
        <v>0</v>
      </c>
      <c r="BL585">
        <v>0</v>
      </c>
      <c r="BM585" s="1" t="s">
        <v>117</v>
      </c>
      <c r="BN585" s="1" t="s">
        <v>138</v>
      </c>
      <c r="BO585" s="1" t="s">
        <v>117</v>
      </c>
      <c r="BP585" s="1" t="s">
        <v>117</v>
      </c>
      <c r="BQ585" s="1" t="s">
        <v>117</v>
      </c>
      <c r="BR585" s="1" t="s">
        <v>117</v>
      </c>
      <c r="BS585" s="1" t="s">
        <v>114</v>
      </c>
      <c r="BU585" s="1" t="s">
        <v>114</v>
      </c>
      <c r="BV585" s="1" t="s">
        <v>114</v>
      </c>
      <c r="BW585" s="1" t="s">
        <v>114</v>
      </c>
      <c r="BX585" s="1" t="s">
        <v>139</v>
      </c>
      <c r="BY585" s="1" t="s">
        <v>117</v>
      </c>
      <c r="BZ585">
        <v>0</v>
      </c>
      <c r="CA585" s="1" t="s">
        <v>117</v>
      </c>
      <c r="CB585" s="1" t="s">
        <v>117</v>
      </c>
      <c r="CC585" s="1" t="s">
        <v>140</v>
      </c>
      <c r="CD585">
        <v>0</v>
      </c>
      <c r="CE585" s="1" t="s">
        <v>117</v>
      </c>
      <c r="CF585">
        <v>0</v>
      </c>
      <c r="CG585" s="1" t="s">
        <v>117</v>
      </c>
      <c r="CH585" s="1" t="s">
        <v>114</v>
      </c>
      <c r="CI585" s="1" t="s">
        <v>114</v>
      </c>
      <c r="CJ585" s="1" t="s">
        <v>1106</v>
      </c>
      <c r="CK585" s="1" t="s">
        <v>121</v>
      </c>
      <c r="CL585">
        <v>0.35</v>
      </c>
      <c r="CM585">
        <v>0</v>
      </c>
      <c r="CN585">
        <v>0</v>
      </c>
      <c r="CO585" s="2">
        <v>41640</v>
      </c>
      <c r="CP585" s="2">
        <v>42004</v>
      </c>
      <c r="CQ585" s="1" t="s">
        <v>114</v>
      </c>
      <c r="CR585" s="1" t="s">
        <v>114</v>
      </c>
      <c r="CS585" s="1" t="s">
        <v>142</v>
      </c>
      <c r="CT585" s="1" t="s">
        <v>121</v>
      </c>
      <c r="CU585">
        <v>4.8000000000000001E-2</v>
      </c>
      <c r="CV585">
        <v>0</v>
      </c>
      <c r="CW585" s="1" t="s">
        <v>117</v>
      </c>
      <c r="CX585" s="1" t="s">
        <v>143</v>
      </c>
      <c r="CY585">
        <v>0</v>
      </c>
      <c r="CZ585" s="1" t="s">
        <v>117</v>
      </c>
      <c r="DA585" s="1" t="s">
        <v>117</v>
      </c>
      <c r="DB585" s="1" t="s">
        <v>117</v>
      </c>
      <c r="DC585" s="1" t="s">
        <v>144</v>
      </c>
      <c r="DD585" s="1" t="s">
        <v>117</v>
      </c>
      <c r="DE585" s="1" t="s">
        <v>117</v>
      </c>
      <c r="DF585" s="1" t="s">
        <v>117</v>
      </c>
      <c r="DG585" s="1" t="s">
        <v>117</v>
      </c>
    </row>
    <row r="586" spans="1:111">
      <c r="A586" s="1" t="s">
        <v>1640</v>
      </c>
      <c r="B586" s="1" t="s">
        <v>1641</v>
      </c>
      <c r="C586" s="1" t="s">
        <v>155</v>
      </c>
      <c r="D586" s="1" t="s">
        <v>114</v>
      </c>
      <c r="E586" s="1" t="s">
        <v>115</v>
      </c>
      <c r="F586" s="1" t="s">
        <v>1382</v>
      </c>
      <c r="G586" s="1" t="s">
        <v>179</v>
      </c>
      <c r="H586" s="1" t="s">
        <v>114</v>
      </c>
      <c r="I586">
        <v>0</v>
      </c>
      <c r="J586">
        <v>1.2270000000000001</v>
      </c>
      <c r="K586">
        <v>0</v>
      </c>
      <c r="L586" s="1" t="s">
        <v>1383</v>
      </c>
      <c r="M586" s="1" t="s">
        <v>114</v>
      </c>
      <c r="N586" s="1" t="s">
        <v>114</v>
      </c>
      <c r="O586" s="1" t="s">
        <v>114</v>
      </c>
      <c r="P586" s="1" t="s">
        <v>114</v>
      </c>
      <c r="Q586" s="1" t="s">
        <v>114</v>
      </c>
      <c r="R586" s="1" t="s">
        <v>114</v>
      </c>
      <c r="S586" s="1" t="s">
        <v>128</v>
      </c>
      <c r="T586" s="1" t="s">
        <v>117</v>
      </c>
      <c r="U586" s="1" t="s">
        <v>117</v>
      </c>
      <c r="V586" s="1" t="s">
        <v>117</v>
      </c>
      <c r="W586" s="1" t="s">
        <v>114</v>
      </c>
      <c r="Y586" s="1" t="s">
        <v>114</v>
      </c>
      <c r="Z586" s="1" t="s">
        <v>114</v>
      </c>
      <c r="AA586" s="1" t="s">
        <v>114</v>
      </c>
      <c r="AE586" s="1" t="s">
        <v>131</v>
      </c>
      <c r="AF586" s="1" t="s">
        <v>114</v>
      </c>
      <c r="AG586" s="1" t="s">
        <v>114</v>
      </c>
      <c r="AH586" s="1" t="s">
        <v>114</v>
      </c>
      <c r="AI586" s="1" t="s">
        <v>114</v>
      </c>
      <c r="AJ586" s="1" t="s">
        <v>132</v>
      </c>
      <c r="AK586">
        <v>0</v>
      </c>
      <c r="AL586">
        <v>0</v>
      </c>
      <c r="AM586" s="1" t="s">
        <v>117</v>
      </c>
      <c r="AN586" s="1" t="s">
        <v>117</v>
      </c>
      <c r="AO586" s="1" t="s">
        <v>133</v>
      </c>
      <c r="AP586">
        <v>0</v>
      </c>
      <c r="AQ586">
        <v>0</v>
      </c>
      <c r="AR586">
        <v>0</v>
      </c>
      <c r="AS586">
        <v>0</v>
      </c>
      <c r="AT586" s="1" t="s">
        <v>134</v>
      </c>
      <c r="AU586">
        <v>9</v>
      </c>
      <c r="AV586">
        <v>9999.9999989999997</v>
      </c>
      <c r="AW586">
        <v>9999.9999989999997</v>
      </c>
      <c r="AX586" s="1" t="s">
        <v>246</v>
      </c>
      <c r="AY586" s="1" t="s">
        <v>135</v>
      </c>
      <c r="AZ586">
        <v>9</v>
      </c>
      <c r="BA586">
        <v>9999.9999989999997</v>
      </c>
      <c r="BB586">
        <v>9999.9999989999997</v>
      </c>
      <c r="BC586" s="1" t="s">
        <v>246</v>
      </c>
      <c r="BD586" s="1" t="s">
        <v>136</v>
      </c>
      <c r="BE586" s="1" t="s">
        <v>247</v>
      </c>
      <c r="BF586">
        <v>9999.9999989999997</v>
      </c>
      <c r="BG586">
        <v>9999.9999989999997</v>
      </c>
      <c r="BH586" s="1" t="s">
        <v>246</v>
      </c>
      <c r="BI586" s="1" t="s">
        <v>137</v>
      </c>
      <c r="BJ586" s="1" t="s">
        <v>247</v>
      </c>
      <c r="BK586">
        <v>9999.9999989999997</v>
      </c>
      <c r="BL586">
        <v>9999.9999989999997</v>
      </c>
      <c r="BM586" s="1" t="s">
        <v>246</v>
      </c>
      <c r="BN586" s="1" t="s">
        <v>138</v>
      </c>
      <c r="BO586" s="1" t="s">
        <v>179</v>
      </c>
      <c r="BP586" s="1" t="s">
        <v>117</v>
      </c>
      <c r="BQ586" s="1" t="s">
        <v>1384</v>
      </c>
      <c r="BR586" s="1" t="s">
        <v>117</v>
      </c>
      <c r="BS586" s="1" t="s">
        <v>249</v>
      </c>
      <c r="BT586">
        <v>9</v>
      </c>
      <c r="BU586" s="1" t="s">
        <v>246</v>
      </c>
      <c r="BV586" s="1" t="s">
        <v>246</v>
      </c>
      <c r="BW586" s="1" t="s">
        <v>246</v>
      </c>
      <c r="BX586" s="1" t="s">
        <v>139</v>
      </c>
      <c r="BY586" s="1" t="s">
        <v>247</v>
      </c>
      <c r="BZ586">
        <v>9999.9999989999997</v>
      </c>
      <c r="CA586" s="1" t="s">
        <v>246</v>
      </c>
      <c r="CB586" s="1" t="s">
        <v>246</v>
      </c>
      <c r="CC586" s="1" t="s">
        <v>140</v>
      </c>
      <c r="CD586">
        <v>9</v>
      </c>
      <c r="CE586" s="1" t="s">
        <v>246</v>
      </c>
      <c r="CF586">
        <v>9999.9999989999997</v>
      </c>
      <c r="CG586" s="1" t="s">
        <v>246</v>
      </c>
      <c r="CH586" s="1" t="s">
        <v>114</v>
      </c>
      <c r="CI586" s="1" t="s">
        <v>114</v>
      </c>
      <c r="CJ586" s="1" t="s">
        <v>1385</v>
      </c>
      <c r="CK586" s="1" t="s">
        <v>179</v>
      </c>
      <c r="CL586">
        <v>0</v>
      </c>
      <c r="CM586">
        <v>1.4430000000000001</v>
      </c>
      <c r="CN586">
        <v>0</v>
      </c>
      <c r="CO586" s="2">
        <v>41640</v>
      </c>
      <c r="CP586" s="2">
        <v>42004</v>
      </c>
      <c r="CQ586" s="1" t="s">
        <v>1386</v>
      </c>
      <c r="CR586" s="1" t="s">
        <v>114</v>
      </c>
      <c r="CS586" s="1" t="s">
        <v>142</v>
      </c>
      <c r="CT586" s="1" t="s">
        <v>179</v>
      </c>
      <c r="CU586">
        <v>0</v>
      </c>
      <c r="CV586">
        <v>0.98099999999999998</v>
      </c>
      <c r="CW586" s="1" t="s">
        <v>117</v>
      </c>
      <c r="CX586" s="1" t="s">
        <v>143</v>
      </c>
      <c r="CY586">
        <v>9</v>
      </c>
      <c r="CZ586" s="1" t="s">
        <v>246</v>
      </c>
      <c r="DA586" s="1" t="s">
        <v>246</v>
      </c>
      <c r="DB586" s="1" t="s">
        <v>246</v>
      </c>
      <c r="DC586" s="1" t="s">
        <v>144</v>
      </c>
      <c r="DD586" s="1" t="s">
        <v>247</v>
      </c>
      <c r="DE586" s="1" t="s">
        <v>246</v>
      </c>
      <c r="DF586" s="1" t="s">
        <v>246</v>
      </c>
      <c r="DG586" s="1" t="s">
        <v>246</v>
      </c>
    </row>
    <row r="587" spans="1:111">
      <c r="A587" s="1" t="s">
        <v>1642</v>
      </c>
      <c r="B587" s="1" t="s">
        <v>1643</v>
      </c>
      <c r="C587" s="1" t="s">
        <v>155</v>
      </c>
      <c r="D587" s="1" t="s">
        <v>114</v>
      </c>
      <c r="E587" s="1" t="s">
        <v>115</v>
      </c>
      <c r="F587" s="1" t="s">
        <v>141</v>
      </c>
      <c r="G587" s="1" t="s">
        <v>121</v>
      </c>
      <c r="H587" s="1" t="s">
        <v>114</v>
      </c>
      <c r="I587">
        <v>0.15</v>
      </c>
      <c r="J587">
        <v>0</v>
      </c>
      <c r="K587">
        <v>0</v>
      </c>
      <c r="L587" s="1" t="s">
        <v>1644</v>
      </c>
      <c r="M587" s="1" t="s">
        <v>114</v>
      </c>
      <c r="N587" s="1" t="s">
        <v>126</v>
      </c>
      <c r="O587" s="1" t="s">
        <v>114</v>
      </c>
      <c r="P587" s="1" t="s">
        <v>114</v>
      </c>
      <c r="Q587" s="1" t="s">
        <v>114</v>
      </c>
      <c r="R587" s="1" t="s">
        <v>127</v>
      </c>
      <c r="S587" s="1" t="s">
        <v>114</v>
      </c>
      <c r="T587" s="1" t="s">
        <v>114</v>
      </c>
      <c r="U587" s="1" t="s">
        <v>114</v>
      </c>
      <c r="V587" s="1" t="s">
        <v>114</v>
      </c>
      <c r="W587" s="1" t="s">
        <v>129</v>
      </c>
      <c r="X587">
        <v>0</v>
      </c>
      <c r="Y587" s="1" t="s">
        <v>117</v>
      </c>
      <c r="Z587" s="1" t="s">
        <v>130</v>
      </c>
      <c r="AA587" s="1" t="s">
        <v>114</v>
      </c>
      <c r="AE587" s="1" t="s">
        <v>131</v>
      </c>
      <c r="AF587" s="1" t="s">
        <v>114</v>
      </c>
      <c r="AG587" s="1" t="s">
        <v>114</v>
      </c>
      <c r="AH587" s="1" t="s">
        <v>114</v>
      </c>
      <c r="AI587" s="1" t="s">
        <v>114</v>
      </c>
      <c r="AJ587" s="1" t="s">
        <v>132</v>
      </c>
      <c r="AK587">
        <v>0</v>
      </c>
      <c r="AL587">
        <v>0</v>
      </c>
      <c r="AM587" s="1" t="s">
        <v>117</v>
      </c>
      <c r="AN587" s="1" t="s">
        <v>117</v>
      </c>
      <c r="AO587" s="1" t="s">
        <v>133</v>
      </c>
      <c r="AP587">
        <v>0</v>
      </c>
      <c r="AQ587">
        <v>0</v>
      </c>
      <c r="AR587">
        <v>0</v>
      </c>
      <c r="AS587">
        <v>0</v>
      </c>
      <c r="AT587" s="1" t="s">
        <v>134</v>
      </c>
      <c r="AU587">
        <v>0</v>
      </c>
      <c r="AV587">
        <v>0</v>
      </c>
      <c r="AW587">
        <v>0</v>
      </c>
      <c r="AX587" s="1" t="s">
        <v>117</v>
      </c>
      <c r="AY587" s="1" t="s">
        <v>135</v>
      </c>
      <c r="AZ587">
        <v>0</v>
      </c>
      <c r="BA587">
        <v>0</v>
      </c>
      <c r="BB587">
        <v>0</v>
      </c>
      <c r="BC587" s="1" t="s">
        <v>117</v>
      </c>
      <c r="BD587" s="1" t="s">
        <v>136</v>
      </c>
      <c r="BE587" s="1" t="s">
        <v>117</v>
      </c>
      <c r="BF587">
        <v>0</v>
      </c>
      <c r="BG587">
        <v>0</v>
      </c>
      <c r="BH587" s="1" t="s">
        <v>117</v>
      </c>
      <c r="BI587" s="1" t="s">
        <v>137</v>
      </c>
      <c r="BJ587" s="1" t="s">
        <v>117</v>
      </c>
      <c r="BK587">
        <v>0</v>
      </c>
      <c r="BL587">
        <v>0</v>
      </c>
      <c r="BM587" s="1" t="s">
        <v>117</v>
      </c>
      <c r="BN587" s="1" t="s">
        <v>138</v>
      </c>
      <c r="BO587" s="1" t="s">
        <v>117</v>
      </c>
      <c r="BP587" s="1" t="s">
        <v>117</v>
      </c>
      <c r="BQ587" s="1" t="s">
        <v>117</v>
      </c>
      <c r="BR587" s="1" t="s">
        <v>117</v>
      </c>
      <c r="BS587" s="1" t="s">
        <v>114</v>
      </c>
      <c r="BU587" s="1" t="s">
        <v>114</v>
      </c>
      <c r="BV587" s="1" t="s">
        <v>114</v>
      </c>
      <c r="BW587" s="1" t="s">
        <v>114</v>
      </c>
      <c r="BX587" s="1" t="s">
        <v>139</v>
      </c>
      <c r="BY587" s="1" t="s">
        <v>117</v>
      </c>
      <c r="BZ587">
        <v>0</v>
      </c>
      <c r="CA587" s="1" t="s">
        <v>117</v>
      </c>
      <c r="CB587" s="1" t="s">
        <v>117</v>
      </c>
      <c r="CC587" s="1" t="s">
        <v>140</v>
      </c>
      <c r="CD587">
        <v>0</v>
      </c>
      <c r="CE587" s="1" t="s">
        <v>117</v>
      </c>
      <c r="CF587">
        <v>0</v>
      </c>
      <c r="CG587" s="1" t="s">
        <v>117</v>
      </c>
      <c r="CH587" s="1" t="s">
        <v>114</v>
      </c>
      <c r="CI587" s="1" t="s">
        <v>114</v>
      </c>
      <c r="CJ587" s="1" t="s">
        <v>1106</v>
      </c>
      <c r="CK587" s="1" t="s">
        <v>121</v>
      </c>
      <c r="CL587">
        <v>0.35</v>
      </c>
      <c r="CM587">
        <v>0</v>
      </c>
      <c r="CN587">
        <v>0</v>
      </c>
      <c r="CO587" s="2">
        <v>41640</v>
      </c>
      <c r="CP587" s="2">
        <v>42004</v>
      </c>
      <c r="CQ587" s="1" t="s">
        <v>114</v>
      </c>
      <c r="CR587" s="1" t="s">
        <v>114</v>
      </c>
      <c r="CS587" s="1" t="s">
        <v>142</v>
      </c>
      <c r="CT587" s="1" t="s">
        <v>121</v>
      </c>
      <c r="CU587">
        <v>8.5000000000000006E-2</v>
      </c>
      <c r="CV587">
        <v>0</v>
      </c>
      <c r="CW587" s="1" t="s">
        <v>117</v>
      </c>
      <c r="CX587" s="1" t="s">
        <v>143</v>
      </c>
      <c r="CY587">
        <v>0</v>
      </c>
      <c r="CZ587" s="1" t="s">
        <v>117</v>
      </c>
      <c r="DA587" s="1" t="s">
        <v>117</v>
      </c>
      <c r="DB587" s="1" t="s">
        <v>117</v>
      </c>
      <c r="DC587" s="1" t="s">
        <v>144</v>
      </c>
      <c r="DD587" s="1" t="s">
        <v>117</v>
      </c>
      <c r="DE587" s="1" t="s">
        <v>117</v>
      </c>
      <c r="DF587" s="1" t="s">
        <v>117</v>
      </c>
      <c r="DG587" s="1" t="s">
        <v>117</v>
      </c>
    </row>
    <row r="588" spans="1:111">
      <c r="A588" s="1" t="s">
        <v>1645</v>
      </c>
      <c r="B588" s="1" t="s">
        <v>1646</v>
      </c>
      <c r="C588" s="1" t="s">
        <v>155</v>
      </c>
      <c r="D588" s="1" t="s">
        <v>114</v>
      </c>
      <c r="E588" s="1" t="s">
        <v>115</v>
      </c>
      <c r="F588" s="1" t="s">
        <v>141</v>
      </c>
      <c r="G588" s="1" t="s">
        <v>121</v>
      </c>
      <c r="H588" s="1" t="s">
        <v>114</v>
      </c>
      <c r="I588">
        <v>0.15</v>
      </c>
      <c r="J588">
        <v>0</v>
      </c>
      <c r="K588">
        <v>0</v>
      </c>
      <c r="L588" s="1" t="s">
        <v>1473</v>
      </c>
      <c r="M588" s="1" t="s">
        <v>114</v>
      </c>
      <c r="N588" s="1" t="s">
        <v>126</v>
      </c>
      <c r="O588" s="1" t="s">
        <v>114</v>
      </c>
      <c r="P588" s="1" t="s">
        <v>114</v>
      </c>
      <c r="Q588" s="1" t="s">
        <v>114</v>
      </c>
      <c r="R588" s="1" t="s">
        <v>127</v>
      </c>
      <c r="S588" s="1" t="s">
        <v>114</v>
      </c>
      <c r="T588" s="1" t="s">
        <v>114</v>
      </c>
      <c r="U588" s="1" t="s">
        <v>114</v>
      </c>
      <c r="V588" s="1" t="s">
        <v>114</v>
      </c>
      <c r="W588" s="1" t="s">
        <v>129</v>
      </c>
      <c r="X588">
        <v>0</v>
      </c>
      <c r="Y588" s="1" t="s">
        <v>117</v>
      </c>
      <c r="Z588" s="1" t="s">
        <v>130</v>
      </c>
      <c r="AA588" s="1" t="s">
        <v>114</v>
      </c>
      <c r="AE588" s="1" t="s">
        <v>131</v>
      </c>
      <c r="AF588" s="1" t="s">
        <v>114</v>
      </c>
      <c r="AG588" s="1" t="s">
        <v>114</v>
      </c>
      <c r="AH588" s="1" t="s">
        <v>114</v>
      </c>
      <c r="AI588" s="1" t="s">
        <v>114</v>
      </c>
      <c r="AJ588" s="1" t="s">
        <v>132</v>
      </c>
      <c r="AK588">
        <v>0</v>
      </c>
      <c r="AL588">
        <v>0</v>
      </c>
      <c r="AM588" s="1" t="s">
        <v>117</v>
      </c>
      <c r="AN588" s="1" t="s">
        <v>117</v>
      </c>
      <c r="AO588" s="1" t="s">
        <v>133</v>
      </c>
      <c r="AP588">
        <v>0</v>
      </c>
      <c r="AQ588">
        <v>0</v>
      </c>
      <c r="AR588">
        <v>0</v>
      </c>
      <c r="AS588">
        <v>0</v>
      </c>
      <c r="AT588" s="1" t="s">
        <v>134</v>
      </c>
      <c r="AU588">
        <v>0</v>
      </c>
      <c r="AV588">
        <v>0</v>
      </c>
      <c r="AW588">
        <v>0</v>
      </c>
      <c r="AX588" s="1" t="s">
        <v>117</v>
      </c>
      <c r="AY588" s="1" t="s">
        <v>135</v>
      </c>
      <c r="AZ588">
        <v>0</v>
      </c>
      <c r="BA588">
        <v>0</v>
      </c>
      <c r="BB588">
        <v>0</v>
      </c>
      <c r="BC588" s="1" t="s">
        <v>117</v>
      </c>
      <c r="BD588" s="1" t="s">
        <v>114</v>
      </c>
      <c r="BE588" s="1" t="s">
        <v>114</v>
      </c>
      <c r="BH588" s="1" t="s">
        <v>114</v>
      </c>
      <c r="BI588" s="1" t="s">
        <v>137</v>
      </c>
      <c r="BJ588" s="1" t="s">
        <v>117</v>
      </c>
      <c r="BK588">
        <v>0</v>
      </c>
      <c r="BL588">
        <v>0</v>
      </c>
      <c r="BM588" s="1" t="s">
        <v>117</v>
      </c>
      <c r="BN588" s="1" t="s">
        <v>138</v>
      </c>
      <c r="BO588" s="1" t="s">
        <v>117</v>
      </c>
      <c r="BP588" s="1" t="s">
        <v>117</v>
      </c>
      <c r="BQ588" s="1" t="s">
        <v>117</v>
      </c>
      <c r="BR588" s="1" t="s">
        <v>117</v>
      </c>
      <c r="BS588" s="1" t="s">
        <v>114</v>
      </c>
      <c r="BU588" s="1" t="s">
        <v>114</v>
      </c>
      <c r="BV588" s="1" t="s">
        <v>114</v>
      </c>
      <c r="BW588" s="1" t="s">
        <v>114</v>
      </c>
      <c r="BX588" s="1" t="s">
        <v>139</v>
      </c>
      <c r="BY588" s="1" t="s">
        <v>117</v>
      </c>
      <c r="BZ588">
        <v>0</v>
      </c>
      <c r="CA588" s="1" t="s">
        <v>117</v>
      </c>
      <c r="CB588" s="1" t="s">
        <v>117</v>
      </c>
      <c r="CC588" s="1" t="s">
        <v>140</v>
      </c>
      <c r="CD588">
        <v>0</v>
      </c>
      <c r="CE588" s="1" t="s">
        <v>117</v>
      </c>
      <c r="CF588">
        <v>0</v>
      </c>
      <c r="CG588" s="1" t="s">
        <v>117</v>
      </c>
      <c r="CH588" s="1" t="s">
        <v>114</v>
      </c>
      <c r="CI588" s="1" t="s">
        <v>114</v>
      </c>
      <c r="CJ588" s="1" t="s">
        <v>1106</v>
      </c>
      <c r="CK588" s="1" t="s">
        <v>121</v>
      </c>
      <c r="CL588">
        <v>0.35</v>
      </c>
      <c r="CM588">
        <v>0</v>
      </c>
      <c r="CN588">
        <v>0</v>
      </c>
      <c r="CO588" s="2">
        <v>41640</v>
      </c>
      <c r="CP588" s="2">
        <v>42004</v>
      </c>
      <c r="CQ588" s="1" t="s">
        <v>114</v>
      </c>
      <c r="CR588" s="1" t="s">
        <v>114</v>
      </c>
      <c r="CS588" s="1" t="s">
        <v>142</v>
      </c>
      <c r="CT588" s="1" t="s">
        <v>121</v>
      </c>
      <c r="CU588">
        <v>0.06</v>
      </c>
      <c r="CV588">
        <v>0</v>
      </c>
      <c r="CW588" s="1" t="s">
        <v>117</v>
      </c>
      <c r="CX588" s="1" t="s">
        <v>143</v>
      </c>
      <c r="CY588">
        <v>0</v>
      </c>
      <c r="CZ588" s="1" t="s">
        <v>117</v>
      </c>
      <c r="DA588" s="1" t="s">
        <v>117</v>
      </c>
      <c r="DB588" s="1" t="s">
        <v>117</v>
      </c>
      <c r="DC588" s="1" t="s">
        <v>144</v>
      </c>
      <c r="DD588" s="1" t="s">
        <v>117</v>
      </c>
      <c r="DE588" s="1" t="s">
        <v>117</v>
      </c>
      <c r="DF588" s="1" t="s">
        <v>117</v>
      </c>
      <c r="DG588" s="1" t="s">
        <v>117</v>
      </c>
    </row>
    <row r="589" spans="1:111">
      <c r="A589" s="1" t="s">
        <v>1647</v>
      </c>
      <c r="B589" s="1" t="s">
        <v>1648</v>
      </c>
      <c r="C589" s="1" t="s">
        <v>155</v>
      </c>
      <c r="D589" s="1" t="s">
        <v>114</v>
      </c>
      <c r="E589" s="1" t="s">
        <v>115</v>
      </c>
      <c r="F589" s="1" t="s">
        <v>1400</v>
      </c>
      <c r="G589" s="1" t="s">
        <v>179</v>
      </c>
      <c r="H589" s="1" t="s">
        <v>114</v>
      </c>
      <c r="I589">
        <v>0</v>
      </c>
      <c r="J589">
        <v>1.8029999999999999</v>
      </c>
      <c r="K589">
        <v>0</v>
      </c>
      <c r="L589" s="1" t="s">
        <v>1401</v>
      </c>
      <c r="M589" s="1" t="s">
        <v>114</v>
      </c>
      <c r="N589" s="1" t="s">
        <v>114</v>
      </c>
      <c r="O589" s="1" t="s">
        <v>114</v>
      </c>
      <c r="P589" s="1" t="s">
        <v>114</v>
      </c>
      <c r="Q589" s="1" t="s">
        <v>114</v>
      </c>
      <c r="R589" s="1" t="s">
        <v>114</v>
      </c>
      <c r="S589" s="1" t="s">
        <v>128</v>
      </c>
      <c r="T589" s="1" t="s">
        <v>117</v>
      </c>
      <c r="U589" s="1" t="s">
        <v>117</v>
      </c>
      <c r="V589" s="1" t="s">
        <v>117</v>
      </c>
      <c r="W589" s="1" t="s">
        <v>114</v>
      </c>
      <c r="Y589" s="1" t="s">
        <v>114</v>
      </c>
      <c r="Z589" s="1" t="s">
        <v>114</v>
      </c>
      <c r="AA589" s="1" t="s">
        <v>114</v>
      </c>
      <c r="AE589" s="1" t="s">
        <v>131</v>
      </c>
      <c r="AF589" s="1" t="s">
        <v>114</v>
      </c>
      <c r="AG589" s="1" t="s">
        <v>114</v>
      </c>
      <c r="AH589" s="1" t="s">
        <v>114</v>
      </c>
      <c r="AI589" s="1" t="s">
        <v>114</v>
      </c>
      <c r="AJ589" s="1" t="s">
        <v>132</v>
      </c>
      <c r="AK589">
        <v>0</v>
      </c>
      <c r="AL589">
        <v>0</v>
      </c>
      <c r="AM589" s="1" t="s">
        <v>117</v>
      </c>
      <c r="AN589" s="1" t="s">
        <v>117</v>
      </c>
      <c r="AO589" s="1" t="s">
        <v>133</v>
      </c>
      <c r="AP589">
        <v>0</v>
      </c>
      <c r="AQ589">
        <v>0</v>
      </c>
      <c r="AR589">
        <v>0</v>
      </c>
      <c r="AS589">
        <v>0</v>
      </c>
      <c r="AT589" s="1" t="s">
        <v>134</v>
      </c>
      <c r="AU589">
        <v>9</v>
      </c>
      <c r="AV589">
        <v>9999.9999989999997</v>
      </c>
      <c r="AW589">
        <v>9999.9999989999997</v>
      </c>
      <c r="AX589" s="1" t="s">
        <v>246</v>
      </c>
      <c r="AY589" s="1" t="s">
        <v>135</v>
      </c>
      <c r="AZ589">
        <v>9</v>
      </c>
      <c r="BA589">
        <v>9999.9999989999997</v>
      </c>
      <c r="BB589">
        <v>9999.9999989999997</v>
      </c>
      <c r="BC589" s="1" t="s">
        <v>246</v>
      </c>
      <c r="BD589" s="1" t="s">
        <v>136</v>
      </c>
      <c r="BE589" s="1" t="s">
        <v>247</v>
      </c>
      <c r="BF589">
        <v>9999.9999989999997</v>
      </c>
      <c r="BG589">
        <v>9999.9999989999997</v>
      </c>
      <c r="BH589" s="1" t="s">
        <v>246</v>
      </c>
      <c r="BI589" s="1" t="s">
        <v>137</v>
      </c>
      <c r="BJ589" s="1" t="s">
        <v>247</v>
      </c>
      <c r="BK589">
        <v>9999.9999989999997</v>
      </c>
      <c r="BL589">
        <v>9999.9999989999997</v>
      </c>
      <c r="BM589" s="1" t="s">
        <v>246</v>
      </c>
      <c r="BN589" s="1" t="s">
        <v>138</v>
      </c>
      <c r="BO589" s="1" t="s">
        <v>179</v>
      </c>
      <c r="BP589" s="1" t="s">
        <v>117</v>
      </c>
      <c r="BQ589" s="1" t="s">
        <v>1402</v>
      </c>
      <c r="BR589" s="1" t="s">
        <v>117</v>
      </c>
      <c r="BS589" s="1" t="s">
        <v>249</v>
      </c>
      <c r="BT589">
        <v>9</v>
      </c>
      <c r="BU589" s="1" t="s">
        <v>246</v>
      </c>
      <c r="BV589" s="1" t="s">
        <v>246</v>
      </c>
      <c r="BW589" s="1" t="s">
        <v>246</v>
      </c>
      <c r="BX589" s="1" t="s">
        <v>139</v>
      </c>
      <c r="BY589" s="1" t="s">
        <v>247</v>
      </c>
      <c r="BZ589">
        <v>9999.9999989999997</v>
      </c>
      <c r="CA589" s="1" t="s">
        <v>246</v>
      </c>
      <c r="CB589" s="1" t="s">
        <v>246</v>
      </c>
      <c r="CC589" s="1" t="s">
        <v>140</v>
      </c>
      <c r="CD589">
        <v>9</v>
      </c>
      <c r="CE589" s="1" t="s">
        <v>246</v>
      </c>
      <c r="CF589">
        <v>9999.9999989999997</v>
      </c>
      <c r="CG589" s="1" t="s">
        <v>246</v>
      </c>
      <c r="CH589" s="1" t="s">
        <v>114</v>
      </c>
      <c r="CI589" s="1" t="s">
        <v>114</v>
      </c>
      <c r="CJ589" s="1" t="s">
        <v>1403</v>
      </c>
      <c r="CK589" s="1" t="s">
        <v>179</v>
      </c>
      <c r="CL589">
        <v>0</v>
      </c>
      <c r="CM589">
        <v>2.121</v>
      </c>
      <c r="CN589">
        <v>0</v>
      </c>
      <c r="CO589" s="2">
        <v>41640</v>
      </c>
      <c r="CP589" s="2">
        <v>42004</v>
      </c>
      <c r="CQ589" s="1" t="s">
        <v>1404</v>
      </c>
      <c r="CR589" s="1" t="s">
        <v>114</v>
      </c>
      <c r="CS589" s="1" t="s">
        <v>142</v>
      </c>
      <c r="CT589" s="1" t="s">
        <v>179</v>
      </c>
      <c r="CU589">
        <v>0</v>
      </c>
      <c r="CV589">
        <v>1.44</v>
      </c>
      <c r="CW589" s="1" t="s">
        <v>117</v>
      </c>
      <c r="CX589" s="1" t="s">
        <v>143</v>
      </c>
      <c r="CY589">
        <v>9</v>
      </c>
      <c r="CZ589" s="1" t="s">
        <v>246</v>
      </c>
      <c r="DA589" s="1" t="s">
        <v>246</v>
      </c>
      <c r="DB589" s="1" t="s">
        <v>246</v>
      </c>
      <c r="DC589" s="1" t="s">
        <v>144</v>
      </c>
      <c r="DD589" s="1" t="s">
        <v>247</v>
      </c>
      <c r="DE589" s="1" t="s">
        <v>246</v>
      </c>
      <c r="DF589" s="1" t="s">
        <v>246</v>
      </c>
      <c r="DG589" s="1" t="s">
        <v>246</v>
      </c>
    </row>
    <row r="590" spans="1:111">
      <c r="A590" s="1" t="s">
        <v>1649</v>
      </c>
      <c r="B590" s="1" t="s">
        <v>1650</v>
      </c>
      <c r="C590" s="1" t="s">
        <v>155</v>
      </c>
      <c r="D590" s="1" t="s">
        <v>114</v>
      </c>
      <c r="E590" s="1" t="s">
        <v>115</v>
      </c>
      <c r="F590" s="1" t="s">
        <v>1651</v>
      </c>
      <c r="G590" s="1" t="s">
        <v>121</v>
      </c>
      <c r="H590" s="1" t="s">
        <v>114</v>
      </c>
      <c r="I590">
        <v>4.2000000000000003E-2</v>
      </c>
      <c r="J590">
        <v>0</v>
      </c>
      <c r="K590">
        <v>0</v>
      </c>
      <c r="L590" s="1" t="s">
        <v>150</v>
      </c>
      <c r="M590" s="1" t="s">
        <v>114</v>
      </c>
      <c r="N590" s="1" t="s">
        <v>126</v>
      </c>
      <c r="O590" s="1" t="s">
        <v>114</v>
      </c>
      <c r="P590" s="1" t="s">
        <v>114</v>
      </c>
      <c r="Q590" s="1" t="s">
        <v>114</v>
      </c>
      <c r="R590" s="1" t="s">
        <v>127</v>
      </c>
      <c r="S590" s="1" t="s">
        <v>128</v>
      </c>
      <c r="T590" s="1" t="s">
        <v>117</v>
      </c>
      <c r="U590" s="1" t="s">
        <v>117</v>
      </c>
      <c r="V590" s="1" t="s">
        <v>117</v>
      </c>
      <c r="W590" s="1" t="s">
        <v>129</v>
      </c>
      <c r="X590">
        <v>0</v>
      </c>
      <c r="Y590" s="1" t="s">
        <v>117</v>
      </c>
      <c r="Z590" s="1" t="s">
        <v>130</v>
      </c>
      <c r="AA590" s="1" t="s">
        <v>114</v>
      </c>
      <c r="AE590" s="1" t="s">
        <v>131</v>
      </c>
      <c r="AF590" s="1" t="s">
        <v>114</v>
      </c>
      <c r="AG590" s="1" t="s">
        <v>114</v>
      </c>
      <c r="AH590" s="1" t="s">
        <v>114</v>
      </c>
      <c r="AI590" s="1" t="s">
        <v>114</v>
      </c>
      <c r="AJ590" s="1" t="s">
        <v>132</v>
      </c>
      <c r="AK590">
        <v>0</v>
      </c>
      <c r="AL590">
        <v>0</v>
      </c>
      <c r="AM590" s="1" t="s">
        <v>117</v>
      </c>
      <c r="AN590" s="1" t="s">
        <v>117</v>
      </c>
      <c r="AO590" s="1" t="s">
        <v>133</v>
      </c>
      <c r="AP590">
        <v>0</v>
      </c>
      <c r="AQ590">
        <v>0</v>
      </c>
      <c r="AR590">
        <v>0</v>
      </c>
      <c r="AS590">
        <v>0</v>
      </c>
      <c r="AT590" s="1" t="s">
        <v>134</v>
      </c>
      <c r="AU590">
        <v>0</v>
      </c>
      <c r="AV590">
        <v>0</v>
      </c>
      <c r="AW590">
        <v>0</v>
      </c>
      <c r="AX590" s="1" t="s">
        <v>117</v>
      </c>
      <c r="AY590" s="1" t="s">
        <v>135</v>
      </c>
      <c r="AZ590">
        <v>0</v>
      </c>
      <c r="BA590">
        <v>0</v>
      </c>
      <c r="BB590">
        <v>0</v>
      </c>
      <c r="BC590" s="1" t="s">
        <v>117</v>
      </c>
      <c r="BD590" s="1" t="s">
        <v>136</v>
      </c>
      <c r="BE590" s="1" t="s">
        <v>117</v>
      </c>
      <c r="BF590">
        <v>0</v>
      </c>
      <c r="BG590">
        <v>0</v>
      </c>
      <c r="BH590" s="1" t="s">
        <v>117</v>
      </c>
      <c r="BI590" s="1" t="s">
        <v>137</v>
      </c>
      <c r="BJ590" s="1" t="s">
        <v>117</v>
      </c>
      <c r="BK590">
        <v>0</v>
      </c>
      <c r="BL590">
        <v>0</v>
      </c>
      <c r="BM590" s="1" t="s">
        <v>117</v>
      </c>
      <c r="BN590" s="1" t="s">
        <v>138</v>
      </c>
      <c r="BO590" s="1" t="s">
        <v>117</v>
      </c>
      <c r="BP590" s="1" t="s">
        <v>117</v>
      </c>
      <c r="BQ590" s="1" t="s">
        <v>117</v>
      </c>
      <c r="BR590" s="1" t="s">
        <v>117</v>
      </c>
      <c r="BS590" s="1" t="s">
        <v>114</v>
      </c>
      <c r="BU590" s="1" t="s">
        <v>114</v>
      </c>
      <c r="BV590" s="1" t="s">
        <v>114</v>
      </c>
      <c r="BW590" s="1" t="s">
        <v>114</v>
      </c>
      <c r="BX590" s="1" t="s">
        <v>139</v>
      </c>
      <c r="BY590" s="1" t="s">
        <v>117</v>
      </c>
      <c r="BZ590">
        <v>0</v>
      </c>
      <c r="CA590" s="1" t="s">
        <v>117</v>
      </c>
      <c r="CB590" s="1" t="s">
        <v>117</v>
      </c>
      <c r="CC590" s="1" t="s">
        <v>140</v>
      </c>
      <c r="CD590">
        <v>0</v>
      </c>
      <c r="CE590" s="1" t="s">
        <v>117</v>
      </c>
      <c r="CF590">
        <v>0</v>
      </c>
      <c r="CG590" s="1" t="s">
        <v>117</v>
      </c>
      <c r="CH590" s="1" t="s">
        <v>114</v>
      </c>
      <c r="CI590" s="1" t="s">
        <v>114</v>
      </c>
      <c r="CJ590" s="1" t="s">
        <v>1106</v>
      </c>
      <c r="CK590" s="1" t="s">
        <v>121</v>
      </c>
      <c r="CL590">
        <v>0.35</v>
      </c>
      <c r="CM590">
        <v>0</v>
      </c>
      <c r="CN590">
        <v>0</v>
      </c>
      <c r="CO590" s="2">
        <v>41640</v>
      </c>
      <c r="CP590" s="2">
        <v>42004</v>
      </c>
      <c r="CQ590" s="1" t="s">
        <v>114</v>
      </c>
      <c r="CR590" s="1" t="s">
        <v>114</v>
      </c>
      <c r="CS590" s="1" t="s">
        <v>142</v>
      </c>
      <c r="CT590" s="1" t="s">
        <v>117</v>
      </c>
      <c r="CU590">
        <v>0</v>
      </c>
      <c r="CV590">
        <v>0</v>
      </c>
      <c r="CW590" s="1" t="s">
        <v>117</v>
      </c>
      <c r="CX590" s="1" t="s">
        <v>143</v>
      </c>
      <c r="CY590">
        <v>0</v>
      </c>
      <c r="CZ590" s="1" t="s">
        <v>117</v>
      </c>
      <c r="DA590" s="1" t="s">
        <v>117</v>
      </c>
      <c r="DB590" s="1" t="s">
        <v>117</v>
      </c>
      <c r="DC590" s="1" t="s">
        <v>144</v>
      </c>
      <c r="DD590" s="1" t="s">
        <v>117</v>
      </c>
      <c r="DE590" s="1" t="s">
        <v>117</v>
      </c>
      <c r="DF590" s="1" t="s">
        <v>117</v>
      </c>
      <c r="DG590" s="1" t="s">
        <v>117</v>
      </c>
    </row>
    <row r="591" spans="1:111">
      <c r="A591" s="1" t="s">
        <v>1652</v>
      </c>
      <c r="B591" s="1" t="s">
        <v>1653</v>
      </c>
      <c r="C591" s="1" t="s">
        <v>155</v>
      </c>
      <c r="D591" s="1" t="s">
        <v>114</v>
      </c>
      <c r="E591" s="1" t="s">
        <v>115</v>
      </c>
      <c r="F591" s="1" t="s">
        <v>1248</v>
      </c>
      <c r="G591" s="1" t="s">
        <v>121</v>
      </c>
      <c r="H591" s="1" t="s">
        <v>114</v>
      </c>
      <c r="I591">
        <v>8.5000000000000006E-2</v>
      </c>
      <c r="J591">
        <v>0</v>
      </c>
      <c r="K591">
        <v>0</v>
      </c>
      <c r="L591" s="1" t="s">
        <v>1295</v>
      </c>
      <c r="M591" s="1" t="s">
        <v>114</v>
      </c>
      <c r="N591" s="1" t="s">
        <v>126</v>
      </c>
      <c r="O591" s="1" t="s">
        <v>114</v>
      </c>
      <c r="P591" s="1" t="s">
        <v>114</v>
      </c>
      <c r="Q591" s="1" t="s">
        <v>114</v>
      </c>
      <c r="R591" s="1" t="s">
        <v>127</v>
      </c>
      <c r="S591" s="1" t="s">
        <v>128</v>
      </c>
      <c r="T591" s="1" t="s">
        <v>117</v>
      </c>
      <c r="U591" s="1" t="s">
        <v>117</v>
      </c>
      <c r="V591" s="1" t="s">
        <v>117</v>
      </c>
      <c r="W591" s="1" t="s">
        <v>129</v>
      </c>
      <c r="X591">
        <v>0</v>
      </c>
      <c r="Y591" s="1" t="s">
        <v>117</v>
      </c>
      <c r="Z591" s="1" t="s">
        <v>130</v>
      </c>
      <c r="AA591" s="1" t="s">
        <v>114</v>
      </c>
      <c r="AE591" s="1" t="s">
        <v>131</v>
      </c>
      <c r="AF591" s="1" t="s">
        <v>114</v>
      </c>
      <c r="AG591" s="1" t="s">
        <v>114</v>
      </c>
      <c r="AH591" s="1" t="s">
        <v>114</v>
      </c>
      <c r="AI591" s="1" t="s">
        <v>114</v>
      </c>
      <c r="AJ591" s="1" t="s">
        <v>132</v>
      </c>
      <c r="AK591">
        <v>0</v>
      </c>
      <c r="AL591">
        <v>0</v>
      </c>
      <c r="AM591" s="1" t="s">
        <v>117</v>
      </c>
      <c r="AN591" s="1" t="s">
        <v>117</v>
      </c>
      <c r="AO591" s="1" t="s">
        <v>133</v>
      </c>
      <c r="AP591">
        <v>0</v>
      </c>
      <c r="AQ591">
        <v>0</v>
      </c>
      <c r="AR591">
        <v>0</v>
      </c>
      <c r="AS591">
        <v>0</v>
      </c>
      <c r="AT591" s="1" t="s">
        <v>134</v>
      </c>
      <c r="AU591">
        <v>0</v>
      </c>
      <c r="AV591">
        <v>0</v>
      </c>
      <c r="AW591">
        <v>0</v>
      </c>
      <c r="AX591" s="1" t="s">
        <v>117</v>
      </c>
      <c r="AY591" s="1" t="s">
        <v>135</v>
      </c>
      <c r="AZ591">
        <v>0</v>
      </c>
      <c r="BA591">
        <v>0</v>
      </c>
      <c r="BB591">
        <v>0</v>
      </c>
      <c r="BC591" s="1" t="s">
        <v>117</v>
      </c>
      <c r="BD591" s="1" t="s">
        <v>136</v>
      </c>
      <c r="BE591" s="1" t="s">
        <v>121</v>
      </c>
      <c r="BF591">
        <v>3.6999999999999998E-2</v>
      </c>
      <c r="BG591">
        <v>0</v>
      </c>
      <c r="BH591" s="1" t="s">
        <v>117</v>
      </c>
      <c r="BI591" s="1" t="s">
        <v>137</v>
      </c>
      <c r="BJ591" s="1" t="s">
        <v>117</v>
      </c>
      <c r="BK591">
        <v>0</v>
      </c>
      <c r="BL591">
        <v>0</v>
      </c>
      <c r="BM591" s="1" t="s">
        <v>117</v>
      </c>
      <c r="BN591" s="1" t="s">
        <v>138</v>
      </c>
      <c r="BO591" s="1" t="s">
        <v>117</v>
      </c>
      <c r="BP591" s="1" t="s">
        <v>117</v>
      </c>
      <c r="BQ591" s="1" t="s">
        <v>117</v>
      </c>
      <c r="BR591" s="1" t="s">
        <v>117</v>
      </c>
      <c r="BS591" s="1" t="s">
        <v>114</v>
      </c>
      <c r="BU591" s="1" t="s">
        <v>114</v>
      </c>
      <c r="BV591" s="1" t="s">
        <v>114</v>
      </c>
      <c r="BW591" s="1" t="s">
        <v>114</v>
      </c>
      <c r="BX591" s="1" t="s">
        <v>139</v>
      </c>
      <c r="BY591" s="1" t="s">
        <v>117</v>
      </c>
      <c r="BZ591">
        <v>0</v>
      </c>
      <c r="CA591" s="1" t="s">
        <v>117</v>
      </c>
      <c r="CB591" s="1" t="s">
        <v>117</v>
      </c>
      <c r="CC591" s="1" t="s">
        <v>140</v>
      </c>
      <c r="CD591">
        <v>0</v>
      </c>
      <c r="CE591" s="1" t="s">
        <v>117</v>
      </c>
      <c r="CF591">
        <v>0</v>
      </c>
      <c r="CG591" s="1" t="s">
        <v>117</v>
      </c>
      <c r="CH591" s="1" t="s">
        <v>114</v>
      </c>
      <c r="CI591" s="1" t="s">
        <v>114</v>
      </c>
      <c r="CJ591" s="1" t="s">
        <v>1106</v>
      </c>
      <c r="CK591" s="1" t="s">
        <v>121</v>
      </c>
      <c r="CL591">
        <v>0.35</v>
      </c>
      <c r="CM591">
        <v>0</v>
      </c>
      <c r="CN591">
        <v>0</v>
      </c>
      <c r="CO591" s="2">
        <v>41640</v>
      </c>
      <c r="CP591" s="2">
        <v>42004</v>
      </c>
      <c r="CQ591" s="1" t="s">
        <v>114</v>
      </c>
      <c r="CR591" s="1" t="s">
        <v>114</v>
      </c>
      <c r="CS591" s="1" t="s">
        <v>142</v>
      </c>
      <c r="CT591" s="1" t="s">
        <v>121</v>
      </c>
      <c r="CU591">
        <v>3.4000000000000002E-2</v>
      </c>
      <c r="CV591">
        <v>0</v>
      </c>
      <c r="CW591" s="1" t="s">
        <v>117</v>
      </c>
      <c r="CX591" s="1" t="s">
        <v>143</v>
      </c>
      <c r="CY591">
        <v>0</v>
      </c>
      <c r="CZ591" s="1" t="s">
        <v>117</v>
      </c>
      <c r="DA591" s="1" t="s">
        <v>117</v>
      </c>
      <c r="DB591" s="1" t="s">
        <v>117</v>
      </c>
      <c r="DC591" s="1" t="s">
        <v>144</v>
      </c>
      <c r="DD591" s="1" t="s">
        <v>117</v>
      </c>
      <c r="DE591" s="1" t="s">
        <v>117</v>
      </c>
      <c r="DF591" s="1" t="s">
        <v>117</v>
      </c>
      <c r="DG591" s="1" t="s">
        <v>117</v>
      </c>
    </row>
    <row r="592" spans="1:111">
      <c r="A592" s="1" t="s">
        <v>1654</v>
      </c>
      <c r="B592" s="1" t="s">
        <v>1655</v>
      </c>
      <c r="C592" s="1" t="s">
        <v>155</v>
      </c>
      <c r="D592" s="1" t="s">
        <v>114</v>
      </c>
      <c r="E592" s="1" t="s">
        <v>115</v>
      </c>
      <c r="F592" s="1" t="s">
        <v>417</v>
      </c>
      <c r="G592" s="1" t="s">
        <v>121</v>
      </c>
      <c r="H592" s="1" t="s">
        <v>114</v>
      </c>
      <c r="I592">
        <v>0.25</v>
      </c>
      <c r="J592">
        <v>0</v>
      </c>
      <c r="K592">
        <v>0</v>
      </c>
      <c r="L592" s="1" t="s">
        <v>1656</v>
      </c>
      <c r="M592" s="1" t="s">
        <v>114</v>
      </c>
      <c r="N592" s="1" t="s">
        <v>126</v>
      </c>
      <c r="O592" s="1" t="s">
        <v>114</v>
      </c>
      <c r="P592" s="1" t="s">
        <v>114</v>
      </c>
      <c r="Q592" s="1" t="s">
        <v>114</v>
      </c>
      <c r="R592" s="1" t="s">
        <v>127</v>
      </c>
      <c r="S592" s="1" t="s">
        <v>128</v>
      </c>
      <c r="T592" s="1" t="s">
        <v>117</v>
      </c>
      <c r="U592" s="1" t="s">
        <v>117</v>
      </c>
      <c r="V592" s="1" t="s">
        <v>117</v>
      </c>
      <c r="W592" s="1" t="s">
        <v>129</v>
      </c>
      <c r="X592">
        <v>0</v>
      </c>
      <c r="Y592" s="1" t="s">
        <v>117</v>
      </c>
      <c r="Z592" s="1" t="s">
        <v>130</v>
      </c>
      <c r="AA592" s="1" t="s">
        <v>114</v>
      </c>
      <c r="AE592" s="1" t="s">
        <v>131</v>
      </c>
      <c r="AF592" s="1" t="s">
        <v>114</v>
      </c>
      <c r="AG592" s="1" t="s">
        <v>114</v>
      </c>
      <c r="AH592" s="1" t="s">
        <v>114</v>
      </c>
      <c r="AI592" s="1" t="s">
        <v>114</v>
      </c>
      <c r="AJ592" s="1" t="s">
        <v>132</v>
      </c>
      <c r="AK592">
        <v>0</v>
      </c>
      <c r="AL592">
        <v>0</v>
      </c>
      <c r="AM592" s="1" t="s">
        <v>117</v>
      </c>
      <c r="AN592" s="1" t="s">
        <v>117</v>
      </c>
      <c r="AO592" s="1" t="s">
        <v>133</v>
      </c>
      <c r="AP592">
        <v>0</v>
      </c>
      <c r="AQ592">
        <v>0</v>
      </c>
      <c r="AR592">
        <v>0</v>
      </c>
      <c r="AS592">
        <v>0</v>
      </c>
      <c r="AT592" s="1" t="s">
        <v>134</v>
      </c>
      <c r="AU592">
        <v>0</v>
      </c>
      <c r="AV592">
        <v>0</v>
      </c>
      <c r="AW592">
        <v>0</v>
      </c>
      <c r="AX592" s="1" t="s">
        <v>117</v>
      </c>
      <c r="AY592" s="1" t="s">
        <v>135</v>
      </c>
      <c r="AZ592">
        <v>0</v>
      </c>
      <c r="BA592">
        <v>0</v>
      </c>
      <c r="BB592">
        <v>0</v>
      </c>
      <c r="BC592" s="1" t="s">
        <v>117</v>
      </c>
      <c r="BD592" s="1" t="s">
        <v>136</v>
      </c>
      <c r="BE592" s="1" t="s">
        <v>117</v>
      </c>
      <c r="BF592">
        <v>0</v>
      </c>
      <c r="BG592">
        <v>0</v>
      </c>
      <c r="BH592" s="1" t="s">
        <v>117</v>
      </c>
      <c r="BI592" s="1" t="s">
        <v>137</v>
      </c>
      <c r="BJ592" s="1" t="s">
        <v>117</v>
      </c>
      <c r="BK592">
        <v>0</v>
      </c>
      <c r="BL592">
        <v>0</v>
      </c>
      <c r="BM592" s="1" t="s">
        <v>117</v>
      </c>
      <c r="BN592" s="1" t="s">
        <v>138</v>
      </c>
      <c r="BO592" s="1" t="s">
        <v>117</v>
      </c>
      <c r="BP592" s="1" t="s">
        <v>117</v>
      </c>
      <c r="BQ592" s="1" t="s">
        <v>117</v>
      </c>
      <c r="BR592" s="1" t="s">
        <v>117</v>
      </c>
      <c r="BS592" s="1" t="s">
        <v>114</v>
      </c>
      <c r="BU592" s="1" t="s">
        <v>114</v>
      </c>
      <c r="BV592" s="1" t="s">
        <v>114</v>
      </c>
      <c r="BW592" s="1" t="s">
        <v>114</v>
      </c>
      <c r="BX592" s="1" t="s">
        <v>139</v>
      </c>
      <c r="BY592" s="1" t="s">
        <v>117</v>
      </c>
      <c r="BZ592">
        <v>0</v>
      </c>
      <c r="CA592" s="1" t="s">
        <v>117</v>
      </c>
      <c r="CB592" s="1" t="s">
        <v>117</v>
      </c>
      <c r="CC592" s="1" t="s">
        <v>140</v>
      </c>
      <c r="CD592">
        <v>0</v>
      </c>
      <c r="CE592" s="1" t="s">
        <v>117</v>
      </c>
      <c r="CF592">
        <v>0</v>
      </c>
      <c r="CG592" s="1" t="s">
        <v>117</v>
      </c>
      <c r="CH592" s="1" t="s">
        <v>114</v>
      </c>
      <c r="CI592" s="1" t="s">
        <v>114</v>
      </c>
      <c r="CJ592" s="1" t="s">
        <v>1106</v>
      </c>
      <c r="CK592" s="1" t="s">
        <v>121</v>
      </c>
      <c r="CL592">
        <v>0.35</v>
      </c>
      <c r="CM592">
        <v>0</v>
      </c>
      <c r="CN592">
        <v>0</v>
      </c>
      <c r="CO592" s="2">
        <v>41640</v>
      </c>
      <c r="CP592" s="2">
        <v>42004</v>
      </c>
      <c r="CQ592" s="1" t="s">
        <v>114</v>
      </c>
      <c r="CR592" s="1" t="s">
        <v>114</v>
      </c>
      <c r="CS592" s="1" t="s">
        <v>142</v>
      </c>
      <c r="CT592" s="1" t="s">
        <v>121</v>
      </c>
      <c r="CU592">
        <v>0.14199999999999999</v>
      </c>
      <c r="CV592">
        <v>0</v>
      </c>
      <c r="CW592" s="1" t="s">
        <v>117</v>
      </c>
      <c r="CX592" s="1" t="s">
        <v>143</v>
      </c>
      <c r="CY592">
        <v>0</v>
      </c>
      <c r="CZ592" s="1" t="s">
        <v>117</v>
      </c>
      <c r="DA592" s="1" t="s">
        <v>117</v>
      </c>
      <c r="DB592" s="1" t="s">
        <v>117</v>
      </c>
      <c r="DC592" s="1" t="s">
        <v>144</v>
      </c>
      <c r="DD592" s="1" t="s">
        <v>117</v>
      </c>
      <c r="DE592" s="1" t="s">
        <v>117</v>
      </c>
      <c r="DF592" s="1" t="s">
        <v>117</v>
      </c>
      <c r="DG592" s="1" t="s">
        <v>117</v>
      </c>
    </row>
    <row r="593" spans="1:111">
      <c r="A593" s="1" t="s">
        <v>1657</v>
      </c>
      <c r="B593" s="1" t="s">
        <v>1658</v>
      </c>
      <c r="C593" s="1" t="s">
        <v>155</v>
      </c>
      <c r="D593" s="1" t="s">
        <v>114</v>
      </c>
      <c r="E593" s="1" t="s">
        <v>115</v>
      </c>
      <c r="F593" s="1" t="s">
        <v>417</v>
      </c>
      <c r="G593" s="1" t="s">
        <v>121</v>
      </c>
      <c r="H593" s="1" t="s">
        <v>114</v>
      </c>
      <c r="I593">
        <v>0.25</v>
      </c>
      <c r="J593">
        <v>0</v>
      </c>
      <c r="K593">
        <v>0</v>
      </c>
      <c r="L593" s="1" t="s">
        <v>1659</v>
      </c>
      <c r="M593" s="1" t="s">
        <v>114</v>
      </c>
      <c r="N593" s="1" t="s">
        <v>126</v>
      </c>
      <c r="O593" s="1" t="s">
        <v>114</v>
      </c>
      <c r="P593" s="1" t="s">
        <v>114</v>
      </c>
      <c r="Q593" s="1" t="s">
        <v>114</v>
      </c>
      <c r="R593" s="1" t="s">
        <v>127</v>
      </c>
      <c r="S593" s="1" t="s">
        <v>114</v>
      </c>
      <c r="T593" s="1" t="s">
        <v>114</v>
      </c>
      <c r="U593" s="1" t="s">
        <v>114</v>
      </c>
      <c r="V593" s="1" t="s">
        <v>114</v>
      </c>
      <c r="W593" s="1" t="s">
        <v>129</v>
      </c>
      <c r="X593">
        <v>0</v>
      </c>
      <c r="Y593" s="1" t="s">
        <v>117</v>
      </c>
      <c r="Z593" s="1" t="s">
        <v>130</v>
      </c>
      <c r="AA593" s="1" t="s">
        <v>114</v>
      </c>
      <c r="AE593" s="1" t="s">
        <v>131</v>
      </c>
      <c r="AF593" s="1" t="s">
        <v>114</v>
      </c>
      <c r="AG593" s="1" t="s">
        <v>114</v>
      </c>
      <c r="AH593" s="1" t="s">
        <v>114</v>
      </c>
      <c r="AI593" s="1" t="s">
        <v>114</v>
      </c>
      <c r="AJ593" s="1" t="s">
        <v>132</v>
      </c>
      <c r="AK593">
        <v>0</v>
      </c>
      <c r="AL593">
        <v>0</v>
      </c>
      <c r="AM593" s="1" t="s">
        <v>117</v>
      </c>
      <c r="AN593" s="1" t="s">
        <v>117</v>
      </c>
      <c r="AO593" s="1" t="s">
        <v>133</v>
      </c>
      <c r="AP593">
        <v>0</v>
      </c>
      <c r="AQ593">
        <v>0</v>
      </c>
      <c r="AR593">
        <v>0</v>
      </c>
      <c r="AS593">
        <v>0</v>
      </c>
      <c r="AT593" s="1" t="s">
        <v>134</v>
      </c>
      <c r="AU593">
        <v>0</v>
      </c>
      <c r="AV593">
        <v>0</v>
      </c>
      <c r="AW593">
        <v>0</v>
      </c>
      <c r="AX593" s="1" t="s">
        <v>117</v>
      </c>
      <c r="AY593" s="1" t="s">
        <v>135</v>
      </c>
      <c r="AZ593">
        <v>0</v>
      </c>
      <c r="BA593">
        <v>0</v>
      </c>
      <c r="BB593">
        <v>0</v>
      </c>
      <c r="BC593" s="1" t="s">
        <v>117</v>
      </c>
      <c r="BD593" s="1" t="s">
        <v>114</v>
      </c>
      <c r="BE593" s="1" t="s">
        <v>114</v>
      </c>
      <c r="BH593" s="1" t="s">
        <v>114</v>
      </c>
      <c r="BI593" s="1" t="s">
        <v>137</v>
      </c>
      <c r="BJ593" s="1" t="s">
        <v>117</v>
      </c>
      <c r="BK593">
        <v>0</v>
      </c>
      <c r="BL593">
        <v>0</v>
      </c>
      <c r="BM593" s="1" t="s">
        <v>117</v>
      </c>
      <c r="BN593" s="1" t="s">
        <v>138</v>
      </c>
      <c r="BO593" s="1" t="s">
        <v>117</v>
      </c>
      <c r="BP593" s="1" t="s">
        <v>117</v>
      </c>
      <c r="BQ593" s="1" t="s">
        <v>117</v>
      </c>
      <c r="BR593" s="1" t="s">
        <v>117</v>
      </c>
      <c r="BS593" s="1" t="s">
        <v>114</v>
      </c>
      <c r="BU593" s="1" t="s">
        <v>114</v>
      </c>
      <c r="BV593" s="1" t="s">
        <v>114</v>
      </c>
      <c r="BW593" s="1" t="s">
        <v>114</v>
      </c>
      <c r="BX593" s="1" t="s">
        <v>139</v>
      </c>
      <c r="BY593" s="1" t="s">
        <v>117</v>
      </c>
      <c r="BZ593">
        <v>0</v>
      </c>
      <c r="CA593" s="1" t="s">
        <v>117</v>
      </c>
      <c r="CB593" s="1" t="s">
        <v>117</v>
      </c>
      <c r="CC593" s="1" t="s">
        <v>140</v>
      </c>
      <c r="CD593">
        <v>0</v>
      </c>
      <c r="CE593" s="1" t="s">
        <v>117</v>
      </c>
      <c r="CF593">
        <v>0</v>
      </c>
      <c r="CG593" s="1" t="s">
        <v>117</v>
      </c>
      <c r="CH593" s="1" t="s">
        <v>114</v>
      </c>
      <c r="CI593" s="1" t="s">
        <v>114</v>
      </c>
      <c r="CJ593" s="1" t="s">
        <v>1106</v>
      </c>
      <c r="CK593" s="1" t="s">
        <v>121</v>
      </c>
      <c r="CL593">
        <v>0.35</v>
      </c>
      <c r="CM593">
        <v>0</v>
      </c>
      <c r="CN593">
        <v>0</v>
      </c>
      <c r="CO593" s="2">
        <v>41640</v>
      </c>
      <c r="CP593" s="2">
        <v>42004</v>
      </c>
      <c r="CQ593" s="1" t="s">
        <v>114</v>
      </c>
      <c r="CR593" s="1" t="s">
        <v>114</v>
      </c>
      <c r="CS593" s="1" t="s">
        <v>142</v>
      </c>
      <c r="CT593" s="1" t="s">
        <v>121</v>
      </c>
      <c r="CU593">
        <v>0.1</v>
      </c>
      <c r="CV593">
        <v>0</v>
      </c>
      <c r="CW593" s="1" t="s">
        <v>117</v>
      </c>
      <c r="CX593" s="1" t="s">
        <v>143</v>
      </c>
      <c r="CY593">
        <v>0</v>
      </c>
      <c r="CZ593" s="1" t="s">
        <v>117</v>
      </c>
      <c r="DA593" s="1" t="s">
        <v>117</v>
      </c>
      <c r="DB593" s="1" t="s">
        <v>117</v>
      </c>
      <c r="DC593" s="1" t="s">
        <v>144</v>
      </c>
      <c r="DD593" s="1" t="s">
        <v>117</v>
      </c>
      <c r="DE593" s="1" t="s">
        <v>117</v>
      </c>
      <c r="DF593" s="1" t="s">
        <v>117</v>
      </c>
      <c r="DG593" s="1" t="s">
        <v>117</v>
      </c>
    </row>
    <row r="594" spans="1:111">
      <c r="A594" s="1" t="s">
        <v>1660</v>
      </c>
      <c r="B594" s="1" t="s">
        <v>1661</v>
      </c>
      <c r="C594" s="1" t="s">
        <v>155</v>
      </c>
      <c r="D594" s="1" t="s">
        <v>114</v>
      </c>
      <c r="E594" s="1" t="s">
        <v>115</v>
      </c>
      <c r="F594" s="1" t="s">
        <v>1409</v>
      </c>
      <c r="G594" s="1" t="s">
        <v>179</v>
      </c>
      <c r="H594" s="1" t="s">
        <v>114</v>
      </c>
      <c r="I594">
        <v>0</v>
      </c>
      <c r="J594">
        <v>2.1459999999999999</v>
      </c>
      <c r="K594">
        <v>0</v>
      </c>
      <c r="L594" s="1" t="s">
        <v>1410</v>
      </c>
      <c r="M594" s="1" t="s">
        <v>114</v>
      </c>
      <c r="N594" s="1" t="s">
        <v>114</v>
      </c>
      <c r="O594" s="1" t="s">
        <v>114</v>
      </c>
      <c r="P594" s="1" t="s">
        <v>114</v>
      </c>
      <c r="Q594" s="1" t="s">
        <v>114</v>
      </c>
      <c r="R594" s="1" t="s">
        <v>114</v>
      </c>
      <c r="S594" s="1" t="s">
        <v>128</v>
      </c>
      <c r="T594" s="1" t="s">
        <v>117</v>
      </c>
      <c r="U594" s="1" t="s">
        <v>117</v>
      </c>
      <c r="V594" s="1" t="s">
        <v>117</v>
      </c>
      <c r="W594" s="1" t="s">
        <v>114</v>
      </c>
      <c r="Y594" s="1" t="s">
        <v>114</v>
      </c>
      <c r="Z594" s="1" t="s">
        <v>114</v>
      </c>
      <c r="AA594" s="1" t="s">
        <v>114</v>
      </c>
      <c r="AE594" s="1" t="s">
        <v>131</v>
      </c>
      <c r="AF594" s="1" t="s">
        <v>114</v>
      </c>
      <c r="AG594" s="1" t="s">
        <v>114</v>
      </c>
      <c r="AH594" s="1" t="s">
        <v>114</v>
      </c>
      <c r="AI594" s="1" t="s">
        <v>114</v>
      </c>
      <c r="AJ594" s="1" t="s">
        <v>132</v>
      </c>
      <c r="AK594">
        <v>0</v>
      </c>
      <c r="AL594">
        <v>0</v>
      </c>
      <c r="AM594" s="1" t="s">
        <v>117</v>
      </c>
      <c r="AN594" s="1" t="s">
        <v>117</v>
      </c>
      <c r="AO594" s="1" t="s">
        <v>133</v>
      </c>
      <c r="AP594">
        <v>0</v>
      </c>
      <c r="AQ594">
        <v>0</v>
      </c>
      <c r="AR594">
        <v>0</v>
      </c>
      <c r="AS594">
        <v>0</v>
      </c>
      <c r="AT594" s="1" t="s">
        <v>134</v>
      </c>
      <c r="AU594">
        <v>9</v>
      </c>
      <c r="AV594">
        <v>9999.9999989999997</v>
      </c>
      <c r="AW594">
        <v>9999.9999989999997</v>
      </c>
      <c r="AX594" s="1" t="s">
        <v>246</v>
      </c>
      <c r="AY594" s="1" t="s">
        <v>135</v>
      </c>
      <c r="AZ594">
        <v>9</v>
      </c>
      <c r="BA594">
        <v>9999.9999989999997</v>
      </c>
      <c r="BB594">
        <v>9999.9999989999997</v>
      </c>
      <c r="BC594" s="1" t="s">
        <v>246</v>
      </c>
      <c r="BD594" s="1" t="s">
        <v>136</v>
      </c>
      <c r="BE594" s="1" t="s">
        <v>247</v>
      </c>
      <c r="BF594">
        <v>9999.9999989999997</v>
      </c>
      <c r="BG594">
        <v>9999.9999989999997</v>
      </c>
      <c r="BH594" s="1" t="s">
        <v>246</v>
      </c>
      <c r="BI594" s="1" t="s">
        <v>137</v>
      </c>
      <c r="BJ594" s="1" t="s">
        <v>247</v>
      </c>
      <c r="BK594">
        <v>9999.9999989999997</v>
      </c>
      <c r="BL594">
        <v>9999.9999989999997</v>
      </c>
      <c r="BM594" s="1" t="s">
        <v>246</v>
      </c>
      <c r="BN594" s="1" t="s">
        <v>138</v>
      </c>
      <c r="BO594" s="1" t="s">
        <v>179</v>
      </c>
      <c r="BP594" s="1" t="s">
        <v>117</v>
      </c>
      <c r="BQ594" s="1" t="s">
        <v>1411</v>
      </c>
      <c r="BR594" s="1" t="s">
        <v>117</v>
      </c>
      <c r="BS594" s="1" t="s">
        <v>249</v>
      </c>
      <c r="BT594">
        <v>9</v>
      </c>
      <c r="BU594" s="1" t="s">
        <v>246</v>
      </c>
      <c r="BV594" s="1" t="s">
        <v>246</v>
      </c>
      <c r="BW594" s="1" t="s">
        <v>246</v>
      </c>
      <c r="BX594" s="1" t="s">
        <v>139</v>
      </c>
      <c r="BY594" s="1" t="s">
        <v>247</v>
      </c>
      <c r="BZ594">
        <v>9999.9999989999997</v>
      </c>
      <c r="CA594" s="1" t="s">
        <v>246</v>
      </c>
      <c r="CB594" s="1" t="s">
        <v>246</v>
      </c>
      <c r="CC594" s="1" t="s">
        <v>140</v>
      </c>
      <c r="CD594">
        <v>9</v>
      </c>
      <c r="CE594" s="1" t="s">
        <v>246</v>
      </c>
      <c r="CF594">
        <v>9999.9999989999997</v>
      </c>
      <c r="CG594" s="1" t="s">
        <v>246</v>
      </c>
      <c r="CH594" s="1" t="s">
        <v>114</v>
      </c>
      <c r="CI594" s="1" t="s">
        <v>114</v>
      </c>
      <c r="CJ594" s="1" t="s">
        <v>1412</v>
      </c>
      <c r="CK594" s="1" t="s">
        <v>179</v>
      </c>
      <c r="CL594">
        <v>0</v>
      </c>
      <c r="CM594">
        <v>2.5249999999999999</v>
      </c>
      <c r="CN594">
        <v>0</v>
      </c>
      <c r="CO594" s="2">
        <v>41640</v>
      </c>
      <c r="CP594" s="2">
        <v>42004</v>
      </c>
      <c r="CQ594" s="1" t="s">
        <v>1413</v>
      </c>
      <c r="CR594" s="1" t="s">
        <v>114</v>
      </c>
      <c r="CS594" s="1" t="s">
        <v>142</v>
      </c>
      <c r="CT594" s="1" t="s">
        <v>179</v>
      </c>
      <c r="CU594">
        <v>0</v>
      </c>
      <c r="CV594">
        <v>1.71</v>
      </c>
      <c r="CW594" s="1" t="s">
        <v>117</v>
      </c>
      <c r="CX594" s="1" t="s">
        <v>143</v>
      </c>
      <c r="CY594">
        <v>9</v>
      </c>
      <c r="CZ594" s="1" t="s">
        <v>246</v>
      </c>
      <c r="DA594" s="1" t="s">
        <v>246</v>
      </c>
      <c r="DB594" s="1" t="s">
        <v>246</v>
      </c>
      <c r="DC594" s="1" t="s">
        <v>144</v>
      </c>
      <c r="DD594" s="1" t="s">
        <v>247</v>
      </c>
      <c r="DE594" s="1" t="s">
        <v>246</v>
      </c>
      <c r="DF594" s="1" t="s">
        <v>246</v>
      </c>
      <c r="DG594" s="1" t="s">
        <v>246</v>
      </c>
    </row>
    <row r="595" spans="1:111">
      <c r="A595" s="1" t="s">
        <v>1662</v>
      </c>
      <c r="B595" s="1" t="s">
        <v>1663</v>
      </c>
      <c r="C595" s="1" t="s">
        <v>155</v>
      </c>
      <c r="D595" s="1" t="s">
        <v>114</v>
      </c>
      <c r="E595" s="1" t="s">
        <v>115</v>
      </c>
      <c r="F595" s="1" t="s">
        <v>1664</v>
      </c>
      <c r="G595" s="1" t="s">
        <v>121</v>
      </c>
      <c r="H595" s="1" t="s">
        <v>114</v>
      </c>
      <c r="I595">
        <v>0.21299999999999999</v>
      </c>
      <c r="J595">
        <v>0</v>
      </c>
      <c r="K595">
        <v>0</v>
      </c>
      <c r="L595" s="1" t="s">
        <v>1665</v>
      </c>
      <c r="M595" s="1" t="s">
        <v>114</v>
      </c>
      <c r="N595" s="1" t="s">
        <v>126</v>
      </c>
      <c r="O595" s="1" t="s">
        <v>114</v>
      </c>
      <c r="P595" s="1" t="s">
        <v>114</v>
      </c>
      <c r="Q595" s="1" t="s">
        <v>114</v>
      </c>
      <c r="R595" s="1" t="s">
        <v>127</v>
      </c>
      <c r="S595" s="1" t="s">
        <v>128</v>
      </c>
      <c r="T595" s="1" t="s">
        <v>117</v>
      </c>
      <c r="U595" s="1" t="s">
        <v>117</v>
      </c>
      <c r="V595" s="1" t="s">
        <v>117</v>
      </c>
      <c r="W595" s="1" t="s">
        <v>129</v>
      </c>
      <c r="X595">
        <v>0</v>
      </c>
      <c r="Y595" s="1" t="s">
        <v>117</v>
      </c>
      <c r="Z595" s="1" t="s">
        <v>130</v>
      </c>
      <c r="AA595" s="1" t="s">
        <v>114</v>
      </c>
      <c r="AE595" s="1" t="s">
        <v>131</v>
      </c>
      <c r="AF595" s="1" t="s">
        <v>114</v>
      </c>
      <c r="AG595" s="1" t="s">
        <v>114</v>
      </c>
      <c r="AH595" s="1" t="s">
        <v>114</v>
      </c>
      <c r="AI595" s="1" t="s">
        <v>114</v>
      </c>
      <c r="AJ595" s="1" t="s">
        <v>132</v>
      </c>
      <c r="AK595">
        <v>0</v>
      </c>
      <c r="AL595">
        <v>0</v>
      </c>
      <c r="AM595" s="1" t="s">
        <v>117</v>
      </c>
      <c r="AN595" s="1" t="s">
        <v>117</v>
      </c>
      <c r="AO595" s="1" t="s">
        <v>133</v>
      </c>
      <c r="AP595">
        <v>0</v>
      </c>
      <c r="AQ595">
        <v>0</v>
      </c>
      <c r="AR595">
        <v>0</v>
      </c>
      <c r="AS595">
        <v>0</v>
      </c>
      <c r="AT595" s="1" t="s">
        <v>134</v>
      </c>
      <c r="AU595">
        <v>7</v>
      </c>
      <c r="AV595">
        <v>1.7000000000000001E-2</v>
      </c>
      <c r="AW595">
        <v>0</v>
      </c>
      <c r="AX595" s="1" t="s">
        <v>117</v>
      </c>
      <c r="AY595" s="1" t="s">
        <v>135</v>
      </c>
      <c r="AZ595">
        <v>7</v>
      </c>
      <c r="BA595">
        <v>8.5000000000000006E-2</v>
      </c>
      <c r="BB595">
        <v>0</v>
      </c>
      <c r="BC595" s="1" t="s">
        <v>117</v>
      </c>
      <c r="BD595" s="1" t="s">
        <v>136</v>
      </c>
      <c r="BE595" s="1" t="s">
        <v>247</v>
      </c>
      <c r="BF595">
        <v>9999.9999989999997</v>
      </c>
      <c r="BG595">
        <v>9999.9999989999997</v>
      </c>
      <c r="BH595" s="1" t="s">
        <v>246</v>
      </c>
      <c r="BI595" s="1" t="s">
        <v>137</v>
      </c>
      <c r="BJ595" s="1" t="s">
        <v>121</v>
      </c>
      <c r="BK595">
        <v>2.1000000000000001E-2</v>
      </c>
      <c r="BL595">
        <v>0</v>
      </c>
      <c r="BM595" s="1" t="s">
        <v>117</v>
      </c>
      <c r="BN595" s="1" t="s">
        <v>138</v>
      </c>
      <c r="BO595" s="1" t="s">
        <v>117</v>
      </c>
      <c r="BP595" s="1" t="s">
        <v>117</v>
      </c>
      <c r="BQ595" s="1" t="s">
        <v>117</v>
      </c>
      <c r="BR595" s="1" t="s">
        <v>117</v>
      </c>
      <c r="BS595" s="1" t="s">
        <v>114</v>
      </c>
      <c r="BU595" s="1" t="s">
        <v>114</v>
      </c>
      <c r="BV595" s="1" t="s">
        <v>114</v>
      </c>
      <c r="BW595" s="1" t="s">
        <v>114</v>
      </c>
      <c r="BX595" s="1" t="s">
        <v>139</v>
      </c>
      <c r="BY595" s="1" t="s">
        <v>121</v>
      </c>
      <c r="BZ595">
        <v>8.5000000000000006E-2</v>
      </c>
      <c r="CA595" s="1" t="s">
        <v>117</v>
      </c>
      <c r="CB595" s="1" t="s">
        <v>117</v>
      </c>
      <c r="CC595" s="1" t="s">
        <v>140</v>
      </c>
      <c r="CD595">
        <v>0</v>
      </c>
      <c r="CE595" s="1" t="s">
        <v>117</v>
      </c>
      <c r="CF595">
        <v>0</v>
      </c>
      <c r="CG595" s="1" t="s">
        <v>117</v>
      </c>
      <c r="CH595" s="1" t="s">
        <v>114</v>
      </c>
      <c r="CI595" s="1" t="s">
        <v>114</v>
      </c>
      <c r="CJ595" s="1" t="s">
        <v>1106</v>
      </c>
      <c r="CK595" s="1" t="s">
        <v>121</v>
      </c>
      <c r="CL595">
        <v>0.35</v>
      </c>
      <c r="CM595">
        <v>0</v>
      </c>
      <c r="CN595">
        <v>0</v>
      </c>
      <c r="CO595" s="2">
        <v>41640</v>
      </c>
      <c r="CP595" s="2">
        <v>42004</v>
      </c>
      <c r="CQ595" s="1" t="s">
        <v>114</v>
      </c>
      <c r="CR595" s="1" t="s">
        <v>114</v>
      </c>
      <c r="CS595" s="1" t="s">
        <v>142</v>
      </c>
      <c r="CT595" s="1" t="s">
        <v>121</v>
      </c>
      <c r="CU595">
        <v>0.121</v>
      </c>
      <c r="CV595">
        <v>0</v>
      </c>
      <c r="CW595" s="1" t="s">
        <v>117</v>
      </c>
      <c r="CX595" s="1" t="s">
        <v>143</v>
      </c>
      <c r="CY595">
        <v>0</v>
      </c>
      <c r="CZ595" s="1" t="s">
        <v>117</v>
      </c>
      <c r="DA595" s="1" t="s">
        <v>117</v>
      </c>
      <c r="DB595" s="1" t="s">
        <v>117</v>
      </c>
      <c r="DC595" s="1" t="s">
        <v>144</v>
      </c>
      <c r="DD595" s="1" t="s">
        <v>117</v>
      </c>
      <c r="DE595" s="1" t="s">
        <v>117</v>
      </c>
      <c r="DF595" s="1" t="s">
        <v>117</v>
      </c>
      <c r="DG595" s="1" t="s">
        <v>117</v>
      </c>
    </row>
    <row r="596" spans="1:111">
      <c r="A596" s="1" t="s">
        <v>1666</v>
      </c>
      <c r="B596" s="1" t="s">
        <v>1667</v>
      </c>
      <c r="C596" s="1" t="s">
        <v>155</v>
      </c>
      <c r="D596" s="1" t="s">
        <v>114</v>
      </c>
      <c r="E596" s="1" t="s">
        <v>115</v>
      </c>
      <c r="F596" s="1" t="s">
        <v>1668</v>
      </c>
      <c r="G596" s="1" t="s">
        <v>121</v>
      </c>
      <c r="H596" s="1" t="s">
        <v>114</v>
      </c>
      <c r="I596">
        <v>0.19</v>
      </c>
      <c r="J596">
        <v>0</v>
      </c>
      <c r="K596">
        <v>0</v>
      </c>
      <c r="L596" s="1" t="s">
        <v>1669</v>
      </c>
      <c r="M596" s="1" t="s">
        <v>114</v>
      </c>
      <c r="N596" s="1" t="s">
        <v>126</v>
      </c>
      <c r="O596" s="1" t="s">
        <v>114</v>
      </c>
      <c r="P596" s="1" t="s">
        <v>114</v>
      </c>
      <c r="Q596" s="1" t="s">
        <v>114</v>
      </c>
      <c r="R596" s="1" t="s">
        <v>127</v>
      </c>
      <c r="S596" s="1" t="s">
        <v>128</v>
      </c>
      <c r="T596" s="1" t="s">
        <v>117</v>
      </c>
      <c r="U596" s="1" t="s">
        <v>117</v>
      </c>
      <c r="V596" s="1" t="s">
        <v>117</v>
      </c>
      <c r="W596" s="1" t="s">
        <v>129</v>
      </c>
      <c r="X596">
        <v>0</v>
      </c>
      <c r="Y596" s="1" t="s">
        <v>117</v>
      </c>
      <c r="Z596" s="1" t="s">
        <v>130</v>
      </c>
      <c r="AA596" s="1" t="s">
        <v>114</v>
      </c>
      <c r="AE596" s="1" t="s">
        <v>131</v>
      </c>
      <c r="AF596" s="1" t="s">
        <v>114</v>
      </c>
      <c r="AG596" s="1" t="s">
        <v>114</v>
      </c>
      <c r="AH596" s="1" t="s">
        <v>114</v>
      </c>
      <c r="AI596" s="1" t="s">
        <v>114</v>
      </c>
      <c r="AJ596" s="1" t="s">
        <v>132</v>
      </c>
      <c r="AK596">
        <v>0</v>
      </c>
      <c r="AL596">
        <v>0</v>
      </c>
      <c r="AM596" s="1" t="s">
        <v>117</v>
      </c>
      <c r="AN596" s="1" t="s">
        <v>117</v>
      </c>
      <c r="AO596" s="1" t="s">
        <v>133</v>
      </c>
      <c r="AP596">
        <v>0</v>
      </c>
      <c r="AQ596">
        <v>0</v>
      </c>
      <c r="AR596">
        <v>0</v>
      </c>
      <c r="AS596">
        <v>0</v>
      </c>
      <c r="AT596" s="1" t="s">
        <v>134</v>
      </c>
      <c r="AU596">
        <v>0</v>
      </c>
      <c r="AV596">
        <v>0</v>
      </c>
      <c r="AW596">
        <v>0</v>
      </c>
      <c r="AX596" s="1" t="s">
        <v>117</v>
      </c>
      <c r="AY596" s="1" t="s">
        <v>135</v>
      </c>
      <c r="AZ596">
        <v>0</v>
      </c>
      <c r="BA596">
        <v>0</v>
      </c>
      <c r="BB596">
        <v>0</v>
      </c>
      <c r="BC596" s="1" t="s">
        <v>117</v>
      </c>
      <c r="BD596" s="1" t="s">
        <v>136</v>
      </c>
      <c r="BE596" s="1" t="s">
        <v>117</v>
      </c>
      <c r="BF596">
        <v>0</v>
      </c>
      <c r="BG596">
        <v>0</v>
      </c>
      <c r="BH596" s="1" t="s">
        <v>117</v>
      </c>
      <c r="BI596" s="1" t="s">
        <v>137</v>
      </c>
      <c r="BJ596" s="1" t="s">
        <v>117</v>
      </c>
      <c r="BK596">
        <v>0</v>
      </c>
      <c r="BL596">
        <v>0</v>
      </c>
      <c r="BM596" s="1" t="s">
        <v>117</v>
      </c>
      <c r="BN596" s="1" t="s">
        <v>138</v>
      </c>
      <c r="BO596" s="1" t="s">
        <v>117</v>
      </c>
      <c r="BP596" s="1" t="s">
        <v>117</v>
      </c>
      <c r="BQ596" s="1" t="s">
        <v>117</v>
      </c>
      <c r="BR596" s="1" t="s">
        <v>117</v>
      </c>
      <c r="BS596" s="1" t="s">
        <v>114</v>
      </c>
      <c r="BU596" s="1" t="s">
        <v>114</v>
      </c>
      <c r="BV596" s="1" t="s">
        <v>114</v>
      </c>
      <c r="BW596" s="1" t="s">
        <v>114</v>
      </c>
      <c r="BX596" s="1" t="s">
        <v>139</v>
      </c>
      <c r="BY596" s="1" t="s">
        <v>117</v>
      </c>
      <c r="BZ596">
        <v>0</v>
      </c>
      <c r="CA596" s="1" t="s">
        <v>117</v>
      </c>
      <c r="CB596" s="1" t="s">
        <v>117</v>
      </c>
      <c r="CC596" s="1" t="s">
        <v>140</v>
      </c>
      <c r="CD596">
        <v>0</v>
      </c>
      <c r="CE596" s="1" t="s">
        <v>117</v>
      </c>
      <c r="CF596">
        <v>0</v>
      </c>
      <c r="CG596" s="1" t="s">
        <v>117</v>
      </c>
      <c r="CH596" s="1" t="s">
        <v>114</v>
      </c>
      <c r="CI596" s="1" t="s">
        <v>114</v>
      </c>
      <c r="CJ596" s="1" t="s">
        <v>1106</v>
      </c>
      <c r="CK596" s="1" t="s">
        <v>121</v>
      </c>
      <c r="CL596">
        <v>0.35</v>
      </c>
      <c r="CM596">
        <v>0</v>
      </c>
      <c r="CN596">
        <v>0</v>
      </c>
      <c r="CO596" s="2">
        <v>41640</v>
      </c>
      <c r="CP596" s="2">
        <v>42004</v>
      </c>
      <c r="CQ596" s="1" t="s">
        <v>114</v>
      </c>
      <c r="CR596" s="1" t="s">
        <v>114</v>
      </c>
      <c r="CS596" s="1" t="s">
        <v>142</v>
      </c>
      <c r="CT596" s="1" t="s">
        <v>121</v>
      </c>
      <c r="CU596">
        <v>0.108</v>
      </c>
      <c r="CV596">
        <v>0</v>
      </c>
      <c r="CW596" s="1" t="s">
        <v>117</v>
      </c>
      <c r="CX596" s="1" t="s">
        <v>143</v>
      </c>
      <c r="CY596">
        <v>0</v>
      </c>
      <c r="CZ596" s="1" t="s">
        <v>117</v>
      </c>
      <c r="DA596" s="1" t="s">
        <v>117</v>
      </c>
      <c r="DB596" s="1" t="s">
        <v>117</v>
      </c>
      <c r="DC596" s="1" t="s">
        <v>144</v>
      </c>
      <c r="DD596" s="1" t="s">
        <v>117</v>
      </c>
      <c r="DE596" s="1" t="s">
        <v>117</v>
      </c>
      <c r="DF596" s="1" t="s">
        <v>117</v>
      </c>
      <c r="DG596" s="1" t="s">
        <v>117</v>
      </c>
    </row>
    <row r="597" spans="1:111">
      <c r="A597" s="1" t="s">
        <v>1670</v>
      </c>
      <c r="B597" s="1" t="s">
        <v>1671</v>
      </c>
      <c r="C597" s="1" t="s">
        <v>155</v>
      </c>
      <c r="D597" s="1" t="s">
        <v>114</v>
      </c>
      <c r="E597" s="1" t="s">
        <v>115</v>
      </c>
      <c r="F597" s="1" t="s">
        <v>1668</v>
      </c>
      <c r="G597" s="1" t="s">
        <v>121</v>
      </c>
      <c r="H597" s="1" t="s">
        <v>114</v>
      </c>
      <c r="I597">
        <v>0.19</v>
      </c>
      <c r="J597">
        <v>0</v>
      </c>
      <c r="K597">
        <v>0</v>
      </c>
      <c r="L597" s="1" t="s">
        <v>1672</v>
      </c>
      <c r="M597" s="1" t="s">
        <v>114</v>
      </c>
      <c r="N597" s="1" t="s">
        <v>126</v>
      </c>
      <c r="O597" s="1" t="s">
        <v>114</v>
      </c>
      <c r="P597" s="1" t="s">
        <v>114</v>
      </c>
      <c r="Q597" s="1" t="s">
        <v>114</v>
      </c>
      <c r="R597" s="1" t="s">
        <v>127</v>
      </c>
      <c r="S597" s="1" t="s">
        <v>114</v>
      </c>
      <c r="T597" s="1" t="s">
        <v>114</v>
      </c>
      <c r="U597" s="1" t="s">
        <v>114</v>
      </c>
      <c r="V597" s="1" t="s">
        <v>114</v>
      </c>
      <c r="W597" s="1" t="s">
        <v>129</v>
      </c>
      <c r="X597">
        <v>0</v>
      </c>
      <c r="Y597" s="1" t="s">
        <v>117</v>
      </c>
      <c r="Z597" s="1" t="s">
        <v>130</v>
      </c>
      <c r="AA597" s="1" t="s">
        <v>114</v>
      </c>
      <c r="AE597" s="1" t="s">
        <v>131</v>
      </c>
      <c r="AF597" s="1" t="s">
        <v>114</v>
      </c>
      <c r="AG597" s="1" t="s">
        <v>114</v>
      </c>
      <c r="AH597" s="1" t="s">
        <v>114</v>
      </c>
      <c r="AI597" s="1" t="s">
        <v>114</v>
      </c>
      <c r="AJ597" s="1" t="s">
        <v>132</v>
      </c>
      <c r="AK597">
        <v>0</v>
      </c>
      <c r="AL597">
        <v>0</v>
      </c>
      <c r="AM597" s="1" t="s">
        <v>117</v>
      </c>
      <c r="AN597" s="1" t="s">
        <v>117</v>
      </c>
      <c r="AO597" s="1" t="s">
        <v>133</v>
      </c>
      <c r="AP597">
        <v>0</v>
      </c>
      <c r="AQ597">
        <v>0</v>
      </c>
      <c r="AR597">
        <v>0</v>
      </c>
      <c r="AS597">
        <v>0</v>
      </c>
      <c r="AT597" s="1" t="s">
        <v>134</v>
      </c>
      <c r="AU597">
        <v>0</v>
      </c>
      <c r="AV597">
        <v>0</v>
      </c>
      <c r="AW597">
        <v>0</v>
      </c>
      <c r="AX597" s="1" t="s">
        <v>117</v>
      </c>
      <c r="AY597" s="1" t="s">
        <v>135</v>
      </c>
      <c r="AZ597">
        <v>0</v>
      </c>
      <c r="BA597">
        <v>0</v>
      </c>
      <c r="BB597">
        <v>0</v>
      </c>
      <c r="BC597" s="1" t="s">
        <v>117</v>
      </c>
      <c r="BD597" s="1" t="s">
        <v>114</v>
      </c>
      <c r="BE597" s="1" t="s">
        <v>114</v>
      </c>
      <c r="BH597" s="1" t="s">
        <v>114</v>
      </c>
      <c r="BI597" s="1" t="s">
        <v>137</v>
      </c>
      <c r="BJ597" s="1" t="s">
        <v>117</v>
      </c>
      <c r="BK597">
        <v>0</v>
      </c>
      <c r="BL597">
        <v>0</v>
      </c>
      <c r="BM597" s="1" t="s">
        <v>117</v>
      </c>
      <c r="BN597" s="1" t="s">
        <v>138</v>
      </c>
      <c r="BO597" s="1" t="s">
        <v>117</v>
      </c>
      <c r="BP597" s="1" t="s">
        <v>117</v>
      </c>
      <c r="BQ597" s="1" t="s">
        <v>117</v>
      </c>
      <c r="BR597" s="1" t="s">
        <v>117</v>
      </c>
      <c r="BS597" s="1" t="s">
        <v>114</v>
      </c>
      <c r="BU597" s="1" t="s">
        <v>114</v>
      </c>
      <c r="BV597" s="1" t="s">
        <v>114</v>
      </c>
      <c r="BW597" s="1" t="s">
        <v>114</v>
      </c>
      <c r="BX597" s="1" t="s">
        <v>139</v>
      </c>
      <c r="BY597" s="1" t="s">
        <v>117</v>
      </c>
      <c r="BZ597">
        <v>0</v>
      </c>
      <c r="CA597" s="1" t="s">
        <v>117</v>
      </c>
      <c r="CB597" s="1" t="s">
        <v>117</v>
      </c>
      <c r="CC597" s="1" t="s">
        <v>140</v>
      </c>
      <c r="CD597">
        <v>0</v>
      </c>
      <c r="CE597" s="1" t="s">
        <v>117</v>
      </c>
      <c r="CF597">
        <v>0</v>
      </c>
      <c r="CG597" s="1" t="s">
        <v>117</v>
      </c>
      <c r="CH597" s="1" t="s">
        <v>114</v>
      </c>
      <c r="CI597" s="1" t="s">
        <v>114</v>
      </c>
      <c r="CJ597" s="1" t="s">
        <v>1106</v>
      </c>
      <c r="CK597" s="1" t="s">
        <v>121</v>
      </c>
      <c r="CL597">
        <v>0.35</v>
      </c>
      <c r="CM597">
        <v>0</v>
      </c>
      <c r="CN597">
        <v>0</v>
      </c>
      <c r="CO597" s="2">
        <v>41640</v>
      </c>
      <c r="CP597" s="2">
        <v>42004</v>
      </c>
      <c r="CQ597" s="1" t="s">
        <v>114</v>
      </c>
      <c r="CR597" s="1" t="s">
        <v>114</v>
      </c>
      <c r="CS597" s="1" t="s">
        <v>142</v>
      </c>
      <c r="CT597" s="1" t="s">
        <v>121</v>
      </c>
      <c r="CU597">
        <v>7.5999999999999998E-2</v>
      </c>
      <c r="CV597">
        <v>0</v>
      </c>
      <c r="CW597" s="1" t="s">
        <v>117</v>
      </c>
      <c r="CX597" s="1" t="s">
        <v>143</v>
      </c>
      <c r="CY597">
        <v>0</v>
      </c>
      <c r="CZ597" s="1" t="s">
        <v>117</v>
      </c>
      <c r="DA597" s="1" t="s">
        <v>117</v>
      </c>
      <c r="DB597" s="1" t="s">
        <v>117</v>
      </c>
      <c r="DC597" s="1" t="s">
        <v>144</v>
      </c>
      <c r="DD597" s="1" t="s">
        <v>117</v>
      </c>
      <c r="DE597" s="1" t="s">
        <v>117</v>
      </c>
      <c r="DF597" s="1" t="s">
        <v>117</v>
      </c>
      <c r="DG597" s="1" t="s">
        <v>117</v>
      </c>
    </row>
    <row r="598" spans="1:111">
      <c r="A598" s="1" t="s">
        <v>1673</v>
      </c>
      <c r="B598" s="1" t="s">
        <v>1674</v>
      </c>
      <c r="C598" s="1" t="s">
        <v>155</v>
      </c>
      <c r="D598" s="1" t="s">
        <v>114</v>
      </c>
      <c r="E598" s="1" t="s">
        <v>115</v>
      </c>
      <c r="F598" s="1" t="s">
        <v>1409</v>
      </c>
      <c r="G598" s="1" t="s">
        <v>179</v>
      </c>
      <c r="H598" s="1" t="s">
        <v>114</v>
      </c>
      <c r="I598">
        <v>0</v>
      </c>
      <c r="J598">
        <v>2.1459999999999999</v>
      </c>
      <c r="K598">
        <v>0</v>
      </c>
      <c r="L598" s="1" t="s">
        <v>1410</v>
      </c>
      <c r="M598" s="1" t="s">
        <v>114</v>
      </c>
      <c r="N598" s="1" t="s">
        <v>114</v>
      </c>
      <c r="O598" s="1" t="s">
        <v>114</v>
      </c>
      <c r="P598" s="1" t="s">
        <v>114</v>
      </c>
      <c r="Q598" s="1" t="s">
        <v>114</v>
      </c>
      <c r="R598" s="1" t="s">
        <v>114</v>
      </c>
      <c r="S598" s="1" t="s">
        <v>128</v>
      </c>
      <c r="T598" s="1" t="s">
        <v>117</v>
      </c>
      <c r="U598" s="1" t="s">
        <v>117</v>
      </c>
      <c r="V598" s="1" t="s">
        <v>117</v>
      </c>
      <c r="W598" s="1" t="s">
        <v>114</v>
      </c>
      <c r="Y598" s="1" t="s">
        <v>114</v>
      </c>
      <c r="Z598" s="1" t="s">
        <v>114</v>
      </c>
      <c r="AA598" s="1" t="s">
        <v>114</v>
      </c>
      <c r="AE598" s="1" t="s">
        <v>131</v>
      </c>
      <c r="AF598" s="1" t="s">
        <v>114</v>
      </c>
      <c r="AG598" s="1" t="s">
        <v>114</v>
      </c>
      <c r="AH598" s="1" t="s">
        <v>114</v>
      </c>
      <c r="AI598" s="1" t="s">
        <v>114</v>
      </c>
      <c r="AJ598" s="1" t="s">
        <v>132</v>
      </c>
      <c r="AK598">
        <v>0</v>
      </c>
      <c r="AL598">
        <v>0</v>
      </c>
      <c r="AM598" s="1" t="s">
        <v>117</v>
      </c>
      <c r="AN598" s="1" t="s">
        <v>117</v>
      </c>
      <c r="AO598" s="1" t="s">
        <v>133</v>
      </c>
      <c r="AP598">
        <v>0</v>
      </c>
      <c r="AQ598">
        <v>0</v>
      </c>
      <c r="AR598">
        <v>0</v>
      </c>
      <c r="AS598">
        <v>0</v>
      </c>
      <c r="AT598" s="1" t="s">
        <v>134</v>
      </c>
      <c r="AU598">
        <v>9</v>
      </c>
      <c r="AV598">
        <v>9999.9999989999997</v>
      </c>
      <c r="AW598">
        <v>9999.9999989999997</v>
      </c>
      <c r="AX598" s="1" t="s">
        <v>246</v>
      </c>
      <c r="AY598" s="1" t="s">
        <v>135</v>
      </c>
      <c r="AZ598">
        <v>9</v>
      </c>
      <c r="BA598">
        <v>9999.9999989999997</v>
      </c>
      <c r="BB598">
        <v>9999.9999989999997</v>
      </c>
      <c r="BC598" s="1" t="s">
        <v>246</v>
      </c>
      <c r="BD598" s="1" t="s">
        <v>136</v>
      </c>
      <c r="BE598" s="1" t="s">
        <v>247</v>
      </c>
      <c r="BF598">
        <v>9999.9999989999997</v>
      </c>
      <c r="BG598">
        <v>9999.9999989999997</v>
      </c>
      <c r="BH598" s="1" t="s">
        <v>246</v>
      </c>
      <c r="BI598" s="1" t="s">
        <v>137</v>
      </c>
      <c r="BJ598" s="1" t="s">
        <v>247</v>
      </c>
      <c r="BK598">
        <v>9999.9999989999997</v>
      </c>
      <c r="BL598">
        <v>9999.9999989999997</v>
      </c>
      <c r="BM598" s="1" t="s">
        <v>246</v>
      </c>
      <c r="BN598" s="1" t="s">
        <v>138</v>
      </c>
      <c r="BO598" s="1" t="s">
        <v>179</v>
      </c>
      <c r="BP598" s="1" t="s">
        <v>117</v>
      </c>
      <c r="BQ598" s="1" t="s">
        <v>1411</v>
      </c>
      <c r="BR598" s="1" t="s">
        <v>117</v>
      </c>
      <c r="BS598" s="1" t="s">
        <v>249</v>
      </c>
      <c r="BT598">
        <v>9</v>
      </c>
      <c r="BU598" s="1" t="s">
        <v>246</v>
      </c>
      <c r="BV598" s="1" t="s">
        <v>246</v>
      </c>
      <c r="BW598" s="1" t="s">
        <v>246</v>
      </c>
      <c r="BX598" s="1" t="s">
        <v>139</v>
      </c>
      <c r="BY598" s="1" t="s">
        <v>247</v>
      </c>
      <c r="BZ598">
        <v>9999.9999989999997</v>
      </c>
      <c r="CA598" s="1" t="s">
        <v>246</v>
      </c>
      <c r="CB598" s="1" t="s">
        <v>246</v>
      </c>
      <c r="CC598" s="1" t="s">
        <v>140</v>
      </c>
      <c r="CD598">
        <v>9</v>
      </c>
      <c r="CE598" s="1" t="s">
        <v>246</v>
      </c>
      <c r="CF598">
        <v>9999.9999989999997</v>
      </c>
      <c r="CG598" s="1" t="s">
        <v>246</v>
      </c>
      <c r="CH598" s="1" t="s">
        <v>114</v>
      </c>
      <c r="CI598" s="1" t="s">
        <v>114</v>
      </c>
      <c r="CJ598" s="1" t="s">
        <v>1412</v>
      </c>
      <c r="CK598" s="1" t="s">
        <v>179</v>
      </c>
      <c r="CL598">
        <v>0</v>
      </c>
      <c r="CM598">
        <v>2.5249999999999999</v>
      </c>
      <c r="CN598">
        <v>0</v>
      </c>
      <c r="CO598" s="2">
        <v>41640</v>
      </c>
      <c r="CP598" s="2">
        <v>42004</v>
      </c>
      <c r="CQ598" s="1" t="s">
        <v>1413</v>
      </c>
      <c r="CR598" s="1" t="s">
        <v>114</v>
      </c>
      <c r="CS598" s="1" t="s">
        <v>142</v>
      </c>
      <c r="CT598" s="1" t="s">
        <v>179</v>
      </c>
      <c r="CU598">
        <v>0</v>
      </c>
      <c r="CV598">
        <v>1.71</v>
      </c>
      <c r="CW598" s="1" t="s">
        <v>117</v>
      </c>
      <c r="CX598" s="1" t="s">
        <v>143</v>
      </c>
      <c r="CY598">
        <v>9</v>
      </c>
      <c r="CZ598" s="1" t="s">
        <v>246</v>
      </c>
      <c r="DA598" s="1" t="s">
        <v>246</v>
      </c>
      <c r="DB598" s="1" t="s">
        <v>246</v>
      </c>
      <c r="DC598" s="1" t="s">
        <v>144</v>
      </c>
      <c r="DD598" s="1" t="s">
        <v>247</v>
      </c>
      <c r="DE598" s="1" t="s">
        <v>246</v>
      </c>
      <c r="DF598" s="1" t="s">
        <v>246</v>
      </c>
      <c r="DG598" s="1" t="s">
        <v>246</v>
      </c>
    </row>
    <row r="599" spans="1:111">
      <c r="A599" s="1" t="s">
        <v>1675</v>
      </c>
      <c r="B599" s="1" t="s">
        <v>1676</v>
      </c>
      <c r="C599" s="1" t="s">
        <v>155</v>
      </c>
      <c r="D599" s="1" t="s">
        <v>114</v>
      </c>
      <c r="E599" s="1" t="s">
        <v>115</v>
      </c>
      <c r="F599" s="1" t="s">
        <v>1677</v>
      </c>
      <c r="G599" s="1" t="s">
        <v>121</v>
      </c>
      <c r="H599" s="1" t="s">
        <v>114</v>
      </c>
      <c r="I599">
        <v>0.122</v>
      </c>
      <c r="J599">
        <v>0</v>
      </c>
      <c r="K599">
        <v>0</v>
      </c>
      <c r="L599" s="1" t="s">
        <v>1678</v>
      </c>
      <c r="M599" s="1" t="s">
        <v>114</v>
      </c>
      <c r="N599" s="1" t="s">
        <v>126</v>
      </c>
      <c r="O599" s="1" t="s">
        <v>114</v>
      </c>
      <c r="P599" s="1" t="s">
        <v>114</v>
      </c>
      <c r="Q599" s="1" t="s">
        <v>114</v>
      </c>
      <c r="R599" s="1" t="s">
        <v>127</v>
      </c>
      <c r="S599" s="1" t="s">
        <v>128</v>
      </c>
      <c r="T599" s="1" t="s">
        <v>117</v>
      </c>
      <c r="U599" s="1" t="s">
        <v>117</v>
      </c>
      <c r="V599" s="1" t="s">
        <v>117</v>
      </c>
      <c r="W599" s="1" t="s">
        <v>129</v>
      </c>
      <c r="X599">
        <v>0</v>
      </c>
      <c r="Y599" s="1" t="s">
        <v>117</v>
      </c>
      <c r="Z599" s="1" t="s">
        <v>130</v>
      </c>
      <c r="AA599" s="1" t="s">
        <v>114</v>
      </c>
      <c r="AE599" s="1" t="s">
        <v>131</v>
      </c>
      <c r="AF599" s="1" t="s">
        <v>114</v>
      </c>
      <c r="AG599" s="1" t="s">
        <v>114</v>
      </c>
      <c r="AH599" s="1" t="s">
        <v>114</v>
      </c>
      <c r="AI599" s="1" t="s">
        <v>114</v>
      </c>
      <c r="AJ599" s="1" t="s">
        <v>132</v>
      </c>
      <c r="AK599">
        <v>0</v>
      </c>
      <c r="AL599">
        <v>0</v>
      </c>
      <c r="AM599" s="1" t="s">
        <v>117</v>
      </c>
      <c r="AN599" s="1" t="s">
        <v>117</v>
      </c>
      <c r="AO599" s="1" t="s">
        <v>133</v>
      </c>
      <c r="AP599">
        <v>0</v>
      </c>
      <c r="AQ599">
        <v>0</v>
      </c>
      <c r="AR599">
        <v>0</v>
      </c>
      <c r="AS599">
        <v>0</v>
      </c>
      <c r="AT599" s="1" t="s">
        <v>134</v>
      </c>
      <c r="AU599">
        <v>0</v>
      </c>
      <c r="AV599">
        <v>0</v>
      </c>
      <c r="AW599">
        <v>0</v>
      </c>
      <c r="AX599" s="1" t="s">
        <v>117</v>
      </c>
      <c r="AY599" s="1" t="s">
        <v>135</v>
      </c>
      <c r="AZ599">
        <v>7</v>
      </c>
      <c r="BA599">
        <v>1.2E-2</v>
      </c>
      <c r="BB599">
        <v>0</v>
      </c>
      <c r="BC599" s="1" t="s">
        <v>117</v>
      </c>
      <c r="BD599" s="1" t="s">
        <v>136</v>
      </c>
      <c r="BE599" s="1" t="s">
        <v>121</v>
      </c>
      <c r="BF599">
        <v>5.2999999999999999E-2</v>
      </c>
      <c r="BG599">
        <v>0</v>
      </c>
      <c r="BH599" s="1" t="s">
        <v>117</v>
      </c>
      <c r="BI599" s="1" t="s">
        <v>137</v>
      </c>
      <c r="BJ599" s="1" t="s">
        <v>117</v>
      </c>
      <c r="BK599">
        <v>0</v>
      </c>
      <c r="BL599">
        <v>0</v>
      </c>
      <c r="BM599" s="1" t="s">
        <v>117</v>
      </c>
      <c r="BN599" s="1" t="s">
        <v>138</v>
      </c>
      <c r="BO599" s="1" t="s">
        <v>117</v>
      </c>
      <c r="BP599" s="1" t="s">
        <v>117</v>
      </c>
      <c r="BQ599" s="1" t="s">
        <v>117</v>
      </c>
      <c r="BR599" s="1" t="s">
        <v>117</v>
      </c>
      <c r="BS599" s="1" t="s">
        <v>114</v>
      </c>
      <c r="BU599" s="1" t="s">
        <v>114</v>
      </c>
      <c r="BV599" s="1" t="s">
        <v>114</v>
      </c>
      <c r="BW599" s="1" t="s">
        <v>114</v>
      </c>
      <c r="BX599" s="1" t="s">
        <v>139</v>
      </c>
      <c r="BY599" s="1" t="s">
        <v>117</v>
      </c>
      <c r="BZ599">
        <v>0</v>
      </c>
      <c r="CA599" s="1" t="s">
        <v>117</v>
      </c>
      <c r="CB599" s="1" t="s">
        <v>117</v>
      </c>
      <c r="CC599" s="1" t="s">
        <v>140</v>
      </c>
      <c r="CD599">
        <v>0</v>
      </c>
      <c r="CE599" s="1" t="s">
        <v>117</v>
      </c>
      <c r="CF599">
        <v>0</v>
      </c>
      <c r="CG599" s="1" t="s">
        <v>117</v>
      </c>
      <c r="CH599" s="1" t="s">
        <v>114</v>
      </c>
      <c r="CI599" s="1" t="s">
        <v>114</v>
      </c>
      <c r="CJ599" s="1" t="s">
        <v>1106</v>
      </c>
      <c r="CK599" s="1" t="s">
        <v>121</v>
      </c>
      <c r="CL599">
        <v>0.35</v>
      </c>
      <c r="CM599">
        <v>0</v>
      </c>
      <c r="CN599">
        <v>0</v>
      </c>
      <c r="CO599" s="2">
        <v>41640</v>
      </c>
      <c r="CP599" s="2">
        <v>42004</v>
      </c>
      <c r="CQ599" s="1" t="s">
        <v>114</v>
      </c>
      <c r="CR599" s="1" t="s">
        <v>114</v>
      </c>
      <c r="CS599" s="1" t="s">
        <v>142</v>
      </c>
      <c r="CT599" s="1" t="s">
        <v>121</v>
      </c>
      <c r="CU599">
        <v>6.9000000000000006E-2</v>
      </c>
      <c r="CV599">
        <v>0</v>
      </c>
      <c r="CW599" s="1" t="s">
        <v>117</v>
      </c>
      <c r="CX599" s="1" t="s">
        <v>143</v>
      </c>
      <c r="CY599">
        <v>0</v>
      </c>
      <c r="CZ599" s="1" t="s">
        <v>117</v>
      </c>
      <c r="DA599" s="1" t="s">
        <v>117</v>
      </c>
      <c r="DB599" s="1" t="s">
        <v>117</v>
      </c>
      <c r="DC599" s="1" t="s">
        <v>144</v>
      </c>
      <c r="DD599" s="1" t="s">
        <v>117</v>
      </c>
      <c r="DE599" s="1" t="s">
        <v>117</v>
      </c>
      <c r="DF599" s="1" t="s">
        <v>117</v>
      </c>
      <c r="DG599" s="1" t="s">
        <v>117</v>
      </c>
    </row>
    <row r="600" spans="1:111">
      <c r="A600" s="1" t="s">
        <v>1679</v>
      </c>
      <c r="B600" s="1" t="s">
        <v>1680</v>
      </c>
      <c r="C600" s="1" t="s">
        <v>155</v>
      </c>
      <c r="D600" s="1" t="s">
        <v>114</v>
      </c>
      <c r="E600" s="1" t="s">
        <v>115</v>
      </c>
      <c r="F600" s="1" t="s">
        <v>141</v>
      </c>
      <c r="G600" s="1" t="s">
        <v>121</v>
      </c>
      <c r="H600" s="1" t="s">
        <v>114</v>
      </c>
      <c r="I600">
        <v>0.15</v>
      </c>
      <c r="J600">
        <v>0</v>
      </c>
      <c r="K600">
        <v>0</v>
      </c>
      <c r="L600" s="1" t="s">
        <v>1470</v>
      </c>
      <c r="M600" s="1" t="s">
        <v>114</v>
      </c>
      <c r="N600" s="1" t="s">
        <v>126</v>
      </c>
      <c r="O600" s="1" t="s">
        <v>114</v>
      </c>
      <c r="P600" s="1" t="s">
        <v>114</v>
      </c>
      <c r="Q600" s="1" t="s">
        <v>114</v>
      </c>
      <c r="R600" s="1" t="s">
        <v>127</v>
      </c>
      <c r="S600" s="1" t="s">
        <v>128</v>
      </c>
      <c r="T600" s="1" t="s">
        <v>117</v>
      </c>
      <c r="U600" s="1" t="s">
        <v>117</v>
      </c>
      <c r="V600" s="1" t="s">
        <v>117</v>
      </c>
      <c r="W600" s="1" t="s">
        <v>129</v>
      </c>
      <c r="X600">
        <v>0</v>
      </c>
      <c r="Y600" s="1" t="s">
        <v>117</v>
      </c>
      <c r="Z600" s="1" t="s">
        <v>130</v>
      </c>
      <c r="AA600" s="1" t="s">
        <v>114</v>
      </c>
      <c r="AE600" s="1" t="s">
        <v>131</v>
      </c>
      <c r="AF600" s="1" t="s">
        <v>114</v>
      </c>
      <c r="AG600" s="1" t="s">
        <v>114</v>
      </c>
      <c r="AH600" s="1" t="s">
        <v>114</v>
      </c>
      <c r="AI600" s="1" t="s">
        <v>114</v>
      </c>
      <c r="AJ600" s="1" t="s">
        <v>132</v>
      </c>
      <c r="AK600">
        <v>0</v>
      </c>
      <c r="AL600">
        <v>0</v>
      </c>
      <c r="AM600" s="1" t="s">
        <v>117</v>
      </c>
      <c r="AN600" s="1" t="s">
        <v>117</v>
      </c>
      <c r="AO600" s="1" t="s">
        <v>133</v>
      </c>
      <c r="AP600">
        <v>0</v>
      </c>
      <c r="AQ600">
        <v>0</v>
      </c>
      <c r="AR600">
        <v>0</v>
      </c>
      <c r="AS600">
        <v>0</v>
      </c>
      <c r="AT600" s="1" t="s">
        <v>134</v>
      </c>
      <c r="AU600">
        <v>0</v>
      </c>
      <c r="AV600">
        <v>0</v>
      </c>
      <c r="AW600">
        <v>0</v>
      </c>
      <c r="AX600" s="1" t="s">
        <v>117</v>
      </c>
      <c r="AY600" s="1" t="s">
        <v>135</v>
      </c>
      <c r="AZ600">
        <v>0</v>
      </c>
      <c r="BA600">
        <v>0</v>
      </c>
      <c r="BB600">
        <v>0</v>
      </c>
      <c r="BC600" s="1" t="s">
        <v>117</v>
      </c>
      <c r="BD600" s="1" t="s">
        <v>136</v>
      </c>
      <c r="BE600" s="1" t="s">
        <v>117</v>
      </c>
      <c r="BF600">
        <v>0</v>
      </c>
      <c r="BG600">
        <v>0</v>
      </c>
      <c r="BH600" s="1" t="s">
        <v>117</v>
      </c>
      <c r="BI600" s="1" t="s">
        <v>137</v>
      </c>
      <c r="BJ600" s="1" t="s">
        <v>117</v>
      </c>
      <c r="BK600">
        <v>0</v>
      </c>
      <c r="BL600">
        <v>0</v>
      </c>
      <c r="BM600" s="1" t="s">
        <v>117</v>
      </c>
      <c r="BN600" s="1" t="s">
        <v>138</v>
      </c>
      <c r="BO600" s="1" t="s">
        <v>117</v>
      </c>
      <c r="BP600" s="1" t="s">
        <v>117</v>
      </c>
      <c r="BQ600" s="1" t="s">
        <v>117</v>
      </c>
      <c r="BR600" s="1" t="s">
        <v>117</v>
      </c>
      <c r="BS600" s="1" t="s">
        <v>114</v>
      </c>
      <c r="BU600" s="1" t="s">
        <v>114</v>
      </c>
      <c r="BV600" s="1" t="s">
        <v>114</v>
      </c>
      <c r="BW600" s="1" t="s">
        <v>114</v>
      </c>
      <c r="BX600" s="1" t="s">
        <v>139</v>
      </c>
      <c r="BY600" s="1" t="s">
        <v>117</v>
      </c>
      <c r="BZ600">
        <v>0</v>
      </c>
      <c r="CA600" s="1" t="s">
        <v>117</v>
      </c>
      <c r="CB600" s="1" t="s">
        <v>117</v>
      </c>
      <c r="CC600" s="1" t="s">
        <v>140</v>
      </c>
      <c r="CD600">
        <v>0</v>
      </c>
      <c r="CE600" s="1" t="s">
        <v>117</v>
      </c>
      <c r="CF600">
        <v>0</v>
      </c>
      <c r="CG600" s="1" t="s">
        <v>117</v>
      </c>
      <c r="CH600" s="1" t="s">
        <v>114</v>
      </c>
      <c r="CI600" s="1" t="s">
        <v>114</v>
      </c>
      <c r="CJ600" s="1" t="s">
        <v>1106</v>
      </c>
      <c r="CK600" s="1" t="s">
        <v>121</v>
      </c>
      <c r="CL600">
        <v>0.35</v>
      </c>
      <c r="CM600">
        <v>0</v>
      </c>
      <c r="CN600">
        <v>0</v>
      </c>
      <c r="CO600" s="2">
        <v>41640</v>
      </c>
      <c r="CP600" s="2">
        <v>42004</v>
      </c>
      <c r="CQ600" s="1" t="s">
        <v>114</v>
      </c>
      <c r="CR600" s="1" t="s">
        <v>114</v>
      </c>
      <c r="CS600" s="1" t="s">
        <v>142</v>
      </c>
      <c r="CT600" s="1" t="s">
        <v>121</v>
      </c>
      <c r="CU600">
        <v>8.5000000000000006E-2</v>
      </c>
      <c r="CV600">
        <v>0</v>
      </c>
      <c r="CW600" s="1" t="s">
        <v>117</v>
      </c>
      <c r="CX600" s="1" t="s">
        <v>143</v>
      </c>
      <c r="CY600">
        <v>0</v>
      </c>
      <c r="CZ600" s="1" t="s">
        <v>117</v>
      </c>
      <c r="DA600" s="1" t="s">
        <v>117</v>
      </c>
      <c r="DB600" s="1" t="s">
        <v>117</v>
      </c>
      <c r="DC600" s="1" t="s">
        <v>144</v>
      </c>
      <c r="DD600" s="1" t="s">
        <v>117</v>
      </c>
      <c r="DE600" s="1" t="s">
        <v>117</v>
      </c>
      <c r="DF600" s="1" t="s">
        <v>117</v>
      </c>
      <c r="DG600" s="1" t="s">
        <v>117</v>
      </c>
    </row>
    <row r="601" spans="1:111">
      <c r="A601" s="1" t="s">
        <v>1681</v>
      </c>
      <c r="B601" s="1" t="s">
        <v>1682</v>
      </c>
      <c r="C601" s="1" t="s">
        <v>155</v>
      </c>
      <c r="D601" s="1" t="s">
        <v>114</v>
      </c>
      <c r="E601" s="1" t="s">
        <v>115</v>
      </c>
      <c r="F601" s="1" t="s">
        <v>141</v>
      </c>
      <c r="G601" s="1" t="s">
        <v>121</v>
      </c>
      <c r="H601" s="1" t="s">
        <v>114</v>
      </c>
      <c r="I601">
        <v>0.15</v>
      </c>
      <c r="J601">
        <v>0</v>
      </c>
      <c r="K601">
        <v>0</v>
      </c>
      <c r="L601" s="1" t="s">
        <v>1480</v>
      </c>
      <c r="M601" s="1" t="s">
        <v>114</v>
      </c>
      <c r="N601" s="1" t="s">
        <v>220</v>
      </c>
      <c r="O601" s="1" t="s">
        <v>114</v>
      </c>
      <c r="P601" s="1" t="s">
        <v>114</v>
      </c>
      <c r="Q601" s="1" t="s">
        <v>114</v>
      </c>
      <c r="R601" s="1" t="s">
        <v>127</v>
      </c>
      <c r="S601" s="1" t="s">
        <v>114</v>
      </c>
      <c r="T601" s="1" t="s">
        <v>114</v>
      </c>
      <c r="U601" s="1" t="s">
        <v>114</v>
      </c>
      <c r="V601" s="1" t="s">
        <v>114</v>
      </c>
      <c r="W601" s="1" t="s">
        <v>129</v>
      </c>
      <c r="X601">
        <v>0</v>
      </c>
      <c r="Y601" s="1" t="s">
        <v>117</v>
      </c>
      <c r="Z601" s="1" t="s">
        <v>130</v>
      </c>
      <c r="AA601" s="1" t="s">
        <v>114</v>
      </c>
      <c r="AE601" s="1" t="s">
        <v>131</v>
      </c>
      <c r="AF601" s="1" t="s">
        <v>114</v>
      </c>
      <c r="AG601" s="1" t="s">
        <v>114</v>
      </c>
      <c r="AH601" s="1" t="s">
        <v>114</v>
      </c>
      <c r="AI601" s="1" t="s">
        <v>114</v>
      </c>
      <c r="AJ601" s="1" t="s">
        <v>132</v>
      </c>
      <c r="AK601">
        <v>0</v>
      </c>
      <c r="AL601">
        <v>0</v>
      </c>
      <c r="AM601" s="1" t="s">
        <v>117</v>
      </c>
      <c r="AN601" s="1" t="s">
        <v>117</v>
      </c>
      <c r="AO601" s="1" t="s">
        <v>133</v>
      </c>
      <c r="AP601">
        <v>0</v>
      </c>
      <c r="AQ601">
        <v>0</v>
      </c>
      <c r="AR601">
        <v>0</v>
      </c>
      <c r="AS601">
        <v>0</v>
      </c>
      <c r="AT601" s="1" t="s">
        <v>134</v>
      </c>
      <c r="AU601">
        <v>0</v>
      </c>
      <c r="AV601">
        <v>0</v>
      </c>
      <c r="AW601">
        <v>0</v>
      </c>
      <c r="AX601" s="1" t="s">
        <v>117</v>
      </c>
      <c r="AY601" s="1" t="s">
        <v>135</v>
      </c>
      <c r="AZ601">
        <v>0</v>
      </c>
      <c r="BA601">
        <v>0</v>
      </c>
      <c r="BB601">
        <v>0</v>
      </c>
      <c r="BC601" s="1" t="s">
        <v>117</v>
      </c>
      <c r="BD601" s="1" t="s">
        <v>114</v>
      </c>
      <c r="BE601" s="1" t="s">
        <v>114</v>
      </c>
      <c r="BH601" s="1" t="s">
        <v>114</v>
      </c>
      <c r="BI601" s="1" t="s">
        <v>137</v>
      </c>
      <c r="BJ601" s="1" t="s">
        <v>117</v>
      </c>
      <c r="BK601">
        <v>0</v>
      </c>
      <c r="BL601">
        <v>0</v>
      </c>
      <c r="BM601" s="1" t="s">
        <v>117</v>
      </c>
      <c r="BN601" s="1" t="s">
        <v>138</v>
      </c>
      <c r="BO601" s="1" t="s">
        <v>117</v>
      </c>
      <c r="BP601" s="1" t="s">
        <v>117</v>
      </c>
      <c r="BQ601" s="1" t="s">
        <v>117</v>
      </c>
      <c r="BR601" s="1" t="s">
        <v>117</v>
      </c>
      <c r="BS601" s="1" t="s">
        <v>114</v>
      </c>
      <c r="BU601" s="1" t="s">
        <v>114</v>
      </c>
      <c r="BV601" s="1" t="s">
        <v>114</v>
      </c>
      <c r="BW601" s="1" t="s">
        <v>114</v>
      </c>
      <c r="BX601" s="1" t="s">
        <v>139</v>
      </c>
      <c r="BY601" s="1" t="s">
        <v>117</v>
      </c>
      <c r="BZ601">
        <v>0</v>
      </c>
      <c r="CA601" s="1" t="s">
        <v>117</v>
      </c>
      <c r="CB601" s="1" t="s">
        <v>117</v>
      </c>
      <c r="CC601" s="1" t="s">
        <v>140</v>
      </c>
      <c r="CD601">
        <v>0</v>
      </c>
      <c r="CE601" s="1" t="s">
        <v>117</v>
      </c>
      <c r="CF601">
        <v>0</v>
      </c>
      <c r="CG601" s="1" t="s">
        <v>117</v>
      </c>
      <c r="CH601" s="1" t="s">
        <v>114</v>
      </c>
      <c r="CI601" s="1" t="s">
        <v>114</v>
      </c>
      <c r="CJ601" s="1" t="s">
        <v>1106</v>
      </c>
      <c r="CK601" s="1" t="s">
        <v>121</v>
      </c>
      <c r="CL601">
        <v>0.35</v>
      </c>
      <c r="CM601">
        <v>0</v>
      </c>
      <c r="CN601">
        <v>0</v>
      </c>
      <c r="CO601" s="2">
        <v>41640</v>
      </c>
      <c r="CP601" s="2">
        <v>42004</v>
      </c>
      <c r="CQ601" s="1" t="s">
        <v>114</v>
      </c>
      <c r="CR601" s="1" t="s">
        <v>114</v>
      </c>
      <c r="CS601" s="1" t="s">
        <v>142</v>
      </c>
      <c r="CT601" s="1" t="s">
        <v>121</v>
      </c>
      <c r="CU601">
        <v>0.06</v>
      </c>
      <c r="CV601">
        <v>0</v>
      </c>
      <c r="CW601" s="1" t="s">
        <v>117</v>
      </c>
      <c r="CX601" s="1" t="s">
        <v>143</v>
      </c>
      <c r="CY601">
        <v>0</v>
      </c>
      <c r="CZ601" s="1" t="s">
        <v>117</v>
      </c>
      <c r="DA601" s="1" t="s">
        <v>117</v>
      </c>
      <c r="DB601" s="1" t="s">
        <v>117</v>
      </c>
      <c r="DC601" s="1" t="s">
        <v>144</v>
      </c>
      <c r="DD601" s="1" t="s">
        <v>117</v>
      </c>
      <c r="DE601" s="1" t="s">
        <v>117</v>
      </c>
      <c r="DF601" s="1" t="s">
        <v>117</v>
      </c>
      <c r="DG601" s="1" t="s">
        <v>117</v>
      </c>
    </row>
    <row r="602" spans="1:111">
      <c r="A602" s="1" t="s">
        <v>1683</v>
      </c>
      <c r="B602" s="1" t="s">
        <v>1684</v>
      </c>
      <c r="C602" s="1" t="s">
        <v>155</v>
      </c>
      <c r="D602" s="1" t="s">
        <v>114</v>
      </c>
      <c r="E602" s="1" t="s">
        <v>115</v>
      </c>
      <c r="F602" s="1" t="s">
        <v>1409</v>
      </c>
      <c r="G602" s="1" t="s">
        <v>179</v>
      </c>
      <c r="H602" s="1" t="s">
        <v>114</v>
      </c>
      <c r="I602">
        <v>0</v>
      </c>
      <c r="J602">
        <v>2.1459999999999999</v>
      </c>
      <c r="K602">
        <v>0</v>
      </c>
      <c r="L602" s="1" t="s">
        <v>1410</v>
      </c>
      <c r="M602" s="1" t="s">
        <v>114</v>
      </c>
      <c r="N602" s="1" t="s">
        <v>114</v>
      </c>
      <c r="O602" s="1" t="s">
        <v>114</v>
      </c>
      <c r="P602" s="1" t="s">
        <v>114</v>
      </c>
      <c r="Q602" s="1" t="s">
        <v>114</v>
      </c>
      <c r="R602" s="1" t="s">
        <v>114</v>
      </c>
      <c r="S602" s="1" t="s">
        <v>128</v>
      </c>
      <c r="T602" s="1" t="s">
        <v>117</v>
      </c>
      <c r="U602" s="1" t="s">
        <v>117</v>
      </c>
      <c r="V602" s="1" t="s">
        <v>117</v>
      </c>
      <c r="W602" s="1" t="s">
        <v>114</v>
      </c>
      <c r="Y602" s="1" t="s">
        <v>114</v>
      </c>
      <c r="Z602" s="1" t="s">
        <v>114</v>
      </c>
      <c r="AA602" s="1" t="s">
        <v>114</v>
      </c>
      <c r="AE602" s="1" t="s">
        <v>131</v>
      </c>
      <c r="AF602" s="1" t="s">
        <v>114</v>
      </c>
      <c r="AG602" s="1" t="s">
        <v>114</v>
      </c>
      <c r="AH602" s="1" t="s">
        <v>114</v>
      </c>
      <c r="AI602" s="1" t="s">
        <v>114</v>
      </c>
      <c r="AJ602" s="1" t="s">
        <v>132</v>
      </c>
      <c r="AK602">
        <v>0</v>
      </c>
      <c r="AL602">
        <v>0</v>
      </c>
      <c r="AM602" s="1" t="s">
        <v>117</v>
      </c>
      <c r="AN602" s="1" t="s">
        <v>117</v>
      </c>
      <c r="AO602" s="1" t="s">
        <v>133</v>
      </c>
      <c r="AP602">
        <v>0</v>
      </c>
      <c r="AQ602">
        <v>0</v>
      </c>
      <c r="AR602">
        <v>0</v>
      </c>
      <c r="AS602">
        <v>0</v>
      </c>
      <c r="AT602" s="1" t="s">
        <v>134</v>
      </c>
      <c r="AU602">
        <v>9</v>
      </c>
      <c r="AV602">
        <v>9999.9999989999997</v>
      </c>
      <c r="AW602">
        <v>9999.9999989999997</v>
      </c>
      <c r="AX602" s="1" t="s">
        <v>246</v>
      </c>
      <c r="AY602" s="1" t="s">
        <v>135</v>
      </c>
      <c r="AZ602">
        <v>9</v>
      </c>
      <c r="BA602">
        <v>9999.9999989999997</v>
      </c>
      <c r="BB602">
        <v>9999.9999989999997</v>
      </c>
      <c r="BC602" s="1" t="s">
        <v>246</v>
      </c>
      <c r="BD602" s="1" t="s">
        <v>136</v>
      </c>
      <c r="BE602" s="1" t="s">
        <v>247</v>
      </c>
      <c r="BF602">
        <v>9999.9999989999997</v>
      </c>
      <c r="BG602">
        <v>9999.9999989999997</v>
      </c>
      <c r="BH602" s="1" t="s">
        <v>246</v>
      </c>
      <c r="BI602" s="1" t="s">
        <v>137</v>
      </c>
      <c r="BJ602" s="1" t="s">
        <v>247</v>
      </c>
      <c r="BK602">
        <v>9999.9999989999997</v>
      </c>
      <c r="BL602">
        <v>9999.9999989999997</v>
      </c>
      <c r="BM602" s="1" t="s">
        <v>246</v>
      </c>
      <c r="BN602" s="1" t="s">
        <v>138</v>
      </c>
      <c r="BO602" s="1" t="s">
        <v>179</v>
      </c>
      <c r="BP602" s="1" t="s">
        <v>117</v>
      </c>
      <c r="BQ602" s="1" t="s">
        <v>1411</v>
      </c>
      <c r="BR602" s="1" t="s">
        <v>117</v>
      </c>
      <c r="BS602" s="1" t="s">
        <v>249</v>
      </c>
      <c r="BT602">
        <v>9</v>
      </c>
      <c r="BU602" s="1" t="s">
        <v>246</v>
      </c>
      <c r="BV602" s="1" t="s">
        <v>246</v>
      </c>
      <c r="BW602" s="1" t="s">
        <v>246</v>
      </c>
      <c r="BX602" s="1" t="s">
        <v>139</v>
      </c>
      <c r="BY602" s="1" t="s">
        <v>247</v>
      </c>
      <c r="BZ602">
        <v>9999.9999989999997</v>
      </c>
      <c r="CA602" s="1" t="s">
        <v>246</v>
      </c>
      <c r="CB602" s="1" t="s">
        <v>246</v>
      </c>
      <c r="CC602" s="1" t="s">
        <v>140</v>
      </c>
      <c r="CD602">
        <v>9</v>
      </c>
      <c r="CE602" s="1" t="s">
        <v>246</v>
      </c>
      <c r="CF602">
        <v>9999.9999989999997</v>
      </c>
      <c r="CG602" s="1" t="s">
        <v>246</v>
      </c>
      <c r="CH602" s="1" t="s">
        <v>114</v>
      </c>
      <c r="CI602" s="1" t="s">
        <v>114</v>
      </c>
      <c r="CJ602" s="1" t="s">
        <v>1412</v>
      </c>
      <c r="CK602" s="1" t="s">
        <v>179</v>
      </c>
      <c r="CL602">
        <v>0</v>
      </c>
      <c r="CM602">
        <v>2.5249999999999999</v>
      </c>
      <c r="CN602">
        <v>0</v>
      </c>
      <c r="CO602" s="2">
        <v>41640</v>
      </c>
      <c r="CP602" s="2">
        <v>42004</v>
      </c>
      <c r="CQ602" s="1" t="s">
        <v>1685</v>
      </c>
      <c r="CR602" s="1" t="s">
        <v>114</v>
      </c>
      <c r="CS602" s="1" t="s">
        <v>142</v>
      </c>
      <c r="CT602" s="1" t="s">
        <v>179</v>
      </c>
      <c r="CU602">
        <v>0</v>
      </c>
      <c r="CV602">
        <v>1.71</v>
      </c>
      <c r="CW602" s="1" t="s">
        <v>117</v>
      </c>
      <c r="CX602" s="1" t="s">
        <v>143</v>
      </c>
      <c r="CY602">
        <v>9</v>
      </c>
      <c r="CZ602" s="1" t="s">
        <v>246</v>
      </c>
      <c r="DA602" s="1" t="s">
        <v>246</v>
      </c>
      <c r="DB602" s="1" t="s">
        <v>246</v>
      </c>
      <c r="DC602" s="1" t="s">
        <v>144</v>
      </c>
      <c r="DD602" s="1" t="s">
        <v>247</v>
      </c>
      <c r="DE602" s="1" t="s">
        <v>246</v>
      </c>
      <c r="DF602" s="1" t="s">
        <v>246</v>
      </c>
      <c r="DG602" s="1" t="s">
        <v>246</v>
      </c>
    </row>
    <row r="603" spans="1:111">
      <c r="A603" s="1" t="s">
        <v>1686</v>
      </c>
      <c r="B603" s="1" t="s">
        <v>1687</v>
      </c>
      <c r="C603" s="1" t="s">
        <v>155</v>
      </c>
      <c r="D603" s="1" t="s">
        <v>114</v>
      </c>
      <c r="E603" s="1" t="s">
        <v>115</v>
      </c>
      <c r="F603" s="1" t="s">
        <v>1485</v>
      </c>
      <c r="G603" s="1" t="s">
        <v>121</v>
      </c>
      <c r="H603" s="1" t="s">
        <v>114</v>
      </c>
      <c r="I603">
        <v>9.6000000000000002E-2</v>
      </c>
      <c r="J603">
        <v>0</v>
      </c>
      <c r="K603">
        <v>0</v>
      </c>
      <c r="L603" s="1" t="s">
        <v>1486</v>
      </c>
      <c r="M603" s="1" t="s">
        <v>114</v>
      </c>
      <c r="N603" s="1" t="s">
        <v>126</v>
      </c>
      <c r="O603" s="1" t="s">
        <v>114</v>
      </c>
      <c r="P603" s="1" t="s">
        <v>114</v>
      </c>
      <c r="Q603" s="1" t="s">
        <v>114</v>
      </c>
      <c r="R603" s="1" t="s">
        <v>127</v>
      </c>
      <c r="S603" s="1" t="s">
        <v>128</v>
      </c>
      <c r="T603" s="1" t="s">
        <v>117</v>
      </c>
      <c r="U603" s="1" t="s">
        <v>117</v>
      </c>
      <c r="V603" s="1" t="s">
        <v>117</v>
      </c>
      <c r="W603" s="1" t="s">
        <v>129</v>
      </c>
      <c r="X603">
        <v>0</v>
      </c>
      <c r="Y603" s="1" t="s">
        <v>117</v>
      </c>
      <c r="Z603" s="1" t="s">
        <v>130</v>
      </c>
      <c r="AA603" s="1" t="s">
        <v>114</v>
      </c>
      <c r="AE603" s="1" t="s">
        <v>131</v>
      </c>
      <c r="AF603" s="1" t="s">
        <v>114</v>
      </c>
      <c r="AG603" s="1" t="s">
        <v>114</v>
      </c>
      <c r="AH603" s="1" t="s">
        <v>114</v>
      </c>
      <c r="AI603" s="1" t="s">
        <v>114</v>
      </c>
      <c r="AJ603" s="1" t="s">
        <v>132</v>
      </c>
      <c r="AK603">
        <v>0</v>
      </c>
      <c r="AL603">
        <v>0</v>
      </c>
      <c r="AM603" s="1" t="s">
        <v>117</v>
      </c>
      <c r="AN603" s="1" t="s">
        <v>117</v>
      </c>
      <c r="AO603" s="1" t="s">
        <v>133</v>
      </c>
      <c r="AP603">
        <v>0</v>
      </c>
      <c r="AQ603">
        <v>0</v>
      </c>
      <c r="AR603">
        <v>0</v>
      </c>
      <c r="AS603">
        <v>0</v>
      </c>
      <c r="AT603" s="1" t="s">
        <v>134</v>
      </c>
      <c r="AU603">
        <v>0</v>
      </c>
      <c r="AV603">
        <v>0</v>
      </c>
      <c r="AW603">
        <v>0</v>
      </c>
      <c r="AX603" s="1" t="s">
        <v>117</v>
      </c>
      <c r="AY603" s="1" t="s">
        <v>135</v>
      </c>
      <c r="AZ603">
        <v>0</v>
      </c>
      <c r="BA603">
        <v>0</v>
      </c>
      <c r="BB603">
        <v>0</v>
      </c>
      <c r="BC603" s="1" t="s">
        <v>117</v>
      </c>
      <c r="BD603" s="1" t="s">
        <v>136</v>
      </c>
      <c r="BE603" s="1" t="s">
        <v>121</v>
      </c>
      <c r="BF603">
        <v>4.2000000000000003E-2</v>
      </c>
      <c r="BG603">
        <v>0</v>
      </c>
      <c r="BH603" s="1" t="s">
        <v>117</v>
      </c>
      <c r="BI603" s="1" t="s">
        <v>137</v>
      </c>
      <c r="BJ603" s="1" t="s">
        <v>117</v>
      </c>
      <c r="BK603">
        <v>0</v>
      </c>
      <c r="BL603">
        <v>0</v>
      </c>
      <c r="BM603" s="1" t="s">
        <v>117</v>
      </c>
      <c r="BN603" s="1" t="s">
        <v>138</v>
      </c>
      <c r="BO603" s="1" t="s">
        <v>117</v>
      </c>
      <c r="BP603" s="1" t="s">
        <v>117</v>
      </c>
      <c r="BQ603" s="1" t="s">
        <v>117</v>
      </c>
      <c r="BR603" s="1" t="s">
        <v>117</v>
      </c>
      <c r="BS603" s="1" t="s">
        <v>114</v>
      </c>
      <c r="BU603" s="1" t="s">
        <v>114</v>
      </c>
      <c r="BV603" s="1" t="s">
        <v>114</v>
      </c>
      <c r="BW603" s="1" t="s">
        <v>114</v>
      </c>
      <c r="BX603" s="1" t="s">
        <v>139</v>
      </c>
      <c r="BY603" s="1" t="s">
        <v>117</v>
      </c>
      <c r="BZ603">
        <v>0</v>
      </c>
      <c r="CA603" s="1" t="s">
        <v>117</v>
      </c>
      <c r="CB603" s="1" t="s">
        <v>117</v>
      </c>
      <c r="CC603" s="1" t="s">
        <v>140</v>
      </c>
      <c r="CD603">
        <v>0</v>
      </c>
      <c r="CE603" s="1" t="s">
        <v>117</v>
      </c>
      <c r="CF603">
        <v>0</v>
      </c>
      <c r="CG603" s="1" t="s">
        <v>117</v>
      </c>
      <c r="CH603" s="1" t="s">
        <v>114</v>
      </c>
      <c r="CI603" s="1" t="s">
        <v>114</v>
      </c>
      <c r="CJ603" s="1" t="s">
        <v>1106</v>
      </c>
      <c r="CK603" s="1" t="s">
        <v>121</v>
      </c>
      <c r="CL603">
        <v>0.35</v>
      </c>
      <c r="CM603">
        <v>0</v>
      </c>
      <c r="CN603">
        <v>0</v>
      </c>
      <c r="CO603" s="2">
        <v>41640</v>
      </c>
      <c r="CP603" s="2">
        <v>42004</v>
      </c>
      <c r="CQ603" s="1" t="s">
        <v>114</v>
      </c>
      <c r="CR603" s="1" t="s">
        <v>114</v>
      </c>
      <c r="CS603" s="1" t="s">
        <v>142</v>
      </c>
      <c r="CT603" s="1" t="s">
        <v>121</v>
      </c>
      <c r="CU603">
        <v>6.7000000000000004E-2</v>
      </c>
      <c r="CV603">
        <v>0</v>
      </c>
      <c r="CW603" s="1" t="s">
        <v>117</v>
      </c>
      <c r="CX603" s="1" t="s">
        <v>143</v>
      </c>
      <c r="CY603">
        <v>0</v>
      </c>
      <c r="CZ603" s="1" t="s">
        <v>117</v>
      </c>
      <c r="DA603" s="1" t="s">
        <v>117</v>
      </c>
      <c r="DB603" s="1" t="s">
        <v>117</v>
      </c>
      <c r="DC603" s="1" t="s">
        <v>144</v>
      </c>
      <c r="DD603" s="1" t="s">
        <v>117</v>
      </c>
      <c r="DE603" s="1" t="s">
        <v>117</v>
      </c>
      <c r="DF603" s="1" t="s">
        <v>117</v>
      </c>
      <c r="DG603" s="1" t="s">
        <v>117</v>
      </c>
    </row>
    <row r="604" spans="1:111">
      <c r="A604" s="1" t="s">
        <v>1688</v>
      </c>
      <c r="B604" s="1" t="s">
        <v>1689</v>
      </c>
      <c r="C604" s="1" t="s">
        <v>155</v>
      </c>
      <c r="D604" s="1" t="s">
        <v>114</v>
      </c>
      <c r="E604" s="1" t="s">
        <v>115</v>
      </c>
      <c r="F604" s="1" t="s">
        <v>455</v>
      </c>
      <c r="G604" s="1" t="s">
        <v>121</v>
      </c>
      <c r="H604" s="1" t="s">
        <v>114</v>
      </c>
      <c r="I604">
        <v>6.4000000000000001E-2</v>
      </c>
      <c r="J604">
        <v>0</v>
      </c>
      <c r="K604">
        <v>0</v>
      </c>
      <c r="L604" s="1" t="s">
        <v>1690</v>
      </c>
      <c r="M604" s="1" t="s">
        <v>114</v>
      </c>
      <c r="N604" s="1" t="s">
        <v>126</v>
      </c>
      <c r="O604" s="1" t="s">
        <v>114</v>
      </c>
      <c r="P604" s="1" t="s">
        <v>114</v>
      </c>
      <c r="Q604" s="1" t="s">
        <v>114</v>
      </c>
      <c r="R604" s="1" t="s">
        <v>127</v>
      </c>
      <c r="S604" s="1" t="s">
        <v>128</v>
      </c>
      <c r="T604" s="1" t="s">
        <v>117</v>
      </c>
      <c r="U604" s="1" t="s">
        <v>117</v>
      </c>
      <c r="V604" s="1" t="s">
        <v>117</v>
      </c>
      <c r="W604" s="1" t="s">
        <v>129</v>
      </c>
      <c r="X604">
        <v>0</v>
      </c>
      <c r="Y604" s="1" t="s">
        <v>117</v>
      </c>
      <c r="Z604" s="1" t="s">
        <v>130</v>
      </c>
      <c r="AA604" s="1" t="s">
        <v>114</v>
      </c>
      <c r="AE604" s="1" t="s">
        <v>131</v>
      </c>
      <c r="AF604" s="1" t="s">
        <v>114</v>
      </c>
      <c r="AG604" s="1" t="s">
        <v>114</v>
      </c>
      <c r="AH604" s="1" t="s">
        <v>114</v>
      </c>
      <c r="AI604" s="1" t="s">
        <v>114</v>
      </c>
      <c r="AJ604" s="1" t="s">
        <v>132</v>
      </c>
      <c r="AK604">
        <v>0</v>
      </c>
      <c r="AL604">
        <v>0</v>
      </c>
      <c r="AM604" s="1" t="s">
        <v>117</v>
      </c>
      <c r="AN604" s="1" t="s">
        <v>117</v>
      </c>
      <c r="AO604" s="1" t="s">
        <v>133</v>
      </c>
      <c r="AP604">
        <v>0</v>
      </c>
      <c r="AQ604">
        <v>0</v>
      </c>
      <c r="AR604">
        <v>0</v>
      </c>
      <c r="AS604">
        <v>0</v>
      </c>
      <c r="AT604" s="1" t="s">
        <v>134</v>
      </c>
      <c r="AU604">
        <v>0</v>
      </c>
      <c r="AV604">
        <v>0</v>
      </c>
      <c r="AW604">
        <v>0</v>
      </c>
      <c r="AX604" s="1" t="s">
        <v>117</v>
      </c>
      <c r="AY604" s="1" t="s">
        <v>135</v>
      </c>
      <c r="AZ604">
        <v>0</v>
      </c>
      <c r="BA604">
        <v>0</v>
      </c>
      <c r="BB604">
        <v>0</v>
      </c>
      <c r="BC604" s="1" t="s">
        <v>117</v>
      </c>
      <c r="BD604" s="1" t="s">
        <v>136</v>
      </c>
      <c r="BE604" s="1" t="s">
        <v>117</v>
      </c>
      <c r="BF604">
        <v>0</v>
      </c>
      <c r="BG604">
        <v>0</v>
      </c>
      <c r="BH604" s="1" t="s">
        <v>117</v>
      </c>
      <c r="BI604" s="1" t="s">
        <v>137</v>
      </c>
      <c r="BJ604" s="1" t="s">
        <v>117</v>
      </c>
      <c r="BK604">
        <v>0</v>
      </c>
      <c r="BL604">
        <v>0</v>
      </c>
      <c r="BM604" s="1" t="s">
        <v>117</v>
      </c>
      <c r="BN604" s="1" t="s">
        <v>138</v>
      </c>
      <c r="BO604" s="1" t="s">
        <v>117</v>
      </c>
      <c r="BP604" s="1" t="s">
        <v>117</v>
      </c>
      <c r="BQ604" s="1" t="s">
        <v>117</v>
      </c>
      <c r="BR604" s="1" t="s">
        <v>117</v>
      </c>
      <c r="BS604" s="1" t="s">
        <v>114</v>
      </c>
      <c r="BU604" s="1" t="s">
        <v>114</v>
      </c>
      <c r="BV604" s="1" t="s">
        <v>114</v>
      </c>
      <c r="BW604" s="1" t="s">
        <v>114</v>
      </c>
      <c r="BX604" s="1" t="s">
        <v>139</v>
      </c>
      <c r="BY604" s="1" t="s">
        <v>117</v>
      </c>
      <c r="BZ604">
        <v>0</v>
      </c>
      <c r="CA604" s="1" t="s">
        <v>117</v>
      </c>
      <c r="CB604" s="1" t="s">
        <v>117</v>
      </c>
      <c r="CC604" s="1" t="s">
        <v>140</v>
      </c>
      <c r="CD604">
        <v>0</v>
      </c>
      <c r="CE604" s="1" t="s">
        <v>117</v>
      </c>
      <c r="CF604">
        <v>0</v>
      </c>
      <c r="CG604" s="1" t="s">
        <v>117</v>
      </c>
      <c r="CH604" s="1" t="s">
        <v>114</v>
      </c>
      <c r="CI604" s="1" t="s">
        <v>114</v>
      </c>
      <c r="CJ604" s="1" t="s">
        <v>1106</v>
      </c>
      <c r="CK604" s="1" t="s">
        <v>121</v>
      </c>
      <c r="CL604">
        <v>0.35</v>
      </c>
      <c r="CM604">
        <v>0</v>
      </c>
      <c r="CN604">
        <v>0</v>
      </c>
      <c r="CO604" s="2">
        <v>41640</v>
      </c>
      <c r="CP604" s="2">
        <v>42004</v>
      </c>
      <c r="CQ604" s="1" t="s">
        <v>114</v>
      </c>
      <c r="CR604" s="1" t="s">
        <v>114</v>
      </c>
      <c r="CS604" s="1" t="s">
        <v>142</v>
      </c>
      <c r="CT604" s="1" t="s">
        <v>121</v>
      </c>
      <c r="CU604">
        <v>4.3999999999999997E-2</v>
      </c>
      <c r="CV604">
        <v>0</v>
      </c>
      <c r="CW604" s="1" t="s">
        <v>117</v>
      </c>
      <c r="CX604" s="1" t="s">
        <v>143</v>
      </c>
      <c r="CY604">
        <v>0</v>
      </c>
      <c r="CZ604" s="1" t="s">
        <v>117</v>
      </c>
      <c r="DA604" s="1" t="s">
        <v>117</v>
      </c>
      <c r="DB604" s="1" t="s">
        <v>117</v>
      </c>
      <c r="DC604" s="1" t="s">
        <v>144</v>
      </c>
      <c r="DD604" s="1" t="s">
        <v>117</v>
      </c>
      <c r="DE604" s="1" t="s">
        <v>117</v>
      </c>
      <c r="DF604" s="1" t="s">
        <v>117</v>
      </c>
      <c r="DG604" s="1" t="s">
        <v>117</v>
      </c>
    </row>
    <row r="605" spans="1:111">
      <c r="A605" s="1" t="s">
        <v>1691</v>
      </c>
      <c r="B605" s="1" t="s">
        <v>1692</v>
      </c>
      <c r="C605" s="1" t="s">
        <v>155</v>
      </c>
      <c r="D605" s="1" t="s">
        <v>114</v>
      </c>
      <c r="E605" s="1" t="s">
        <v>115</v>
      </c>
      <c r="F605" s="1" t="s">
        <v>455</v>
      </c>
      <c r="G605" s="1" t="s">
        <v>121</v>
      </c>
      <c r="H605" s="1" t="s">
        <v>114</v>
      </c>
      <c r="I605">
        <v>6.4000000000000001E-2</v>
      </c>
      <c r="J605">
        <v>0</v>
      </c>
      <c r="K605">
        <v>0</v>
      </c>
      <c r="L605" s="1" t="s">
        <v>1693</v>
      </c>
      <c r="M605" s="1" t="s">
        <v>114</v>
      </c>
      <c r="N605" s="1" t="s">
        <v>126</v>
      </c>
      <c r="O605" s="1" t="s">
        <v>114</v>
      </c>
      <c r="P605" s="1" t="s">
        <v>114</v>
      </c>
      <c r="Q605" s="1" t="s">
        <v>114</v>
      </c>
      <c r="R605" s="1" t="s">
        <v>127</v>
      </c>
      <c r="S605" s="1" t="s">
        <v>114</v>
      </c>
      <c r="T605" s="1" t="s">
        <v>114</v>
      </c>
      <c r="U605" s="1" t="s">
        <v>114</v>
      </c>
      <c r="V605" s="1" t="s">
        <v>114</v>
      </c>
      <c r="W605" s="1" t="s">
        <v>129</v>
      </c>
      <c r="X605">
        <v>0</v>
      </c>
      <c r="Y605" s="1" t="s">
        <v>117</v>
      </c>
      <c r="Z605" s="1" t="s">
        <v>130</v>
      </c>
      <c r="AA605" s="1" t="s">
        <v>114</v>
      </c>
      <c r="AE605" s="1" t="s">
        <v>131</v>
      </c>
      <c r="AF605" s="1" t="s">
        <v>114</v>
      </c>
      <c r="AG605" s="1" t="s">
        <v>114</v>
      </c>
      <c r="AH605" s="1" t="s">
        <v>114</v>
      </c>
      <c r="AI605" s="1" t="s">
        <v>114</v>
      </c>
      <c r="AJ605" s="1" t="s">
        <v>132</v>
      </c>
      <c r="AK605">
        <v>0</v>
      </c>
      <c r="AL605">
        <v>0</v>
      </c>
      <c r="AM605" s="1" t="s">
        <v>117</v>
      </c>
      <c r="AN605" s="1" t="s">
        <v>117</v>
      </c>
      <c r="AO605" s="1" t="s">
        <v>133</v>
      </c>
      <c r="AP605">
        <v>0</v>
      </c>
      <c r="AQ605">
        <v>0</v>
      </c>
      <c r="AR605">
        <v>0</v>
      </c>
      <c r="AS605">
        <v>0</v>
      </c>
      <c r="AT605" s="1" t="s">
        <v>134</v>
      </c>
      <c r="AU605">
        <v>0</v>
      </c>
      <c r="AV605">
        <v>0</v>
      </c>
      <c r="AW605">
        <v>0</v>
      </c>
      <c r="AX605" s="1" t="s">
        <v>117</v>
      </c>
      <c r="AY605" s="1" t="s">
        <v>135</v>
      </c>
      <c r="AZ605">
        <v>0</v>
      </c>
      <c r="BA605">
        <v>0</v>
      </c>
      <c r="BB605">
        <v>0</v>
      </c>
      <c r="BC605" s="1" t="s">
        <v>117</v>
      </c>
      <c r="BD605" s="1" t="s">
        <v>136</v>
      </c>
      <c r="BE605" s="1" t="s">
        <v>117</v>
      </c>
      <c r="BF605">
        <v>0</v>
      </c>
      <c r="BG605">
        <v>0</v>
      </c>
      <c r="BH605" s="1" t="s">
        <v>117</v>
      </c>
      <c r="BI605" s="1" t="s">
        <v>137</v>
      </c>
      <c r="BJ605" s="1" t="s">
        <v>117</v>
      </c>
      <c r="BK605">
        <v>0</v>
      </c>
      <c r="BL605">
        <v>0</v>
      </c>
      <c r="BM605" s="1" t="s">
        <v>117</v>
      </c>
      <c r="BN605" s="1" t="s">
        <v>138</v>
      </c>
      <c r="BO605" s="1" t="s">
        <v>117</v>
      </c>
      <c r="BP605" s="1" t="s">
        <v>117</v>
      </c>
      <c r="BQ605" s="1" t="s">
        <v>117</v>
      </c>
      <c r="BR605" s="1" t="s">
        <v>117</v>
      </c>
      <c r="BS605" s="1" t="s">
        <v>114</v>
      </c>
      <c r="BU605" s="1" t="s">
        <v>114</v>
      </c>
      <c r="BV605" s="1" t="s">
        <v>114</v>
      </c>
      <c r="BW605" s="1" t="s">
        <v>114</v>
      </c>
      <c r="BX605" s="1" t="s">
        <v>139</v>
      </c>
      <c r="BY605" s="1" t="s">
        <v>117</v>
      </c>
      <c r="BZ605">
        <v>0</v>
      </c>
      <c r="CA605" s="1" t="s">
        <v>117</v>
      </c>
      <c r="CB605" s="1" t="s">
        <v>117</v>
      </c>
      <c r="CC605" s="1" t="s">
        <v>140</v>
      </c>
      <c r="CD605">
        <v>0</v>
      </c>
      <c r="CE605" s="1" t="s">
        <v>117</v>
      </c>
      <c r="CF605">
        <v>0</v>
      </c>
      <c r="CG605" s="1" t="s">
        <v>117</v>
      </c>
      <c r="CH605" s="1" t="s">
        <v>114</v>
      </c>
      <c r="CI605" s="1" t="s">
        <v>114</v>
      </c>
      <c r="CJ605" s="1" t="s">
        <v>1106</v>
      </c>
      <c r="CK605" s="1" t="s">
        <v>121</v>
      </c>
      <c r="CL605">
        <v>0.35</v>
      </c>
      <c r="CM605">
        <v>0</v>
      </c>
      <c r="CN605">
        <v>0</v>
      </c>
      <c r="CO605" s="2">
        <v>41640</v>
      </c>
      <c r="CP605" s="2">
        <v>42004</v>
      </c>
      <c r="CQ605" s="1" t="s">
        <v>114</v>
      </c>
      <c r="CR605" s="1" t="s">
        <v>114</v>
      </c>
      <c r="CS605" s="1" t="s">
        <v>142</v>
      </c>
      <c r="CT605" s="1" t="s">
        <v>121</v>
      </c>
      <c r="CU605">
        <v>2.5000000000000001E-2</v>
      </c>
      <c r="CV605">
        <v>0</v>
      </c>
      <c r="CW605" s="1" t="s">
        <v>117</v>
      </c>
      <c r="CX605" s="1" t="s">
        <v>143</v>
      </c>
      <c r="CY605">
        <v>0</v>
      </c>
      <c r="CZ605" s="1" t="s">
        <v>117</v>
      </c>
      <c r="DA605" s="1" t="s">
        <v>117</v>
      </c>
      <c r="DB605" s="1" t="s">
        <v>117</v>
      </c>
      <c r="DC605" s="1" t="s">
        <v>144</v>
      </c>
      <c r="DD605" s="1" t="s">
        <v>117</v>
      </c>
      <c r="DE605" s="1" t="s">
        <v>117</v>
      </c>
      <c r="DF605" s="1" t="s">
        <v>117</v>
      </c>
      <c r="DG605" s="1" t="s">
        <v>117</v>
      </c>
    </row>
    <row r="606" spans="1:111">
      <c r="A606" s="1" t="s">
        <v>1694</v>
      </c>
      <c r="B606" s="1" t="s">
        <v>1695</v>
      </c>
      <c r="C606" s="1" t="s">
        <v>155</v>
      </c>
      <c r="D606" s="1" t="s">
        <v>114</v>
      </c>
      <c r="E606" s="1" t="s">
        <v>115</v>
      </c>
      <c r="F606" s="1" t="s">
        <v>1696</v>
      </c>
      <c r="G606" s="1" t="s">
        <v>179</v>
      </c>
      <c r="H606" s="1" t="s">
        <v>114</v>
      </c>
      <c r="I606">
        <v>0</v>
      </c>
      <c r="J606">
        <v>1.877</v>
      </c>
      <c r="K606">
        <v>0</v>
      </c>
      <c r="L606" s="1" t="s">
        <v>1697</v>
      </c>
      <c r="M606" s="1" t="s">
        <v>114</v>
      </c>
      <c r="N606" s="1" t="s">
        <v>114</v>
      </c>
      <c r="O606" s="1" t="s">
        <v>114</v>
      </c>
      <c r="P606" s="1" t="s">
        <v>114</v>
      </c>
      <c r="Q606" s="1" t="s">
        <v>114</v>
      </c>
      <c r="R606" s="1" t="s">
        <v>114</v>
      </c>
      <c r="S606" s="1" t="s">
        <v>128</v>
      </c>
      <c r="T606" s="1" t="s">
        <v>117</v>
      </c>
      <c r="U606" s="1" t="s">
        <v>117</v>
      </c>
      <c r="V606" s="1" t="s">
        <v>117</v>
      </c>
      <c r="W606" s="1" t="s">
        <v>114</v>
      </c>
      <c r="Y606" s="1" t="s">
        <v>114</v>
      </c>
      <c r="Z606" s="1" t="s">
        <v>114</v>
      </c>
      <c r="AA606" s="1" t="s">
        <v>114</v>
      </c>
      <c r="AE606" s="1" t="s">
        <v>131</v>
      </c>
      <c r="AF606" s="1" t="s">
        <v>114</v>
      </c>
      <c r="AG606" s="1" t="s">
        <v>114</v>
      </c>
      <c r="AH606" s="1" t="s">
        <v>114</v>
      </c>
      <c r="AI606" s="1" t="s">
        <v>114</v>
      </c>
      <c r="AJ606" s="1" t="s">
        <v>132</v>
      </c>
      <c r="AK606">
        <v>0</v>
      </c>
      <c r="AL606">
        <v>0</v>
      </c>
      <c r="AM606" s="1" t="s">
        <v>117</v>
      </c>
      <c r="AN606" s="1" t="s">
        <v>117</v>
      </c>
      <c r="AO606" s="1" t="s">
        <v>133</v>
      </c>
      <c r="AP606">
        <v>0</v>
      </c>
      <c r="AQ606">
        <v>0</v>
      </c>
      <c r="AR606">
        <v>0</v>
      </c>
      <c r="AS606">
        <v>0</v>
      </c>
      <c r="AT606" s="1" t="s">
        <v>134</v>
      </c>
      <c r="AU606">
        <v>9</v>
      </c>
      <c r="AV606">
        <v>9999.9999989999997</v>
      </c>
      <c r="AW606">
        <v>9999.9999989999997</v>
      </c>
      <c r="AX606" s="1" t="s">
        <v>246</v>
      </c>
      <c r="AY606" s="1" t="s">
        <v>135</v>
      </c>
      <c r="AZ606">
        <v>9</v>
      </c>
      <c r="BA606">
        <v>9999.9999989999997</v>
      </c>
      <c r="BB606">
        <v>9999.9999989999997</v>
      </c>
      <c r="BC606" s="1" t="s">
        <v>246</v>
      </c>
      <c r="BD606" s="1" t="s">
        <v>136</v>
      </c>
      <c r="BE606" s="1" t="s">
        <v>247</v>
      </c>
      <c r="BF606">
        <v>9999.9999989999997</v>
      </c>
      <c r="BG606">
        <v>9999.9999989999997</v>
      </c>
      <c r="BH606" s="1" t="s">
        <v>246</v>
      </c>
      <c r="BI606" s="1" t="s">
        <v>137</v>
      </c>
      <c r="BJ606" s="1" t="s">
        <v>247</v>
      </c>
      <c r="BK606">
        <v>9999.9999989999997</v>
      </c>
      <c r="BL606">
        <v>9999.9999989999997</v>
      </c>
      <c r="BM606" s="1" t="s">
        <v>246</v>
      </c>
      <c r="BN606" s="1" t="s">
        <v>138</v>
      </c>
      <c r="BO606" s="1" t="s">
        <v>179</v>
      </c>
      <c r="BP606" s="1" t="s">
        <v>117</v>
      </c>
      <c r="BQ606" s="1" t="s">
        <v>1698</v>
      </c>
      <c r="BR606" s="1" t="s">
        <v>117</v>
      </c>
      <c r="BS606" s="1" t="s">
        <v>249</v>
      </c>
      <c r="BT606">
        <v>9</v>
      </c>
      <c r="BU606" s="1" t="s">
        <v>246</v>
      </c>
      <c r="BV606" s="1" t="s">
        <v>246</v>
      </c>
      <c r="BW606" s="1" t="s">
        <v>246</v>
      </c>
      <c r="BX606" s="1" t="s">
        <v>139</v>
      </c>
      <c r="BY606" s="1" t="s">
        <v>247</v>
      </c>
      <c r="BZ606">
        <v>9999.9999989999997</v>
      </c>
      <c r="CA606" s="1" t="s">
        <v>246</v>
      </c>
      <c r="CB606" s="1" t="s">
        <v>246</v>
      </c>
      <c r="CC606" s="1" t="s">
        <v>140</v>
      </c>
      <c r="CD606">
        <v>9</v>
      </c>
      <c r="CE606" s="1" t="s">
        <v>246</v>
      </c>
      <c r="CF606">
        <v>9999.9999989999997</v>
      </c>
      <c r="CG606" s="1" t="s">
        <v>246</v>
      </c>
      <c r="CH606" s="1" t="s">
        <v>114</v>
      </c>
      <c r="CI606" s="1" t="s">
        <v>114</v>
      </c>
      <c r="CJ606" s="1" t="s">
        <v>1699</v>
      </c>
      <c r="CK606" s="1" t="s">
        <v>179</v>
      </c>
      <c r="CL606">
        <v>0</v>
      </c>
      <c r="CM606">
        <v>2.2080000000000002</v>
      </c>
      <c r="CN606">
        <v>0</v>
      </c>
      <c r="CO606" s="2">
        <v>41640</v>
      </c>
      <c r="CP606" s="2">
        <v>42004</v>
      </c>
      <c r="CQ606" s="1" t="s">
        <v>1685</v>
      </c>
      <c r="CR606" s="1" t="s">
        <v>114</v>
      </c>
      <c r="CS606" s="1" t="s">
        <v>142</v>
      </c>
      <c r="CT606" s="1" t="s">
        <v>179</v>
      </c>
      <c r="CU606">
        <v>0</v>
      </c>
      <c r="CV606">
        <v>1.5</v>
      </c>
      <c r="CW606" s="1" t="s">
        <v>117</v>
      </c>
      <c r="CX606" s="1" t="s">
        <v>143</v>
      </c>
      <c r="CY606">
        <v>9</v>
      </c>
      <c r="CZ606" s="1" t="s">
        <v>246</v>
      </c>
      <c r="DA606" s="1" t="s">
        <v>246</v>
      </c>
      <c r="DB606" s="1" t="s">
        <v>246</v>
      </c>
      <c r="DC606" s="1" t="s">
        <v>144</v>
      </c>
      <c r="DD606" s="1" t="s">
        <v>247</v>
      </c>
      <c r="DE606" s="1" t="s">
        <v>246</v>
      </c>
      <c r="DF606" s="1" t="s">
        <v>246</v>
      </c>
      <c r="DG606" s="1" t="s">
        <v>246</v>
      </c>
    </row>
    <row r="607" spans="1:111">
      <c r="A607" s="1" t="s">
        <v>1700</v>
      </c>
      <c r="B607" s="1" t="s">
        <v>1701</v>
      </c>
      <c r="C607" s="1" t="s">
        <v>155</v>
      </c>
      <c r="D607" s="1" t="s">
        <v>114</v>
      </c>
      <c r="E607" s="1" t="s">
        <v>115</v>
      </c>
      <c r="F607" s="1" t="s">
        <v>1702</v>
      </c>
      <c r="G607" s="1" t="s">
        <v>121</v>
      </c>
      <c r="H607" s="1" t="s">
        <v>114</v>
      </c>
      <c r="I607">
        <v>5.3999999999999999E-2</v>
      </c>
      <c r="J607">
        <v>0</v>
      </c>
      <c r="K607">
        <v>0</v>
      </c>
      <c r="L607" s="1" t="s">
        <v>1703</v>
      </c>
      <c r="M607" s="1" t="s">
        <v>114</v>
      </c>
      <c r="N607" s="1" t="s">
        <v>126</v>
      </c>
      <c r="O607" s="1" t="s">
        <v>114</v>
      </c>
      <c r="P607" s="1" t="s">
        <v>114</v>
      </c>
      <c r="Q607" s="1" t="s">
        <v>114</v>
      </c>
      <c r="R607" s="1" t="s">
        <v>127</v>
      </c>
      <c r="S607" s="1" t="s">
        <v>128</v>
      </c>
      <c r="T607" s="1" t="s">
        <v>117</v>
      </c>
      <c r="U607" s="1" t="s">
        <v>117</v>
      </c>
      <c r="V607" s="1" t="s">
        <v>117</v>
      </c>
      <c r="W607" s="1" t="s">
        <v>129</v>
      </c>
      <c r="X607">
        <v>0</v>
      </c>
      <c r="Y607" s="1" t="s">
        <v>117</v>
      </c>
      <c r="Z607" s="1" t="s">
        <v>130</v>
      </c>
      <c r="AA607" s="1" t="s">
        <v>114</v>
      </c>
      <c r="AE607" s="1" t="s">
        <v>131</v>
      </c>
      <c r="AF607" s="1" t="s">
        <v>114</v>
      </c>
      <c r="AG607" s="1" t="s">
        <v>114</v>
      </c>
      <c r="AH607" s="1" t="s">
        <v>114</v>
      </c>
      <c r="AI607" s="1" t="s">
        <v>114</v>
      </c>
      <c r="AJ607" s="1" t="s">
        <v>132</v>
      </c>
      <c r="AK607">
        <v>0</v>
      </c>
      <c r="AL607">
        <v>0</v>
      </c>
      <c r="AM607" s="1" t="s">
        <v>117</v>
      </c>
      <c r="AN607" s="1" t="s">
        <v>117</v>
      </c>
      <c r="AO607" s="1" t="s">
        <v>133</v>
      </c>
      <c r="AP607">
        <v>0</v>
      </c>
      <c r="AQ607">
        <v>0</v>
      </c>
      <c r="AR607">
        <v>0</v>
      </c>
      <c r="AS607">
        <v>0</v>
      </c>
      <c r="AT607" s="1" t="s">
        <v>134</v>
      </c>
      <c r="AU607">
        <v>0</v>
      </c>
      <c r="AV607">
        <v>0</v>
      </c>
      <c r="AW607">
        <v>0</v>
      </c>
      <c r="AX607" s="1" t="s">
        <v>117</v>
      </c>
      <c r="AY607" s="1" t="s">
        <v>135</v>
      </c>
      <c r="AZ607">
        <v>0</v>
      </c>
      <c r="BA607">
        <v>0</v>
      </c>
      <c r="BB607">
        <v>0</v>
      </c>
      <c r="BC607" s="1" t="s">
        <v>117</v>
      </c>
      <c r="BD607" s="1" t="s">
        <v>136</v>
      </c>
      <c r="BE607" s="1" t="s">
        <v>121</v>
      </c>
      <c r="BF607">
        <v>2.3E-2</v>
      </c>
      <c r="BG607">
        <v>0</v>
      </c>
      <c r="BH607" s="1" t="s">
        <v>117</v>
      </c>
      <c r="BI607" s="1" t="s">
        <v>137</v>
      </c>
      <c r="BJ607" s="1" t="s">
        <v>117</v>
      </c>
      <c r="BK607">
        <v>0</v>
      </c>
      <c r="BL607">
        <v>0</v>
      </c>
      <c r="BM607" s="1" t="s">
        <v>117</v>
      </c>
      <c r="BN607" s="1" t="s">
        <v>138</v>
      </c>
      <c r="BO607" s="1" t="s">
        <v>117</v>
      </c>
      <c r="BP607" s="1" t="s">
        <v>117</v>
      </c>
      <c r="BQ607" s="1" t="s">
        <v>117</v>
      </c>
      <c r="BR607" s="1" t="s">
        <v>117</v>
      </c>
      <c r="BS607" s="1" t="s">
        <v>114</v>
      </c>
      <c r="BU607" s="1" t="s">
        <v>114</v>
      </c>
      <c r="BV607" s="1" t="s">
        <v>114</v>
      </c>
      <c r="BW607" s="1" t="s">
        <v>114</v>
      </c>
      <c r="BX607" s="1" t="s">
        <v>139</v>
      </c>
      <c r="BY607" s="1" t="s">
        <v>117</v>
      </c>
      <c r="BZ607">
        <v>0</v>
      </c>
      <c r="CA607" s="1" t="s">
        <v>117</v>
      </c>
      <c r="CB607" s="1" t="s">
        <v>117</v>
      </c>
      <c r="CC607" s="1" t="s">
        <v>140</v>
      </c>
      <c r="CD607">
        <v>0</v>
      </c>
      <c r="CE607" s="1" t="s">
        <v>117</v>
      </c>
      <c r="CF607">
        <v>0</v>
      </c>
      <c r="CG607" s="1" t="s">
        <v>117</v>
      </c>
      <c r="CH607" s="1" t="s">
        <v>114</v>
      </c>
      <c r="CI607" s="1" t="s">
        <v>114</v>
      </c>
      <c r="CJ607" s="1" t="s">
        <v>1106</v>
      </c>
      <c r="CK607" s="1" t="s">
        <v>121</v>
      </c>
      <c r="CL607">
        <v>0.35</v>
      </c>
      <c r="CM607">
        <v>0</v>
      </c>
      <c r="CN607">
        <v>0</v>
      </c>
      <c r="CO607" s="2">
        <v>41640</v>
      </c>
      <c r="CP607" s="2">
        <v>42004</v>
      </c>
      <c r="CQ607" s="1" t="s">
        <v>114</v>
      </c>
      <c r="CR607" s="1" t="s">
        <v>114</v>
      </c>
      <c r="CS607" s="1" t="s">
        <v>142</v>
      </c>
      <c r="CT607" s="1" t="s">
        <v>121</v>
      </c>
      <c r="CU607">
        <v>2.1000000000000001E-2</v>
      </c>
      <c r="CV607">
        <v>0</v>
      </c>
      <c r="CW607" s="1" t="s">
        <v>117</v>
      </c>
      <c r="CX607" s="1" t="s">
        <v>143</v>
      </c>
      <c r="CY607">
        <v>0</v>
      </c>
      <c r="CZ607" s="1" t="s">
        <v>117</v>
      </c>
      <c r="DA607" s="1" t="s">
        <v>117</v>
      </c>
      <c r="DB607" s="1" t="s">
        <v>117</v>
      </c>
      <c r="DC607" s="1" t="s">
        <v>144</v>
      </c>
      <c r="DD607" s="1" t="s">
        <v>117</v>
      </c>
      <c r="DE607" s="1" t="s">
        <v>117</v>
      </c>
      <c r="DF607" s="1" t="s">
        <v>117</v>
      </c>
      <c r="DG607" s="1" t="s">
        <v>117</v>
      </c>
    </row>
    <row r="608" spans="1:111">
      <c r="A608" s="1" t="s">
        <v>1704</v>
      </c>
      <c r="B608" s="1" t="s">
        <v>1705</v>
      </c>
      <c r="C608" s="1" t="s">
        <v>155</v>
      </c>
      <c r="D608" s="1" t="s">
        <v>114</v>
      </c>
      <c r="E608" s="1" t="s">
        <v>115</v>
      </c>
      <c r="F608" s="1" t="s">
        <v>120</v>
      </c>
      <c r="G608" s="1" t="s">
        <v>121</v>
      </c>
      <c r="H608" s="1" t="s">
        <v>114</v>
      </c>
      <c r="I608">
        <v>0.2</v>
      </c>
      <c r="J608">
        <v>0</v>
      </c>
      <c r="K608">
        <v>0</v>
      </c>
      <c r="L608" s="1" t="s">
        <v>1237</v>
      </c>
      <c r="M608" s="1" t="s">
        <v>114</v>
      </c>
      <c r="N608" s="1" t="s">
        <v>126</v>
      </c>
      <c r="O608" s="1" t="s">
        <v>114</v>
      </c>
      <c r="P608" s="1" t="s">
        <v>114</v>
      </c>
      <c r="Q608" s="1" t="s">
        <v>114</v>
      </c>
      <c r="R608" s="1" t="s">
        <v>127</v>
      </c>
      <c r="S608" s="1" t="s">
        <v>128</v>
      </c>
      <c r="T608" s="1" t="s">
        <v>117</v>
      </c>
      <c r="U608" s="1" t="s">
        <v>117</v>
      </c>
      <c r="V608" s="1" t="s">
        <v>117</v>
      </c>
      <c r="W608" s="1" t="s">
        <v>129</v>
      </c>
      <c r="X608">
        <v>0</v>
      </c>
      <c r="Y608" s="1" t="s">
        <v>117</v>
      </c>
      <c r="Z608" s="1" t="s">
        <v>130</v>
      </c>
      <c r="AA608" s="1" t="s">
        <v>114</v>
      </c>
      <c r="AE608" s="1" t="s">
        <v>131</v>
      </c>
      <c r="AF608" s="1" t="s">
        <v>114</v>
      </c>
      <c r="AG608" s="1" t="s">
        <v>114</v>
      </c>
      <c r="AH608" s="1" t="s">
        <v>114</v>
      </c>
      <c r="AI608" s="1" t="s">
        <v>114</v>
      </c>
      <c r="AJ608" s="1" t="s">
        <v>132</v>
      </c>
      <c r="AK608">
        <v>0</v>
      </c>
      <c r="AL608">
        <v>0</v>
      </c>
      <c r="AM608" s="1" t="s">
        <v>117</v>
      </c>
      <c r="AN608" s="1" t="s">
        <v>117</v>
      </c>
      <c r="AO608" s="1" t="s">
        <v>133</v>
      </c>
      <c r="AP608">
        <v>0</v>
      </c>
      <c r="AQ608">
        <v>0</v>
      </c>
      <c r="AR608">
        <v>0</v>
      </c>
      <c r="AS608">
        <v>0</v>
      </c>
      <c r="AT608" s="1" t="s">
        <v>134</v>
      </c>
      <c r="AU608">
        <v>0</v>
      </c>
      <c r="AV608">
        <v>0</v>
      </c>
      <c r="AW608">
        <v>0</v>
      </c>
      <c r="AX608" s="1" t="s">
        <v>117</v>
      </c>
      <c r="AY608" s="1" t="s">
        <v>135</v>
      </c>
      <c r="AZ608">
        <v>0</v>
      </c>
      <c r="BA608">
        <v>0</v>
      </c>
      <c r="BB608">
        <v>0</v>
      </c>
      <c r="BC608" s="1" t="s">
        <v>117</v>
      </c>
      <c r="BD608" s="1" t="s">
        <v>136</v>
      </c>
      <c r="BE608" s="1" t="s">
        <v>117</v>
      </c>
      <c r="BF608">
        <v>0</v>
      </c>
      <c r="BG608">
        <v>0</v>
      </c>
      <c r="BH608" s="1" t="s">
        <v>117</v>
      </c>
      <c r="BI608" s="1" t="s">
        <v>137</v>
      </c>
      <c r="BJ608" s="1" t="s">
        <v>117</v>
      </c>
      <c r="BK608">
        <v>0</v>
      </c>
      <c r="BL608">
        <v>0</v>
      </c>
      <c r="BM608" s="1" t="s">
        <v>117</v>
      </c>
      <c r="BN608" s="1" t="s">
        <v>138</v>
      </c>
      <c r="BO608" s="1" t="s">
        <v>117</v>
      </c>
      <c r="BP608" s="1" t="s">
        <v>117</v>
      </c>
      <c r="BQ608" s="1" t="s">
        <v>117</v>
      </c>
      <c r="BR608" s="1" t="s">
        <v>117</v>
      </c>
      <c r="BS608" s="1" t="s">
        <v>114</v>
      </c>
      <c r="BU608" s="1" t="s">
        <v>114</v>
      </c>
      <c r="BV608" s="1" t="s">
        <v>114</v>
      </c>
      <c r="BW608" s="1" t="s">
        <v>114</v>
      </c>
      <c r="BX608" s="1" t="s">
        <v>139</v>
      </c>
      <c r="BY608" s="1" t="s">
        <v>117</v>
      </c>
      <c r="BZ608">
        <v>0</v>
      </c>
      <c r="CA608" s="1" t="s">
        <v>117</v>
      </c>
      <c r="CB608" s="1" t="s">
        <v>117</v>
      </c>
      <c r="CC608" s="1" t="s">
        <v>140</v>
      </c>
      <c r="CD608">
        <v>0</v>
      </c>
      <c r="CE608" s="1" t="s">
        <v>117</v>
      </c>
      <c r="CF608">
        <v>0</v>
      </c>
      <c r="CG608" s="1" t="s">
        <v>117</v>
      </c>
      <c r="CH608" s="1" t="s">
        <v>114</v>
      </c>
      <c r="CI608" s="1" t="s">
        <v>114</v>
      </c>
      <c r="CJ608" s="1" t="s">
        <v>1106</v>
      </c>
      <c r="CK608" s="1" t="s">
        <v>121</v>
      </c>
      <c r="CL608">
        <v>0.35</v>
      </c>
      <c r="CM608">
        <v>0</v>
      </c>
      <c r="CN608">
        <v>0</v>
      </c>
      <c r="CO608" s="2">
        <v>41640</v>
      </c>
      <c r="CP608" s="2">
        <v>42004</v>
      </c>
      <c r="CQ608" s="1" t="s">
        <v>114</v>
      </c>
      <c r="CR608" s="1" t="s">
        <v>114</v>
      </c>
      <c r="CS608" s="1" t="s">
        <v>142</v>
      </c>
      <c r="CT608" s="1" t="s">
        <v>121</v>
      </c>
      <c r="CU608">
        <v>0.114</v>
      </c>
      <c r="CV608">
        <v>0</v>
      </c>
      <c r="CW608" s="1" t="s">
        <v>117</v>
      </c>
      <c r="CX608" s="1" t="s">
        <v>143</v>
      </c>
      <c r="CY608">
        <v>0</v>
      </c>
      <c r="CZ608" s="1" t="s">
        <v>117</v>
      </c>
      <c r="DA608" s="1" t="s">
        <v>117</v>
      </c>
      <c r="DB608" s="1" t="s">
        <v>117</v>
      </c>
      <c r="DC608" s="1" t="s">
        <v>144</v>
      </c>
      <c r="DD608" s="1" t="s">
        <v>117</v>
      </c>
      <c r="DE608" s="1" t="s">
        <v>117</v>
      </c>
      <c r="DF608" s="1" t="s">
        <v>117</v>
      </c>
      <c r="DG608" s="1" t="s">
        <v>117</v>
      </c>
    </row>
    <row r="609" spans="1:111">
      <c r="A609" s="1" t="s">
        <v>1706</v>
      </c>
      <c r="B609" s="1" t="s">
        <v>1707</v>
      </c>
      <c r="C609" s="1" t="s">
        <v>155</v>
      </c>
      <c r="D609" s="1" t="s">
        <v>114</v>
      </c>
      <c r="E609" s="1" t="s">
        <v>115</v>
      </c>
      <c r="F609" s="1" t="s">
        <v>120</v>
      </c>
      <c r="G609" s="1" t="s">
        <v>121</v>
      </c>
      <c r="H609" s="1" t="s">
        <v>114</v>
      </c>
      <c r="I609">
        <v>0.2</v>
      </c>
      <c r="J609">
        <v>0</v>
      </c>
      <c r="K609">
        <v>0</v>
      </c>
      <c r="L609" s="1" t="s">
        <v>1178</v>
      </c>
      <c r="M609" s="1" t="s">
        <v>114</v>
      </c>
      <c r="N609" s="1" t="s">
        <v>126</v>
      </c>
      <c r="O609" s="1" t="s">
        <v>114</v>
      </c>
      <c r="P609" s="1" t="s">
        <v>114</v>
      </c>
      <c r="Q609" s="1" t="s">
        <v>114</v>
      </c>
      <c r="R609" s="1" t="s">
        <v>127</v>
      </c>
      <c r="S609" s="1" t="s">
        <v>114</v>
      </c>
      <c r="T609" s="1" t="s">
        <v>114</v>
      </c>
      <c r="U609" s="1" t="s">
        <v>114</v>
      </c>
      <c r="V609" s="1" t="s">
        <v>114</v>
      </c>
      <c r="W609" s="1" t="s">
        <v>129</v>
      </c>
      <c r="X609">
        <v>0</v>
      </c>
      <c r="Y609" s="1" t="s">
        <v>117</v>
      </c>
      <c r="Z609" s="1" t="s">
        <v>130</v>
      </c>
      <c r="AA609" s="1" t="s">
        <v>114</v>
      </c>
      <c r="AE609" s="1" t="s">
        <v>131</v>
      </c>
      <c r="AF609" s="1" t="s">
        <v>114</v>
      </c>
      <c r="AG609" s="1" t="s">
        <v>114</v>
      </c>
      <c r="AH609" s="1" t="s">
        <v>114</v>
      </c>
      <c r="AI609" s="1" t="s">
        <v>114</v>
      </c>
      <c r="AJ609" s="1" t="s">
        <v>132</v>
      </c>
      <c r="AK609">
        <v>0</v>
      </c>
      <c r="AL609">
        <v>0</v>
      </c>
      <c r="AM609" s="1" t="s">
        <v>117</v>
      </c>
      <c r="AN609" s="1" t="s">
        <v>117</v>
      </c>
      <c r="AO609" s="1" t="s">
        <v>133</v>
      </c>
      <c r="AP609">
        <v>0</v>
      </c>
      <c r="AQ609">
        <v>0</v>
      </c>
      <c r="AR609">
        <v>0</v>
      </c>
      <c r="AS609">
        <v>0</v>
      </c>
      <c r="AT609" s="1" t="s">
        <v>134</v>
      </c>
      <c r="AU609">
        <v>0</v>
      </c>
      <c r="AV609">
        <v>0</v>
      </c>
      <c r="AW609">
        <v>0</v>
      </c>
      <c r="AX609" s="1" t="s">
        <v>117</v>
      </c>
      <c r="AY609" s="1" t="s">
        <v>135</v>
      </c>
      <c r="AZ609">
        <v>0</v>
      </c>
      <c r="BA609">
        <v>0</v>
      </c>
      <c r="BB609">
        <v>0</v>
      </c>
      <c r="BC609" s="1" t="s">
        <v>117</v>
      </c>
      <c r="BD609" s="1" t="s">
        <v>136</v>
      </c>
      <c r="BE609" s="1" t="s">
        <v>117</v>
      </c>
      <c r="BF609">
        <v>0</v>
      </c>
      <c r="BG609">
        <v>0</v>
      </c>
      <c r="BH609" s="1" t="s">
        <v>117</v>
      </c>
      <c r="BI609" s="1" t="s">
        <v>137</v>
      </c>
      <c r="BJ609" s="1" t="s">
        <v>117</v>
      </c>
      <c r="BK609">
        <v>0</v>
      </c>
      <c r="BL609">
        <v>0</v>
      </c>
      <c r="BM609" s="1" t="s">
        <v>117</v>
      </c>
      <c r="BN609" s="1" t="s">
        <v>138</v>
      </c>
      <c r="BO609" s="1" t="s">
        <v>117</v>
      </c>
      <c r="BP609" s="1" t="s">
        <v>117</v>
      </c>
      <c r="BQ609" s="1" t="s">
        <v>117</v>
      </c>
      <c r="BR609" s="1" t="s">
        <v>117</v>
      </c>
      <c r="BS609" s="1" t="s">
        <v>114</v>
      </c>
      <c r="BU609" s="1" t="s">
        <v>114</v>
      </c>
      <c r="BV609" s="1" t="s">
        <v>114</v>
      </c>
      <c r="BW609" s="1" t="s">
        <v>114</v>
      </c>
      <c r="BX609" s="1" t="s">
        <v>139</v>
      </c>
      <c r="BY609" s="1" t="s">
        <v>117</v>
      </c>
      <c r="BZ609">
        <v>0</v>
      </c>
      <c r="CA609" s="1" t="s">
        <v>117</v>
      </c>
      <c r="CB609" s="1" t="s">
        <v>117</v>
      </c>
      <c r="CC609" s="1" t="s">
        <v>140</v>
      </c>
      <c r="CD609">
        <v>0</v>
      </c>
      <c r="CE609" s="1" t="s">
        <v>117</v>
      </c>
      <c r="CF609">
        <v>0</v>
      </c>
      <c r="CG609" s="1" t="s">
        <v>117</v>
      </c>
      <c r="CH609" s="1" t="s">
        <v>114</v>
      </c>
      <c r="CI609" s="1" t="s">
        <v>114</v>
      </c>
      <c r="CJ609" s="1" t="s">
        <v>1106</v>
      </c>
      <c r="CK609" s="1" t="s">
        <v>121</v>
      </c>
      <c r="CL609">
        <v>0.35</v>
      </c>
      <c r="CM609">
        <v>0</v>
      </c>
      <c r="CN609">
        <v>0</v>
      </c>
      <c r="CO609" s="2">
        <v>41640</v>
      </c>
      <c r="CP609" s="2">
        <v>42004</v>
      </c>
      <c r="CQ609" s="1" t="s">
        <v>114</v>
      </c>
      <c r="CR609" s="1" t="s">
        <v>114</v>
      </c>
      <c r="CS609" s="1" t="s">
        <v>142</v>
      </c>
      <c r="CT609" s="1" t="s">
        <v>121</v>
      </c>
      <c r="CU609">
        <v>0.08</v>
      </c>
      <c r="CV609">
        <v>0</v>
      </c>
      <c r="CW609" s="1" t="s">
        <v>117</v>
      </c>
      <c r="CX609" s="1" t="s">
        <v>143</v>
      </c>
      <c r="CY609">
        <v>0</v>
      </c>
      <c r="CZ609" s="1" t="s">
        <v>117</v>
      </c>
      <c r="DA609" s="1" t="s">
        <v>117</v>
      </c>
      <c r="DB609" s="1" t="s">
        <v>117</v>
      </c>
      <c r="DC609" s="1" t="s">
        <v>144</v>
      </c>
      <c r="DD609" s="1" t="s">
        <v>117</v>
      </c>
      <c r="DE609" s="1" t="s">
        <v>117</v>
      </c>
      <c r="DF609" s="1" t="s">
        <v>117</v>
      </c>
      <c r="DG609" s="1" t="s">
        <v>117</v>
      </c>
    </row>
    <row r="610" spans="1:111">
      <c r="A610" s="1" t="s">
        <v>1708</v>
      </c>
      <c r="B610" s="1" t="s">
        <v>1709</v>
      </c>
      <c r="C610" s="1" t="s">
        <v>155</v>
      </c>
      <c r="D610" s="1" t="s">
        <v>114</v>
      </c>
      <c r="E610" s="1" t="s">
        <v>115</v>
      </c>
      <c r="F610" s="1" t="s">
        <v>1391</v>
      </c>
      <c r="G610" s="1" t="s">
        <v>179</v>
      </c>
      <c r="H610" s="1" t="s">
        <v>114</v>
      </c>
      <c r="I610">
        <v>0</v>
      </c>
      <c r="J610">
        <v>1.0549999999999999</v>
      </c>
      <c r="K610">
        <v>0</v>
      </c>
      <c r="L610" s="1" t="s">
        <v>1392</v>
      </c>
      <c r="M610" s="1" t="s">
        <v>114</v>
      </c>
      <c r="N610" s="1" t="s">
        <v>114</v>
      </c>
      <c r="O610" s="1" t="s">
        <v>114</v>
      </c>
      <c r="P610" s="1" t="s">
        <v>114</v>
      </c>
      <c r="Q610" s="1" t="s">
        <v>114</v>
      </c>
      <c r="R610" s="1" t="s">
        <v>114</v>
      </c>
      <c r="S610" s="1" t="s">
        <v>128</v>
      </c>
      <c r="T610" s="1" t="s">
        <v>117</v>
      </c>
      <c r="U610" s="1" t="s">
        <v>117</v>
      </c>
      <c r="V610" s="1" t="s">
        <v>117</v>
      </c>
      <c r="W610" s="1" t="s">
        <v>114</v>
      </c>
      <c r="Y610" s="1" t="s">
        <v>114</v>
      </c>
      <c r="Z610" s="1" t="s">
        <v>114</v>
      </c>
      <c r="AA610" s="1" t="s">
        <v>114</v>
      </c>
      <c r="AE610" s="1" t="s">
        <v>131</v>
      </c>
      <c r="AF610" s="1" t="s">
        <v>114</v>
      </c>
      <c r="AG610" s="1" t="s">
        <v>114</v>
      </c>
      <c r="AH610" s="1" t="s">
        <v>114</v>
      </c>
      <c r="AI610" s="1" t="s">
        <v>114</v>
      </c>
      <c r="AJ610" s="1" t="s">
        <v>132</v>
      </c>
      <c r="AK610">
        <v>0</v>
      </c>
      <c r="AL610">
        <v>0</v>
      </c>
      <c r="AM610" s="1" t="s">
        <v>117</v>
      </c>
      <c r="AN610" s="1" t="s">
        <v>117</v>
      </c>
      <c r="AO610" s="1" t="s">
        <v>133</v>
      </c>
      <c r="AP610">
        <v>0</v>
      </c>
      <c r="AQ610">
        <v>0</v>
      </c>
      <c r="AR610">
        <v>0</v>
      </c>
      <c r="AS610">
        <v>0</v>
      </c>
      <c r="AT610" s="1" t="s">
        <v>134</v>
      </c>
      <c r="AU610">
        <v>9</v>
      </c>
      <c r="AV610">
        <v>9999.9999989999997</v>
      </c>
      <c r="AW610">
        <v>9999.9999989999997</v>
      </c>
      <c r="AX610" s="1" t="s">
        <v>246</v>
      </c>
      <c r="AY610" s="1" t="s">
        <v>135</v>
      </c>
      <c r="AZ610">
        <v>9</v>
      </c>
      <c r="BA610">
        <v>9999.9999989999997</v>
      </c>
      <c r="BB610">
        <v>9999.9999989999997</v>
      </c>
      <c r="BC610" s="1" t="s">
        <v>246</v>
      </c>
      <c r="BD610" s="1" t="s">
        <v>136</v>
      </c>
      <c r="BE610" s="1" t="s">
        <v>247</v>
      </c>
      <c r="BF610">
        <v>9999.9999989999997</v>
      </c>
      <c r="BG610">
        <v>9999.9999989999997</v>
      </c>
      <c r="BH610" s="1" t="s">
        <v>246</v>
      </c>
      <c r="BI610" s="1" t="s">
        <v>137</v>
      </c>
      <c r="BJ610" s="1" t="s">
        <v>247</v>
      </c>
      <c r="BK610">
        <v>9999.9999989999997</v>
      </c>
      <c r="BL610">
        <v>9999.9999989999997</v>
      </c>
      <c r="BM610" s="1" t="s">
        <v>246</v>
      </c>
      <c r="BN610" s="1" t="s">
        <v>138</v>
      </c>
      <c r="BO610" s="1" t="s">
        <v>179</v>
      </c>
      <c r="BP610" s="1" t="s">
        <v>117</v>
      </c>
      <c r="BQ610" s="1" t="s">
        <v>1393</v>
      </c>
      <c r="BR610" s="1" t="s">
        <v>117</v>
      </c>
      <c r="BS610" s="1" t="s">
        <v>249</v>
      </c>
      <c r="BT610">
        <v>9</v>
      </c>
      <c r="BU610" s="1" t="s">
        <v>246</v>
      </c>
      <c r="BV610" s="1" t="s">
        <v>246</v>
      </c>
      <c r="BW610" s="1" t="s">
        <v>246</v>
      </c>
      <c r="BX610" s="1" t="s">
        <v>139</v>
      </c>
      <c r="BY610" s="1" t="s">
        <v>247</v>
      </c>
      <c r="BZ610">
        <v>9999.9999989999997</v>
      </c>
      <c r="CA610" s="1" t="s">
        <v>246</v>
      </c>
      <c r="CB610" s="1" t="s">
        <v>246</v>
      </c>
      <c r="CC610" s="1" t="s">
        <v>140</v>
      </c>
      <c r="CD610">
        <v>9</v>
      </c>
      <c r="CE610" s="1" t="s">
        <v>246</v>
      </c>
      <c r="CF610">
        <v>9999.9999989999997</v>
      </c>
      <c r="CG610" s="1" t="s">
        <v>246</v>
      </c>
      <c r="CH610" s="1" t="s">
        <v>114</v>
      </c>
      <c r="CI610" s="1" t="s">
        <v>114</v>
      </c>
      <c r="CJ610" s="1" t="s">
        <v>1394</v>
      </c>
      <c r="CK610" s="1" t="s">
        <v>179</v>
      </c>
      <c r="CL610">
        <v>0</v>
      </c>
      <c r="CM610">
        <v>1.2410000000000001</v>
      </c>
      <c r="CN610">
        <v>0</v>
      </c>
      <c r="CO610" s="2">
        <v>41640</v>
      </c>
      <c r="CP610" s="2">
        <v>42004</v>
      </c>
      <c r="CQ610" s="1" t="s">
        <v>1395</v>
      </c>
      <c r="CR610" s="1" t="s">
        <v>114</v>
      </c>
      <c r="CS610" s="1" t="s">
        <v>142</v>
      </c>
      <c r="CT610" s="1" t="s">
        <v>179</v>
      </c>
      <c r="CU610">
        <v>0</v>
      </c>
      <c r="CV610">
        <v>0.84399999999999997</v>
      </c>
      <c r="CW610" s="1" t="s">
        <v>117</v>
      </c>
      <c r="CX610" s="1" t="s">
        <v>143</v>
      </c>
      <c r="CY610">
        <v>9</v>
      </c>
      <c r="CZ610" s="1" t="s">
        <v>246</v>
      </c>
      <c r="DA610" s="1" t="s">
        <v>246</v>
      </c>
      <c r="DB610" s="1" t="s">
        <v>246</v>
      </c>
      <c r="DC610" s="1" t="s">
        <v>144</v>
      </c>
      <c r="DD610" s="1" t="s">
        <v>247</v>
      </c>
      <c r="DE610" s="1" t="s">
        <v>246</v>
      </c>
      <c r="DF610" s="1" t="s">
        <v>246</v>
      </c>
      <c r="DG610" s="1" t="s">
        <v>246</v>
      </c>
    </row>
    <row r="611" spans="1:111">
      <c r="A611" s="1" t="s">
        <v>1710</v>
      </c>
      <c r="B611" s="1" t="s">
        <v>1711</v>
      </c>
      <c r="C611" s="1" t="s">
        <v>155</v>
      </c>
      <c r="D611" s="1" t="s">
        <v>114</v>
      </c>
      <c r="E611" s="1" t="s">
        <v>115</v>
      </c>
      <c r="F611" s="1" t="s">
        <v>116</v>
      </c>
      <c r="G611" s="1" t="s">
        <v>117</v>
      </c>
      <c r="H611" s="1" t="s">
        <v>114</v>
      </c>
      <c r="I611">
        <v>0</v>
      </c>
      <c r="J611">
        <v>0</v>
      </c>
      <c r="K611">
        <v>0</v>
      </c>
      <c r="L611" s="1" t="s">
        <v>114</v>
      </c>
      <c r="M611" s="1" t="s">
        <v>114</v>
      </c>
      <c r="N611" s="1" t="s">
        <v>114</v>
      </c>
      <c r="O611" s="1" t="s">
        <v>114</v>
      </c>
      <c r="P611" s="1" t="s">
        <v>114</v>
      </c>
      <c r="Q611" s="1" t="s">
        <v>114</v>
      </c>
      <c r="R611" s="1" t="s">
        <v>114</v>
      </c>
      <c r="S611" s="1" t="s">
        <v>114</v>
      </c>
      <c r="T611" s="1" t="s">
        <v>114</v>
      </c>
      <c r="U611" s="1" t="s">
        <v>114</v>
      </c>
      <c r="V611" s="1" t="s">
        <v>114</v>
      </c>
      <c r="W611" s="1" t="s">
        <v>114</v>
      </c>
      <c r="Y611" s="1" t="s">
        <v>114</v>
      </c>
      <c r="Z611" s="1" t="s">
        <v>114</v>
      </c>
      <c r="AA611" s="1" t="s">
        <v>114</v>
      </c>
      <c r="AE611" s="1" t="s">
        <v>114</v>
      </c>
      <c r="AF611" s="1" t="s">
        <v>114</v>
      </c>
      <c r="AG611" s="1" t="s">
        <v>114</v>
      </c>
      <c r="AH611" s="1" t="s">
        <v>114</v>
      </c>
      <c r="AI611" s="1" t="s">
        <v>114</v>
      </c>
      <c r="AJ611" s="1" t="s">
        <v>114</v>
      </c>
      <c r="AM611" s="1" t="s">
        <v>114</v>
      </c>
      <c r="AN611" s="1" t="s">
        <v>114</v>
      </c>
      <c r="AO611" s="1" t="s">
        <v>114</v>
      </c>
      <c r="AT611" s="1" t="s">
        <v>114</v>
      </c>
      <c r="AX611" s="1" t="s">
        <v>114</v>
      </c>
      <c r="AY611" s="1" t="s">
        <v>114</v>
      </c>
      <c r="BC611" s="1" t="s">
        <v>114</v>
      </c>
      <c r="BD611" s="1" t="s">
        <v>114</v>
      </c>
      <c r="BE611" s="1" t="s">
        <v>114</v>
      </c>
      <c r="BH611" s="1" t="s">
        <v>114</v>
      </c>
      <c r="BI611" s="1" t="s">
        <v>114</v>
      </c>
      <c r="BJ611" s="1" t="s">
        <v>114</v>
      </c>
      <c r="BM611" s="1" t="s">
        <v>114</v>
      </c>
      <c r="BN611" s="1" t="s">
        <v>114</v>
      </c>
      <c r="BO611" s="1" t="s">
        <v>114</v>
      </c>
      <c r="BP611" s="1" t="s">
        <v>114</v>
      </c>
      <c r="BQ611" s="1" t="s">
        <v>114</v>
      </c>
      <c r="BR611" s="1" t="s">
        <v>114</v>
      </c>
      <c r="BS611" s="1" t="s">
        <v>114</v>
      </c>
      <c r="BU611" s="1" t="s">
        <v>114</v>
      </c>
      <c r="BV611" s="1" t="s">
        <v>114</v>
      </c>
      <c r="BW611" s="1" t="s">
        <v>114</v>
      </c>
      <c r="BX611" s="1" t="s">
        <v>114</v>
      </c>
      <c r="BY611" s="1" t="s">
        <v>114</v>
      </c>
      <c r="CA611" s="1" t="s">
        <v>114</v>
      </c>
      <c r="CB611" s="1" t="s">
        <v>114</v>
      </c>
      <c r="CC611" s="1" t="s">
        <v>114</v>
      </c>
      <c r="CE611" s="1" t="s">
        <v>114</v>
      </c>
      <c r="CG611" s="1" t="s">
        <v>114</v>
      </c>
      <c r="CH611" s="1" t="s">
        <v>114</v>
      </c>
      <c r="CI611" s="1" t="s">
        <v>114</v>
      </c>
      <c r="CJ611" s="1" t="s">
        <v>1106</v>
      </c>
      <c r="CK611" s="1" t="s">
        <v>121</v>
      </c>
      <c r="CL611">
        <v>0.35</v>
      </c>
      <c r="CM611">
        <v>0</v>
      </c>
      <c r="CN611">
        <v>0</v>
      </c>
      <c r="CO611" s="2">
        <v>34700</v>
      </c>
      <c r="CP611" s="2">
        <v>44196</v>
      </c>
      <c r="CQ611" s="1" t="s">
        <v>114</v>
      </c>
      <c r="CR611" s="1" t="s">
        <v>114</v>
      </c>
      <c r="CS611" s="1" t="s">
        <v>114</v>
      </c>
      <c r="CT611" s="1" t="s">
        <v>114</v>
      </c>
      <c r="CW611" s="1" t="s">
        <v>114</v>
      </c>
      <c r="CX611" s="1" t="s">
        <v>114</v>
      </c>
      <c r="CZ611" s="1" t="s">
        <v>114</v>
      </c>
      <c r="DA611" s="1" t="s">
        <v>114</v>
      </c>
      <c r="DB611" s="1" t="s">
        <v>114</v>
      </c>
      <c r="DC611" s="1" t="s">
        <v>114</v>
      </c>
      <c r="DD611" s="1" t="s">
        <v>114</v>
      </c>
      <c r="DE611" s="1" t="s">
        <v>114</v>
      </c>
      <c r="DF611" s="1" t="s">
        <v>114</v>
      </c>
      <c r="DG611" s="1" t="s">
        <v>114</v>
      </c>
    </row>
    <row r="612" spans="1:111">
      <c r="A612" s="1" t="s">
        <v>1712</v>
      </c>
      <c r="B612" s="1" t="s">
        <v>1713</v>
      </c>
      <c r="C612" s="1" t="s">
        <v>155</v>
      </c>
      <c r="D612" s="1" t="s">
        <v>114</v>
      </c>
      <c r="E612" s="1" t="s">
        <v>115</v>
      </c>
      <c r="F612" s="1" t="s">
        <v>116</v>
      </c>
      <c r="G612" s="1" t="s">
        <v>117</v>
      </c>
      <c r="H612" s="1" t="s">
        <v>114</v>
      </c>
      <c r="I612">
        <v>0</v>
      </c>
      <c r="J612">
        <v>0</v>
      </c>
      <c r="K612">
        <v>0</v>
      </c>
      <c r="L612" s="1" t="s">
        <v>114</v>
      </c>
      <c r="M612" s="1" t="s">
        <v>114</v>
      </c>
      <c r="N612" s="1" t="s">
        <v>114</v>
      </c>
      <c r="O612" s="1" t="s">
        <v>114</v>
      </c>
      <c r="P612" s="1" t="s">
        <v>114</v>
      </c>
      <c r="Q612" s="1" t="s">
        <v>114</v>
      </c>
      <c r="R612" s="1" t="s">
        <v>114</v>
      </c>
      <c r="S612" s="1" t="s">
        <v>114</v>
      </c>
      <c r="T612" s="1" t="s">
        <v>114</v>
      </c>
      <c r="U612" s="1" t="s">
        <v>114</v>
      </c>
      <c r="V612" s="1" t="s">
        <v>114</v>
      </c>
      <c r="W612" s="1" t="s">
        <v>114</v>
      </c>
      <c r="Y612" s="1" t="s">
        <v>114</v>
      </c>
      <c r="Z612" s="1" t="s">
        <v>114</v>
      </c>
      <c r="AA612" s="1" t="s">
        <v>114</v>
      </c>
      <c r="AE612" s="1" t="s">
        <v>114</v>
      </c>
      <c r="AF612" s="1" t="s">
        <v>114</v>
      </c>
      <c r="AG612" s="1" t="s">
        <v>114</v>
      </c>
      <c r="AH612" s="1" t="s">
        <v>114</v>
      </c>
      <c r="AI612" s="1" t="s">
        <v>114</v>
      </c>
      <c r="AJ612" s="1" t="s">
        <v>114</v>
      </c>
      <c r="AM612" s="1" t="s">
        <v>114</v>
      </c>
      <c r="AN612" s="1" t="s">
        <v>114</v>
      </c>
      <c r="AO612" s="1" t="s">
        <v>114</v>
      </c>
      <c r="AT612" s="1" t="s">
        <v>114</v>
      </c>
      <c r="AX612" s="1" t="s">
        <v>114</v>
      </c>
      <c r="AY612" s="1" t="s">
        <v>114</v>
      </c>
      <c r="BC612" s="1" t="s">
        <v>114</v>
      </c>
      <c r="BD612" s="1" t="s">
        <v>114</v>
      </c>
      <c r="BE612" s="1" t="s">
        <v>114</v>
      </c>
      <c r="BH612" s="1" t="s">
        <v>114</v>
      </c>
      <c r="BI612" s="1" t="s">
        <v>114</v>
      </c>
      <c r="BJ612" s="1" t="s">
        <v>114</v>
      </c>
      <c r="BM612" s="1" t="s">
        <v>114</v>
      </c>
      <c r="BN612" s="1" t="s">
        <v>114</v>
      </c>
      <c r="BO612" s="1" t="s">
        <v>114</v>
      </c>
      <c r="BP612" s="1" t="s">
        <v>114</v>
      </c>
      <c r="BQ612" s="1" t="s">
        <v>114</v>
      </c>
      <c r="BR612" s="1" t="s">
        <v>114</v>
      </c>
      <c r="BS612" s="1" t="s">
        <v>114</v>
      </c>
      <c r="BU612" s="1" t="s">
        <v>114</v>
      </c>
      <c r="BV612" s="1" t="s">
        <v>114</v>
      </c>
      <c r="BW612" s="1" t="s">
        <v>114</v>
      </c>
      <c r="BX612" s="1" t="s">
        <v>114</v>
      </c>
      <c r="BY612" s="1" t="s">
        <v>114</v>
      </c>
      <c r="CA612" s="1" t="s">
        <v>114</v>
      </c>
      <c r="CB612" s="1" t="s">
        <v>114</v>
      </c>
      <c r="CC612" s="1" t="s">
        <v>114</v>
      </c>
      <c r="CE612" s="1" t="s">
        <v>114</v>
      </c>
      <c r="CG612" s="1" t="s">
        <v>114</v>
      </c>
      <c r="CH612" s="1" t="s">
        <v>114</v>
      </c>
      <c r="CI612" s="1" t="s">
        <v>114</v>
      </c>
      <c r="CJ612" s="1" t="s">
        <v>1106</v>
      </c>
      <c r="CK612" s="1" t="s">
        <v>121</v>
      </c>
      <c r="CL612">
        <v>0.35</v>
      </c>
      <c r="CM612">
        <v>0</v>
      </c>
      <c r="CN612">
        <v>0</v>
      </c>
      <c r="CO612" s="2">
        <v>34700</v>
      </c>
      <c r="CP612" s="2">
        <v>44196</v>
      </c>
      <c r="CQ612" s="1" t="s">
        <v>114</v>
      </c>
      <c r="CR612" s="1" t="s">
        <v>114</v>
      </c>
      <c r="CS612" s="1" t="s">
        <v>114</v>
      </c>
      <c r="CT612" s="1" t="s">
        <v>114</v>
      </c>
      <c r="CW612" s="1" t="s">
        <v>114</v>
      </c>
      <c r="CX612" s="1" t="s">
        <v>114</v>
      </c>
      <c r="CZ612" s="1" t="s">
        <v>114</v>
      </c>
      <c r="DA612" s="1" t="s">
        <v>114</v>
      </c>
      <c r="DB612" s="1" t="s">
        <v>114</v>
      </c>
      <c r="DC612" s="1" t="s">
        <v>114</v>
      </c>
      <c r="DD612" s="1" t="s">
        <v>114</v>
      </c>
      <c r="DE612" s="1" t="s">
        <v>114</v>
      </c>
      <c r="DF612" s="1" t="s">
        <v>114</v>
      </c>
      <c r="DG612" s="1" t="s">
        <v>114</v>
      </c>
    </row>
    <row r="613" spans="1:111">
      <c r="A613" s="1" t="s">
        <v>1714</v>
      </c>
      <c r="B613" s="1" t="s">
        <v>1715</v>
      </c>
      <c r="C613" s="1" t="s">
        <v>155</v>
      </c>
      <c r="D613" s="1" t="s">
        <v>114</v>
      </c>
      <c r="E613" s="1" t="s">
        <v>115</v>
      </c>
      <c r="F613" s="1" t="s">
        <v>1485</v>
      </c>
      <c r="G613" s="1" t="s">
        <v>121</v>
      </c>
      <c r="H613" s="1" t="s">
        <v>114</v>
      </c>
      <c r="I613">
        <v>9.6000000000000002E-2</v>
      </c>
      <c r="J613">
        <v>0</v>
      </c>
      <c r="K613">
        <v>0</v>
      </c>
      <c r="L613" s="1" t="s">
        <v>1486</v>
      </c>
      <c r="M613" s="1" t="s">
        <v>114</v>
      </c>
      <c r="N613" s="1" t="s">
        <v>126</v>
      </c>
      <c r="O613" s="1" t="s">
        <v>114</v>
      </c>
      <c r="P613" s="1" t="s">
        <v>114</v>
      </c>
      <c r="Q613" s="1" t="s">
        <v>114</v>
      </c>
      <c r="R613" s="1" t="s">
        <v>127</v>
      </c>
      <c r="S613" s="1" t="s">
        <v>128</v>
      </c>
      <c r="T613" s="1" t="s">
        <v>117</v>
      </c>
      <c r="U613" s="1" t="s">
        <v>117</v>
      </c>
      <c r="V613" s="1" t="s">
        <v>117</v>
      </c>
      <c r="W613" s="1" t="s">
        <v>129</v>
      </c>
      <c r="X613">
        <v>0</v>
      </c>
      <c r="Y613" s="1" t="s">
        <v>117</v>
      </c>
      <c r="Z613" s="1" t="s">
        <v>130</v>
      </c>
      <c r="AA613" s="1" t="s">
        <v>114</v>
      </c>
      <c r="AE613" s="1" t="s">
        <v>131</v>
      </c>
      <c r="AF613" s="1" t="s">
        <v>114</v>
      </c>
      <c r="AG613" s="1" t="s">
        <v>114</v>
      </c>
      <c r="AH613" s="1" t="s">
        <v>114</v>
      </c>
      <c r="AI613" s="1" t="s">
        <v>114</v>
      </c>
      <c r="AJ613" s="1" t="s">
        <v>132</v>
      </c>
      <c r="AK613">
        <v>0</v>
      </c>
      <c r="AL613">
        <v>0</v>
      </c>
      <c r="AM613" s="1" t="s">
        <v>117</v>
      </c>
      <c r="AN613" s="1" t="s">
        <v>117</v>
      </c>
      <c r="AO613" s="1" t="s">
        <v>133</v>
      </c>
      <c r="AP613">
        <v>0</v>
      </c>
      <c r="AQ613">
        <v>0</v>
      </c>
      <c r="AR613">
        <v>0</v>
      </c>
      <c r="AS613">
        <v>0</v>
      </c>
      <c r="AT613" s="1" t="s">
        <v>134</v>
      </c>
      <c r="AU613">
        <v>0</v>
      </c>
      <c r="AV613">
        <v>0</v>
      </c>
      <c r="AW613">
        <v>0</v>
      </c>
      <c r="AX613" s="1" t="s">
        <v>117</v>
      </c>
      <c r="AY613" s="1" t="s">
        <v>135</v>
      </c>
      <c r="AZ613">
        <v>0</v>
      </c>
      <c r="BA613">
        <v>0</v>
      </c>
      <c r="BB613">
        <v>0</v>
      </c>
      <c r="BC613" s="1" t="s">
        <v>117</v>
      </c>
      <c r="BD613" s="1" t="s">
        <v>136</v>
      </c>
      <c r="BE613" s="1" t="s">
        <v>121</v>
      </c>
      <c r="BF613">
        <v>4.2000000000000003E-2</v>
      </c>
      <c r="BG613">
        <v>0</v>
      </c>
      <c r="BH613" s="1" t="s">
        <v>117</v>
      </c>
      <c r="BI613" s="1" t="s">
        <v>137</v>
      </c>
      <c r="BJ613" s="1" t="s">
        <v>117</v>
      </c>
      <c r="BK613">
        <v>0</v>
      </c>
      <c r="BL613">
        <v>0</v>
      </c>
      <c r="BM613" s="1" t="s">
        <v>117</v>
      </c>
      <c r="BN613" s="1" t="s">
        <v>138</v>
      </c>
      <c r="BO613" s="1" t="s">
        <v>117</v>
      </c>
      <c r="BP613" s="1" t="s">
        <v>117</v>
      </c>
      <c r="BQ613" s="1" t="s">
        <v>117</v>
      </c>
      <c r="BR613" s="1" t="s">
        <v>117</v>
      </c>
      <c r="BS613" s="1" t="s">
        <v>114</v>
      </c>
      <c r="BU613" s="1" t="s">
        <v>114</v>
      </c>
      <c r="BV613" s="1" t="s">
        <v>114</v>
      </c>
      <c r="BW613" s="1" t="s">
        <v>114</v>
      </c>
      <c r="BX613" s="1" t="s">
        <v>139</v>
      </c>
      <c r="BY613" s="1" t="s">
        <v>117</v>
      </c>
      <c r="BZ613">
        <v>0</v>
      </c>
      <c r="CA613" s="1" t="s">
        <v>117</v>
      </c>
      <c r="CB613" s="1" t="s">
        <v>117</v>
      </c>
      <c r="CC613" s="1" t="s">
        <v>140</v>
      </c>
      <c r="CD613">
        <v>0</v>
      </c>
      <c r="CE613" s="1" t="s">
        <v>117</v>
      </c>
      <c r="CF613">
        <v>0</v>
      </c>
      <c r="CG613" s="1" t="s">
        <v>117</v>
      </c>
      <c r="CH613" s="1" t="s">
        <v>114</v>
      </c>
      <c r="CI613" s="1" t="s">
        <v>114</v>
      </c>
      <c r="CJ613" s="1" t="s">
        <v>1106</v>
      </c>
      <c r="CK613" s="1" t="s">
        <v>121</v>
      </c>
      <c r="CL613">
        <v>0.35</v>
      </c>
      <c r="CM613">
        <v>0</v>
      </c>
      <c r="CN613">
        <v>0</v>
      </c>
      <c r="CO613" s="2">
        <v>41640</v>
      </c>
      <c r="CP613" s="2">
        <v>42004</v>
      </c>
      <c r="CQ613" s="1" t="s">
        <v>114</v>
      </c>
      <c r="CR613" s="1" t="s">
        <v>114</v>
      </c>
      <c r="CS613" s="1" t="s">
        <v>142</v>
      </c>
      <c r="CT613" s="1" t="s">
        <v>121</v>
      </c>
      <c r="CU613">
        <v>6.7000000000000004E-2</v>
      </c>
      <c r="CV613">
        <v>0</v>
      </c>
      <c r="CW613" s="1" t="s">
        <v>117</v>
      </c>
      <c r="CX613" s="1" t="s">
        <v>143</v>
      </c>
      <c r="CY613">
        <v>0</v>
      </c>
      <c r="CZ613" s="1" t="s">
        <v>117</v>
      </c>
      <c r="DA613" s="1" t="s">
        <v>117</v>
      </c>
      <c r="DB613" s="1" t="s">
        <v>117</v>
      </c>
      <c r="DC613" s="1" t="s">
        <v>144</v>
      </c>
      <c r="DD613" s="1" t="s">
        <v>117</v>
      </c>
      <c r="DE613" s="1" t="s">
        <v>117</v>
      </c>
      <c r="DF613" s="1" t="s">
        <v>117</v>
      </c>
      <c r="DG613" s="1" t="s">
        <v>117</v>
      </c>
    </row>
    <row r="614" spans="1:111">
      <c r="A614" s="1" t="s">
        <v>1716</v>
      </c>
      <c r="B614" s="1" t="s">
        <v>1717</v>
      </c>
      <c r="C614" s="1" t="s">
        <v>155</v>
      </c>
      <c r="D614" s="1" t="s">
        <v>114</v>
      </c>
      <c r="E614" s="1" t="s">
        <v>115</v>
      </c>
      <c r="F614" s="1" t="s">
        <v>843</v>
      </c>
      <c r="G614" s="1" t="s">
        <v>121</v>
      </c>
      <c r="H614" s="1" t="s">
        <v>114</v>
      </c>
      <c r="I614">
        <v>7.4999999999999997E-2</v>
      </c>
      <c r="J614">
        <v>0</v>
      </c>
      <c r="K614">
        <v>0</v>
      </c>
      <c r="L614" s="1" t="s">
        <v>1718</v>
      </c>
      <c r="M614" s="1" t="s">
        <v>114</v>
      </c>
      <c r="N614" s="1" t="s">
        <v>126</v>
      </c>
      <c r="O614" s="1" t="s">
        <v>114</v>
      </c>
      <c r="P614" s="1" t="s">
        <v>114</v>
      </c>
      <c r="Q614" s="1" t="s">
        <v>114</v>
      </c>
      <c r="R614" s="1" t="s">
        <v>127</v>
      </c>
      <c r="S614" s="1" t="s">
        <v>128</v>
      </c>
      <c r="T614" s="1" t="s">
        <v>117</v>
      </c>
      <c r="U614" s="1" t="s">
        <v>117</v>
      </c>
      <c r="V614" s="1" t="s">
        <v>117</v>
      </c>
      <c r="W614" s="1" t="s">
        <v>129</v>
      </c>
      <c r="X614">
        <v>0</v>
      </c>
      <c r="Y614" s="1" t="s">
        <v>117</v>
      </c>
      <c r="Z614" s="1" t="s">
        <v>130</v>
      </c>
      <c r="AA614" s="1" t="s">
        <v>114</v>
      </c>
      <c r="AE614" s="1" t="s">
        <v>131</v>
      </c>
      <c r="AF614" s="1" t="s">
        <v>114</v>
      </c>
      <c r="AG614" s="1" t="s">
        <v>114</v>
      </c>
      <c r="AH614" s="1" t="s">
        <v>114</v>
      </c>
      <c r="AI614" s="1" t="s">
        <v>114</v>
      </c>
      <c r="AJ614" s="1" t="s">
        <v>132</v>
      </c>
      <c r="AK614">
        <v>0</v>
      </c>
      <c r="AL614">
        <v>0</v>
      </c>
      <c r="AM614" s="1" t="s">
        <v>117</v>
      </c>
      <c r="AN614" s="1" t="s">
        <v>117</v>
      </c>
      <c r="AO614" s="1" t="s">
        <v>133</v>
      </c>
      <c r="AP614">
        <v>0</v>
      </c>
      <c r="AQ614">
        <v>0</v>
      </c>
      <c r="AR614">
        <v>0</v>
      </c>
      <c r="AS614">
        <v>0</v>
      </c>
      <c r="AT614" s="1" t="s">
        <v>134</v>
      </c>
      <c r="AU614">
        <v>0</v>
      </c>
      <c r="AV614">
        <v>0</v>
      </c>
      <c r="AW614">
        <v>0</v>
      </c>
      <c r="AX614" s="1" t="s">
        <v>117</v>
      </c>
      <c r="AY614" s="1" t="s">
        <v>135</v>
      </c>
      <c r="AZ614">
        <v>0</v>
      </c>
      <c r="BA614">
        <v>0</v>
      </c>
      <c r="BB614">
        <v>0</v>
      </c>
      <c r="BC614" s="1" t="s">
        <v>117</v>
      </c>
      <c r="BD614" s="1" t="s">
        <v>136</v>
      </c>
      <c r="BE614" s="1" t="s">
        <v>117</v>
      </c>
      <c r="BF614">
        <v>0</v>
      </c>
      <c r="BG614">
        <v>0</v>
      </c>
      <c r="BH614" s="1" t="s">
        <v>117</v>
      </c>
      <c r="BI614" s="1" t="s">
        <v>137</v>
      </c>
      <c r="BJ614" s="1" t="s">
        <v>117</v>
      </c>
      <c r="BK614">
        <v>0</v>
      </c>
      <c r="BL614">
        <v>0</v>
      </c>
      <c r="BM614" s="1" t="s">
        <v>117</v>
      </c>
      <c r="BN614" s="1" t="s">
        <v>138</v>
      </c>
      <c r="BO614" s="1" t="s">
        <v>117</v>
      </c>
      <c r="BP614" s="1" t="s">
        <v>117</v>
      </c>
      <c r="BQ614" s="1" t="s">
        <v>117</v>
      </c>
      <c r="BR614" s="1" t="s">
        <v>117</v>
      </c>
      <c r="BS614" s="1" t="s">
        <v>114</v>
      </c>
      <c r="BU614" s="1" t="s">
        <v>114</v>
      </c>
      <c r="BV614" s="1" t="s">
        <v>114</v>
      </c>
      <c r="BW614" s="1" t="s">
        <v>114</v>
      </c>
      <c r="BX614" s="1" t="s">
        <v>139</v>
      </c>
      <c r="BY614" s="1" t="s">
        <v>117</v>
      </c>
      <c r="BZ614">
        <v>0</v>
      </c>
      <c r="CA614" s="1" t="s">
        <v>117</v>
      </c>
      <c r="CB614" s="1" t="s">
        <v>117</v>
      </c>
      <c r="CC614" s="1" t="s">
        <v>140</v>
      </c>
      <c r="CD614">
        <v>0</v>
      </c>
      <c r="CE614" s="1" t="s">
        <v>117</v>
      </c>
      <c r="CF614">
        <v>0</v>
      </c>
      <c r="CG614" s="1" t="s">
        <v>117</v>
      </c>
      <c r="CH614" s="1" t="s">
        <v>114</v>
      </c>
      <c r="CI614" s="1" t="s">
        <v>114</v>
      </c>
      <c r="CJ614" s="1" t="s">
        <v>1106</v>
      </c>
      <c r="CK614" s="1" t="s">
        <v>121</v>
      </c>
      <c r="CL614">
        <v>0.35</v>
      </c>
      <c r="CM614">
        <v>0</v>
      </c>
      <c r="CN614">
        <v>0</v>
      </c>
      <c r="CO614" s="2">
        <v>41640</v>
      </c>
      <c r="CP614" s="2">
        <v>42004</v>
      </c>
      <c r="CQ614" s="1" t="s">
        <v>114</v>
      </c>
      <c r="CR614" s="1" t="s">
        <v>114</v>
      </c>
      <c r="CS614" s="1" t="s">
        <v>142</v>
      </c>
      <c r="CT614" s="1" t="s">
        <v>121</v>
      </c>
      <c r="CU614">
        <v>5.1999999999999998E-2</v>
      </c>
      <c r="CV614">
        <v>0</v>
      </c>
      <c r="CW614" s="1" t="s">
        <v>117</v>
      </c>
      <c r="CX614" s="1" t="s">
        <v>143</v>
      </c>
      <c r="CY614">
        <v>0</v>
      </c>
      <c r="CZ614" s="1" t="s">
        <v>117</v>
      </c>
      <c r="DA614" s="1" t="s">
        <v>117</v>
      </c>
      <c r="DB614" s="1" t="s">
        <v>117</v>
      </c>
      <c r="DC614" s="1" t="s">
        <v>144</v>
      </c>
      <c r="DD614" s="1" t="s">
        <v>117</v>
      </c>
      <c r="DE614" s="1" t="s">
        <v>117</v>
      </c>
      <c r="DF614" s="1" t="s">
        <v>117</v>
      </c>
      <c r="DG614" s="1" t="s">
        <v>117</v>
      </c>
    </row>
    <row r="615" spans="1:111">
      <c r="A615" s="1" t="s">
        <v>1719</v>
      </c>
      <c r="B615" s="1" t="s">
        <v>1720</v>
      </c>
      <c r="C615" s="1" t="s">
        <v>155</v>
      </c>
      <c r="D615" s="1" t="s">
        <v>114</v>
      </c>
      <c r="E615" s="1" t="s">
        <v>115</v>
      </c>
      <c r="F615" s="1" t="s">
        <v>257</v>
      </c>
      <c r="G615" s="1" t="s">
        <v>121</v>
      </c>
      <c r="H615" s="1" t="s">
        <v>114</v>
      </c>
      <c r="I615">
        <v>0.1</v>
      </c>
      <c r="J615">
        <v>0</v>
      </c>
      <c r="K615">
        <v>0</v>
      </c>
      <c r="L615" s="1" t="s">
        <v>416</v>
      </c>
      <c r="M615" s="1" t="s">
        <v>114</v>
      </c>
      <c r="N615" s="1" t="s">
        <v>126</v>
      </c>
      <c r="O615" s="1" t="s">
        <v>114</v>
      </c>
      <c r="P615" s="1" t="s">
        <v>114</v>
      </c>
      <c r="Q615" s="1" t="s">
        <v>114</v>
      </c>
      <c r="R615" s="1" t="s">
        <v>127</v>
      </c>
      <c r="S615" s="1" t="s">
        <v>128</v>
      </c>
      <c r="T615" s="1" t="s">
        <v>117</v>
      </c>
      <c r="U615" s="1" t="s">
        <v>117</v>
      </c>
      <c r="V615" s="1" t="s">
        <v>117</v>
      </c>
      <c r="W615" s="1" t="s">
        <v>129</v>
      </c>
      <c r="X615">
        <v>0</v>
      </c>
      <c r="Y615" s="1" t="s">
        <v>117</v>
      </c>
      <c r="Z615" s="1" t="s">
        <v>130</v>
      </c>
      <c r="AA615" s="1" t="s">
        <v>114</v>
      </c>
      <c r="AE615" s="1" t="s">
        <v>131</v>
      </c>
      <c r="AF615" s="1" t="s">
        <v>114</v>
      </c>
      <c r="AG615" s="1" t="s">
        <v>114</v>
      </c>
      <c r="AH615" s="1" t="s">
        <v>114</v>
      </c>
      <c r="AI615" s="1" t="s">
        <v>114</v>
      </c>
      <c r="AJ615" s="1" t="s">
        <v>132</v>
      </c>
      <c r="AK615">
        <v>0</v>
      </c>
      <c r="AL615">
        <v>0</v>
      </c>
      <c r="AM615" s="1" t="s">
        <v>117</v>
      </c>
      <c r="AN615" s="1" t="s">
        <v>117</v>
      </c>
      <c r="AO615" s="1" t="s">
        <v>133</v>
      </c>
      <c r="AP615">
        <v>0</v>
      </c>
      <c r="AQ615">
        <v>0</v>
      </c>
      <c r="AR615">
        <v>0</v>
      </c>
      <c r="AS615">
        <v>0</v>
      </c>
      <c r="AT615" s="1" t="s">
        <v>134</v>
      </c>
      <c r="AU615">
        <v>0</v>
      </c>
      <c r="AV615">
        <v>0</v>
      </c>
      <c r="AW615">
        <v>0</v>
      </c>
      <c r="AX615" s="1" t="s">
        <v>117</v>
      </c>
      <c r="AY615" s="1" t="s">
        <v>135</v>
      </c>
      <c r="AZ615">
        <v>0</v>
      </c>
      <c r="BA615">
        <v>0</v>
      </c>
      <c r="BB615">
        <v>0</v>
      </c>
      <c r="BC615" s="1" t="s">
        <v>117</v>
      </c>
      <c r="BD615" s="1" t="s">
        <v>136</v>
      </c>
      <c r="BE615" s="1" t="s">
        <v>117</v>
      </c>
      <c r="BF615">
        <v>0</v>
      </c>
      <c r="BG615">
        <v>0</v>
      </c>
      <c r="BH615" s="1" t="s">
        <v>117</v>
      </c>
      <c r="BI615" s="1" t="s">
        <v>137</v>
      </c>
      <c r="BJ615" s="1" t="s">
        <v>117</v>
      </c>
      <c r="BK615">
        <v>0</v>
      </c>
      <c r="BL615">
        <v>0</v>
      </c>
      <c r="BM615" s="1" t="s">
        <v>117</v>
      </c>
      <c r="BN615" s="1" t="s">
        <v>138</v>
      </c>
      <c r="BO615" s="1" t="s">
        <v>117</v>
      </c>
      <c r="BP615" s="1" t="s">
        <v>117</v>
      </c>
      <c r="BQ615" s="1" t="s">
        <v>117</v>
      </c>
      <c r="BR615" s="1" t="s">
        <v>117</v>
      </c>
      <c r="BS615" s="1" t="s">
        <v>114</v>
      </c>
      <c r="BU615" s="1" t="s">
        <v>114</v>
      </c>
      <c r="BV615" s="1" t="s">
        <v>114</v>
      </c>
      <c r="BW615" s="1" t="s">
        <v>114</v>
      </c>
      <c r="BX615" s="1" t="s">
        <v>139</v>
      </c>
      <c r="BY615" s="1" t="s">
        <v>117</v>
      </c>
      <c r="BZ615">
        <v>0</v>
      </c>
      <c r="CA615" s="1" t="s">
        <v>117</v>
      </c>
      <c r="CB615" s="1" t="s">
        <v>117</v>
      </c>
      <c r="CC615" s="1" t="s">
        <v>140</v>
      </c>
      <c r="CD615">
        <v>0</v>
      </c>
      <c r="CE615" s="1" t="s">
        <v>117</v>
      </c>
      <c r="CF615">
        <v>0</v>
      </c>
      <c r="CG615" s="1" t="s">
        <v>117</v>
      </c>
      <c r="CH615" s="1" t="s">
        <v>114</v>
      </c>
      <c r="CI615" s="1" t="s">
        <v>114</v>
      </c>
      <c r="CJ615" s="1" t="s">
        <v>1106</v>
      </c>
      <c r="CK615" s="1" t="s">
        <v>121</v>
      </c>
      <c r="CL615">
        <v>0.35</v>
      </c>
      <c r="CM615">
        <v>0</v>
      </c>
      <c r="CN615">
        <v>0</v>
      </c>
      <c r="CO615" s="2">
        <v>41640</v>
      </c>
      <c r="CP615" s="2">
        <v>42004</v>
      </c>
      <c r="CQ615" s="1" t="s">
        <v>114</v>
      </c>
      <c r="CR615" s="1" t="s">
        <v>114</v>
      </c>
      <c r="CS615" s="1" t="s">
        <v>142</v>
      </c>
      <c r="CT615" s="1" t="s">
        <v>121</v>
      </c>
      <c r="CU615">
        <v>0.04</v>
      </c>
      <c r="CV615">
        <v>0</v>
      </c>
      <c r="CW615" s="1" t="s">
        <v>117</v>
      </c>
      <c r="CX615" s="1" t="s">
        <v>143</v>
      </c>
      <c r="CY615">
        <v>0</v>
      </c>
      <c r="CZ615" s="1" t="s">
        <v>117</v>
      </c>
      <c r="DA615" s="1" t="s">
        <v>117</v>
      </c>
      <c r="DB615" s="1" t="s">
        <v>117</v>
      </c>
      <c r="DC615" s="1" t="s">
        <v>144</v>
      </c>
      <c r="DD615" s="1" t="s">
        <v>117</v>
      </c>
      <c r="DE615" s="1" t="s">
        <v>117</v>
      </c>
      <c r="DF615" s="1" t="s">
        <v>117</v>
      </c>
      <c r="DG615" s="1" t="s">
        <v>117</v>
      </c>
    </row>
    <row r="616" spans="1:111">
      <c r="A616" s="1" t="s">
        <v>1721</v>
      </c>
      <c r="B616" s="1" t="s">
        <v>1722</v>
      </c>
      <c r="C616" s="1" t="s">
        <v>155</v>
      </c>
      <c r="D616" s="1" t="s">
        <v>114</v>
      </c>
      <c r="E616" s="1" t="s">
        <v>115</v>
      </c>
      <c r="F616" s="1" t="s">
        <v>843</v>
      </c>
      <c r="G616" s="1" t="s">
        <v>121</v>
      </c>
      <c r="H616" s="1" t="s">
        <v>114</v>
      </c>
      <c r="I616">
        <v>7.4999999999999997E-2</v>
      </c>
      <c r="J616">
        <v>0</v>
      </c>
      <c r="K616">
        <v>0</v>
      </c>
      <c r="L616" s="1" t="s">
        <v>1723</v>
      </c>
      <c r="M616" s="1" t="s">
        <v>114</v>
      </c>
      <c r="N616" s="1" t="s">
        <v>126</v>
      </c>
      <c r="O616" s="1" t="s">
        <v>114</v>
      </c>
      <c r="P616" s="1" t="s">
        <v>114</v>
      </c>
      <c r="Q616" s="1" t="s">
        <v>114</v>
      </c>
      <c r="R616" s="1" t="s">
        <v>127</v>
      </c>
      <c r="S616" s="1" t="s">
        <v>114</v>
      </c>
      <c r="T616" s="1" t="s">
        <v>114</v>
      </c>
      <c r="U616" s="1" t="s">
        <v>114</v>
      </c>
      <c r="V616" s="1" t="s">
        <v>114</v>
      </c>
      <c r="W616" s="1" t="s">
        <v>129</v>
      </c>
      <c r="X616">
        <v>0</v>
      </c>
      <c r="Y616" s="1" t="s">
        <v>117</v>
      </c>
      <c r="Z616" s="1" t="s">
        <v>130</v>
      </c>
      <c r="AA616" s="1" t="s">
        <v>114</v>
      </c>
      <c r="AE616" s="1" t="s">
        <v>131</v>
      </c>
      <c r="AF616" s="1" t="s">
        <v>114</v>
      </c>
      <c r="AG616" s="1" t="s">
        <v>114</v>
      </c>
      <c r="AH616" s="1" t="s">
        <v>114</v>
      </c>
      <c r="AI616" s="1" t="s">
        <v>114</v>
      </c>
      <c r="AJ616" s="1" t="s">
        <v>132</v>
      </c>
      <c r="AK616">
        <v>0</v>
      </c>
      <c r="AL616">
        <v>0</v>
      </c>
      <c r="AM616" s="1" t="s">
        <v>117</v>
      </c>
      <c r="AN616" s="1" t="s">
        <v>117</v>
      </c>
      <c r="AO616" s="1" t="s">
        <v>133</v>
      </c>
      <c r="AP616">
        <v>0</v>
      </c>
      <c r="AQ616">
        <v>0</v>
      </c>
      <c r="AR616">
        <v>0</v>
      </c>
      <c r="AS616">
        <v>0</v>
      </c>
      <c r="AT616" s="1" t="s">
        <v>134</v>
      </c>
      <c r="AU616">
        <v>0</v>
      </c>
      <c r="AV616">
        <v>0</v>
      </c>
      <c r="AW616">
        <v>0</v>
      </c>
      <c r="AX616" s="1" t="s">
        <v>117</v>
      </c>
      <c r="AY616" s="1" t="s">
        <v>135</v>
      </c>
      <c r="AZ616">
        <v>0</v>
      </c>
      <c r="BA616">
        <v>0</v>
      </c>
      <c r="BB616">
        <v>0</v>
      </c>
      <c r="BC616" s="1" t="s">
        <v>117</v>
      </c>
      <c r="BD616" s="1" t="s">
        <v>114</v>
      </c>
      <c r="BE616" s="1" t="s">
        <v>114</v>
      </c>
      <c r="BH616" s="1" t="s">
        <v>114</v>
      </c>
      <c r="BI616" s="1" t="s">
        <v>137</v>
      </c>
      <c r="BJ616" s="1" t="s">
        <v>117</v>
      </c>
      <c r="BK616">
        <v>0</v>
      </c>
      <c r="BL616">
        <v>0</v>
      </c>
      <c r="BM616" s="1" t="s">
        <v>117</v>
      </c>
      <c r="BN616" s="1" t="s">
        <v>138</v>
      </c>
      <c r="BO616" s="1" t="s">
        <v>117</v>
      </c>
      <c r="BP616" s="1" t="s">
        <v>117</v>
      </c>
      <c r="BQ616" s="1" t="s">
        <v>117</v>
      </c>
      <c r="BR616" s="1" t="s">
        <v>117</v>
      </c>
      <c r="BS616" s="1" t="s">
        <v>114</v>
      </c>
      <c r="BU616" s="1" t="s">
        <v>114</v>
      </c>
      <c r="BV616" s="1" t="s">
        <v>114</v>
      </c>
      <c r="BW616" s="1" t="s">
        <v>114</v>
      </c>
      <c r="BX616" s="1" t="s">
        <v>139</v>
      </c>
      <c r="BY616" s="1" t="s">
        <v>117</v>
      </c>
      <c r="BZ616">
        <v>0</v>
      </c>
      <c r="CA616" s="1" t="s">
        <v>117</v>
      </c>
      <c r="CB616" s="1" t="s">
        <v>117</v>
      </c>
      <c r="CC616" s="1" t="s">
        <v>140</v>
      </c>
      <c r="CD616">
        <v>0</v>
      </c>
      <c r="CE616" s="1" t="s">
        <v>117</v>
      </c>
      <c r="CF616">
        <v>0</v>
      </c>
      <c r="CG616" s="1" t="s">
        <v>117</v>
      </c>
      <c r="CH616" s="1" t="s">
        <v>114</v>
      </c>
      <c r="CI616" s="1" t="s">
        <v>114</v>
      </c>
      <c r="CJ616" s="1" t="s">
        <v>1106</v>
      </c>
      <c r="CK616" s="1" t="s">
        <v>121</v>
      </c>
      <c r="CL616">
        <v>0.35</v>
      </c>
      <c r="CM616">
        <v>0</v>
      </c>
      <c r="CN616">
        <v>0</v>
      </c>
      <c r="CO616" s="2">
        <v>41640</v>
      </c>
      <c r="CP616" s="2">
        <v>42004</v>
      </c>
      <c r="CQ616" s="1" t="s">
        <v>114</v>
      </c>
      <c r="CR616" s="1" t="s">
        <v>114</v>
      </c>
      <c r="CS616" s="1" t="s">
        <v>142</v>
      </c>
      <c r="CT616" s="1" t="s">
        <v>121</v>
      </c>
      <c r="CU616">
        <v>0.03</v>
      </c>
      <c r="CV616">
        <v>0</v>
      </c>
      <c r="CW616" s="1" t="s">
        <v>117</v>
      </c>
      <c r="CX616" s="1" t="s">
        <v>143</v>
      </c>
      <c r="CY616">
        <v>0</v>
      </c>
      <c r="CZ616" s="1" t="s">
        <v>117</v>
      </c>
      <c r="DA616" s="1" t="s">
        <v>117</v>
      </c>
      <c r="DB616" s="1" t="s">
        <v>117</v>
      </c>
      <c r="DC616" s="1" t="s">
        <v>144</v>
      </c>
      <c r="DD616" s="1" t="s">
        <v>117</v>
      </c>
      <c r="DE616" s="1" t="s">
        <v>117</v>
      </c>
      <c r="DF616" s="1" t="s">
        <v>117</v>
      </c>
      <c r="DG616" s="1" t="s">
        <v>117</v>
      </c>
    </row>
    <row r="617" spans="1:111">
      <c r="A617" s="1" t="s">
        <v>1724</v>
      </c>
      <c r="B617" s="1" t="s">
        <v>1725</v>
      </c>
      <c r="C617" s="1" t="s">
        <v>155</v>
      </c>
      <c r="D617" s="1" t="s">
        <v>114</v>
      </c>
      <c r="E617" s="1" t="s">
        <v>115</v>
      </c>
      <c r="F617" s="1" t="s">
        <v>1409</v>
      </c>
      <c r="G617" s="1" t="s">
        <v>179</v>
      </c>
      <c r="H617" s="1" t="s">
        <v>114</v>
      </c>
      <c r="I617">
        <v>0</v>
      </c>
      <c r="J617">
        <v>2.1459999999999999</v>
      </c>
      <c r="K617">
        <v>0</v>
      </c>
      <c r="L617" s="1" t="s">
        <v>1410</v>
      </c>
      <c r="M617" s="1" t="s">
        <v>114</v>
      </c>
      <c r="N617" s="1" t="s">
        <v>114</v>
      </c>
      <c r="O617" s="1" t="s">
        <v>114</v>
      </c>
      <c r="P617" s="1" t="s">
        <v>114</v>
      </c>
      <c r="Q617" s="1" t="s">
        <v>114</v>
      </c>
      <c r="R617" s="1" t="s">
        <v>114</v>
      </c>
      <c r="S617" s="1" t="s">
        <v>128</v>
      </c>
      <c r="T617" s="1" t="s">
        <v>117</v>
      </c>
      <c r="U617" s="1" t="s">
        <v>117</v>
      </c>
      <c r="V617" s="1" t="s">
        <v>117</v>
      </c>
      <c r="W617" s="1" t="s">
        <v>114</v>
      </c>
      <c r="Y617" s="1" t="s">
        <v>114</v>
      </c>
      <c r="Z617" s="1" t="s">
        <v>114</v>
      </c>
      <c r="AA617" s="1" t="s">
        <v>114</v>
      </c>
      <c r="AE617" s="1" t="s">
        <v>131</v>
      </c>
      <c r="AF617" s="1" t="s">
        <v>114</v>
      </c>
      <c r="AG617" s="1" t="s">
        <v>114</v>
      </c>
      <c r="AH617" s="1" t="s">
        <v>114</v>
      </c>
      <c r="AI617" s="1" t="s">
        <v>114</v>
      </c>
      <c r="AJ617" s="1" t="s">
        <v>132</v>
      </c>
      <c r="AK617">
        <v>0</v>
      </c>
      <c r="AL617">
        <v>0</v>
      </c>
      <c r="AM617" s="1" t="s">
        <v>117</v>
      </c>
      <c r="AN617" s="1" t="s">
        <v>117</v>
      </c>
      <c r="AO617" s="1" t="s">
        <v>133</v>
      </c>
      <c r="AP617">
        <v>0</v>
      </c>
      <c r="AQ617">
        <v>0</v>
      </c>
      <c r="AR617">
        <v>0</v>
      </c>
      <c r="AS617">
        <v>0</v>
      </c>
      <c r="AT617" s="1" t="s">
        <v>134</v>
      </c>
      <c r="AU617">
        <v>9</v>
      </c>
      <c r="AV617">
        <v>9999.9999989999997</v>
      </c>
      <c r="AW617">
        <v>9999.9999989999997</v>
      </c>
      <c r="AX617" s="1" t="s">
        <v>246</v>
      </c>
      <c r="AY617" s="1" t="s">
        <v>135</v>
      </c>
      <c r="AZ617">
        <v>9</v>
      </c>
      <c r="BA617">
        <v>9999.9999989999997</v>
      </c>
      <c r="BB617">
        <v>9999.9999989999997</v>
      </c>
      <c r="BC617" s="1" t="s">
        <v>246</v>
      </c>
      <c r="BD617" s="1" t="s">
        <v>136</v>
      </c>
      <c r="BE617" s="1" t="s">
        <v>247</v>
      </c>
      <c r="BF617">
        <v>9999.9999989999997</v>
      </c>
      <c r="BG617">
        <v>9999.9999989999997</v>
      </c>
      <c r="BH617" s="1" t="s">
        <v>246</v>
      </c>
      <c r="BI617" s="1" t="s">
        <v>137</v>
      </c>
      <c r="BJ617" s="1" t="s">
        <v>247</v>
      </c>
      <c r="BK617">
        <v>9999.9999989999997</v>
      </c>
      <c r="BL617">
        <v>9999.9999989999997</v>
      </c>
      <c r="BM617" s="1" t="s">
        <v>246</v>
      </c>
      <c r="BN617" s="1" t="s">
        <v>138</v>
      </c>
      <c r="BO617" s="1" t="s">
        <v>179</v>
      </c>
      <c r="BP617" s="1" t="s">
        <v>117</v>
      </c>
      <c r="BQ617" s="1" t="s">
        <v>1411</v>
      </c>
      <c r="BR617" s="1" t="s">
        <v>117</v>
      </c>
      <c r="BS617" s="1" t="s">
        <v>249</v>
      </c>
      <c r="BT617">
        <v>9</v>
      </c>
      <c r="BU617" s="1" t="s">
        <v>246</v>
      </c>
      <c r="BV617" s="1" t="s">
        <v>246</v>
      </c>
      <c r="BW617" s="1" t="s">
        <v>246</v>
      </c>
      <c r="BX617" s="1" t="s">
        <v>139</v>
      </c>
      <c r="BY617" s="1" t="s">
        <v>247</v>
      </c>
      <c r="BZ617">
        <v>9999.9999989999997</v>
      </c>
      <c r="CA617" s="1" t="s">
        <v>246</v>
      </c>
      <c r="CB617" s="1" t="s">
        <v>246</v>
      </c>
      <c r="CC617" s="1" t="s">
        <v>140</v>
      </c>
      <c r="CD617">
        <v>9</v>
      </c>
      <c r="CE617" s="1" t="s">
        <v>246</v>
      </c>
      <c r="CF617">
        <v>9999.9999989999997</v>
      </c>
      <c r="CG617" s="1" t="s">
        <v>246</v>
      </c>
      <c r="CH617" s="1" t="s">
        <v>114</v>
      </c>
      <c r="CI617" s="1" t="s">
        <v>114</v>
      </c>
      <c r="CJ617" s="1" t="s">
        <v>1412</v>
      </c>
      <c r="CK617" s="1" t="s">
        <v>179</v>
      </c>
      <c r="CL617">
        <v>0</v>
      </c>
      <c r="CM617">
        <v>2.5249999999999999</v>
      </c>
      <c r="CN617">
        <v>0</v>
      </c>
      <c r="CO617" s="2">
        <v>41640</v>
      </c>
      <c r="CP617" s="2">
        <v>42004</v>
      </c>
      <c r="CQ617" s="1" t="s">
        <v>1413</v>
      </c>
      <c r="CR617" s="1" t="s">
        <v>114</v>
      </c>
      <c r="CS617" s="1" t="s">
        <v>142</v>
      </c>
      <c r="CT617" s="1" t="s">
        <v>179</v>
      </c>
      <c r="CU617">
        <v>0</v>
      </c>
      <c r="CV617">
        <v>1.71</v>
      </c>
      <c r="CW617" s="1" t="s">
        <v>117</v>
      </c>
      <c r="CX617" s="1" t="s">
        <v>143</v>
      </c>
      <c r="CY617">
        <v>9</v>
      </c>
      <c r="CZ617" s="1" t="s">
        <v>246</v>
      </c>
      <c r="DA617" s="1" t="s">
        <v>246</v>
      </c>
      <c r="DB617" s="1" t="s">
        <v>246</v>
      </c>
      <c r="DC617" s="1" t="s">
        <v>144</v>
      </c>
      <c r="DD617" s="1" t="s">
        <v>247</v>
      </c>
      <c r="DE617" s="1" t="s">
        <v>246</v>
      </c>
      <c r="DF617" s="1" t="s">
        <v>246</v>
      </c>
      <c r="DG617" s="1" t="s">
        <v>246</v>
      </c>
    </row>
    <row r="618" spans="1:111">
      <c r="A618" s="1" t="s">
        <v>1726</v>
      </c>
      <c r="B618" s="1" t="s">
        <v>1727</v>
      </c>
      <c r="C618" s="1" t="s">
        <v>155</v>
      </c>
      <c r="D618" s="1" t="s">
        <v>114</v>
      </c>
      <c r="E618" s="1" t="s">
        <v>115</v>
      </c>
      <c r="F618" s="1" t="s">
        <v>257</v>
      </c>
      <c r="G618" s="1" t="s">
        <v>121</v>
      </c>
      <c r="H618" s="1" t="s">
        <v>114</v>
      </c>
      <c r="I618">
        <v>0.1</v>
      </c>
      <c r="J618">
        <v>0</v>
      </c>
      <c r="K618">
        <v>0</v>
      </c>
      <c r="L618" s="1" t="s">
        <v>1345</v>
      </c>
      <c r="M618" s="1" t="s">
        <v>114</v>
      </c>
      <c r="N618" s="1" t="s">
        <v>126</v>
      </c>
      <c r="O618" s="1" t="s">
        <v>114</v>
      </c>
      <c r="P618" s="1" t="s">
        <v>114</v>
      </c>
      <c r="Q618" s="1" t="s">
        <v>114</v>
      </c>
      <c r="R618" s="1" t="s">
        <v>127</v>
      </c>
      <c r="S618" s="1" t="s">
        <v>114</v>
      </c>
      <c r="T618" s="1" t="s">
        <v>114</v>
      </c>
      <c r="U618" s="1" t="s">
        <v>114</v>
      </c>
      <c r="V618" s="1" t="s">
        <v>114</v>
      </c>
      <c r="W618" s="1" t="s">
        <v>129</v>
      </c>
      <c r="X618">
        <v>0</v>
      </c>
      <c r="Y618" s="1" t="s">
        <v>117</v>
      </c>
      <c r="Z618" s="1" t="s">
        <v>130</v>
      </c>
      <c r="AA618" s="1" t="s">
        <v>114</v>
      </c>
      <c r="AE618" s="1" t="s">
        <v>131</v>
      </c>
      <c r="AF618" s="1" t="s">
        <v>114</v>
      </c>
      <c r="AG618" s="1" t="s">
        <v>114</v>
      </c>
      <c r="AH618" s="1" t="s">
        <v>114</v>
      </c>
      <c r="AI618" s="1" t="s">
        <v>114</v>
      </c>
      <c r="AJ618" s="1" t="s">
        <v>132</v>
      </c>
      <c r="AK618">
        <v>0</v>
      </c>
      <c r="AL618">
        <v>0</v>
      </c>
      <c r="AM618" s="1" t="s">
        <v>117</v>
      </c>
      <c r="AN618" s="1" t="s">
        <v>117</v>
      </c>
      <c r="AO618" s="1" t="s">
        <v>133</v>
      </c>
      <c r="AP618">
        <v>0</v>
      </c>
      <c r="AQ618">
        <v>0</v>
      </c>
      <c r="AR618">
        <v>0</v>
      </c>
      <c r="AS618">
        <v>0</v>
      </c>
      <c r="AT618" s="1" t="s">
        <v>134</v>
      </c>
      <c r="AU618">
        <v>0</v>
      </c>
      <c r="AV618">
        <v>0</v>
      </c>
      <c r="AW618">
        <v>0</v>
      </c>
      <c r="AX618" s="1" t="s">
        <v>117</v>
      </c>
      <c r="AY618" s="1" t="s">
        <v>135</v>
      </c>
      <c r="AZ618">
        <v>0</v>
      </c>
      <c r="BA618">
        <v>0</v>
      </c>
      <c r="BB618">
        <v>0</v>
      </c>
      <c r="BC618" s="1" t="s">
        <v>117</v>
      </c>
      <c r="BD618" s="1" t="s">
        <v>114</v>
      </c>
      <c r="BE618" s="1" t="s">
        <v>114</v>
      </c>
      <c r="BH618" s="1" t="s">
        <v>114</v>
      </c>
      <c r="BI618" s="1" t="s">
        <v>137</v>
      </c>
      <c r="BJ618" s="1" t="s">
        <v>117</v>
      </c>
      <c r="BK618">
        <v>0</v>
      </c>
      <c r="BL618">
        <v>0</v>
      </c>
      <c r="BM618" s="1" t="s">
        <v>117</v>
      </c>
      <c r="BN618" s="1" t="s">
        <v>138</v>
      </c>
      <c r="BO618" s="1" t="s">
        <v>117</v>
      </c>
      <c r="BP618" s="1" t="s">
        <v>117</v>
      </c>
      <c r="BQ618" s="1" t="s">
        <v>117</v>
      </c>
      <c r="BR618" s="1" t="s">
        <v>117</v>
      </c>
      <c r="BS618" s="1" t="s">
        <v>114</v>
      </c>
      <c r="BU618" s="1" t="s">
        <v>114</v>
      </c>
      <c r="BV618" s="1" t="s">
        <v>114</v>
      </c>
      <c r="BW618" s="1" t="s">
        <v>114</v>
      </c>
      <c r="BX618" s="1" t="s">
        <v>139</v>
      </c>
      <c r="BY618" s="1" t="s">
        <v>117</v>
      </c>
      <c r="BZ618">
        <v>0</v>
      </c>
      <c r="CA618" s="1" t="s">
        <v>117</v>
      </c>
      <c r="CB618" s="1" t="s">
        <v>117</v>
      </c>
      <c r="CC618" s="1" t="s">
        <v>140</v>
      </c>
      <c r="CD618">
        <v>0</v>
      </c>
      <c r="CE618" s="1" t="s">
        <v>117</v>
      </c>
      <c r="CF618">
        <v>0</v>
      </c>
      <c r="CG618" s="1" t="s">
        <v>117</v>
      </c>
      <c r="CH618" s="1" t="s">
        <v>114</v>
      </c>
      <c r="CI618" s="1" t="s">
        <v>114</v>
      </c>
      <c r="CJ618" s="1" t="s">
        <v>1106</v>
      </c>
      <c r="CK618" s="1" t="s">
        <v>121</v>
      </c>
      <c r="CL618">
        <v>0.35</v>
      </c>
      <c r="CM618">
        <v>0</v>
      </c>
      <c r="CN618">
        <v>0</v>
      </c>
      <c r="CO618" s="2">
        <v>41640</v>
      </c>
      <c r="CP618" s="2">
        <v>42004</v>
      </c>
      <c r="CQ618" s="1" t="s">
        <v>114</v>
      </c>
      <c r="CR618" s="1" t="s">
        <v>114</v>
      </c>
      <c r="CS618" s="1" t="s">
        <v>142</v>
      </c>
      <c r="CT618" s="1" t="s">
        <v>121</v>
      </c>
      <c r="CU618">
        <v>0.04</v>
      </c>
      <c r="CV618">
        <v>0</v>
      </c>
      <c r="CW618" s="1" t="s">
        <v>117</v>
      </c>
      <c r="CX618" s="1" t="s">
        <v>143</v>
      </c>
      <c r="CY618">
        <v>0</v>
      </c>
      <c r="CZ618" s="1" t="s">
        <v>117</v>
      </c>
      <c r="DA618" s="1" t="s">
        <v>117</v>
      </c>
      <c r="DB618" s="1" t="s">
        <v>117</v>
      </c>
      <c r="DC618" s="1" t="s">
        <v>144</v>
      </c>
      <c r="DD618" s="1" t="s">
        <v>117</v>
      </c>
      <c r="DE618" s="1" t="s">
        <v>117</v>
      </c>
      <c r="DF618" s="1" t="s">
        <v>117</v>
      </c>
      <c r="DG618" s="1" t="s">
        <v>117</v>
      </c>
    </row>
    <row r="619" spans="1:111">
      <c r="A619" s="1" t="s">
        <v>1728</v>
      </c>
      <c r="B619" s="1" t="s">
        <v>1729</v>
      </c>
      <c r="C619" s="1" t="s">
        <v>155</v>
      </c>
      <c r="D619" s="1" t="s">
        <v>114</v>
      </c>
      <c r="E619" s="1" t="s">
        <v>115</v>
      </c>
      <c r="F619" s="1" t="s">
        <v>1373</v>
      </c>
      <c r="G619" s="1" t="s">
        <v>179</v>
      </c>
      <c r="H619" s="1" t="s">
        <v>114</v>
      </c>
      <c r="I619">
        <v>0</v>
      </c>
      <c r="J619">
        <v>2.2690000000000001</v>
      </c>
      <c r="K619">
        <v>0</v>
      </c>
      <c r="L619" s="1" t="s">
        <v>1374</v>
      </c>
      <c r="M619" s="1" t="s">
        <v>114</v>
      </c>
      <c r="N619" s="1" t="s">
        <v>114</v>
      </c>
      <c r="O619" s="1" t="s">
        <v>114</v>
      </c>
      <c r="P619" s="1" t="s">
        <v>114</v>
      </c>
      <c r="Q619" s="1" t="s">
        <v>114</v>
      </c>
      <c r="R619" s="1" t="s">
        <v>114</v>
      </c>
      <c r="S619" s="1" t="s">
        <v>128</v>
      </c>
      <c r="T619" s="1" t="s">
        <v>117</v>
      </c>
      <c r="U619" s="1" t="s">
        <v>117</v>
      </c>
      <c r="V619" s="1" t="s">
        <v>117</v>
      </c>
      <c r="W619" s="1" t="s">
        <v>114</v>
      </c>
      <c r="Y619" s="1" t="s">
        <v>114</v>
      </c>
      <c r="Z619" s="1" t="s">
        <v>114</v>
      </c>
      <c r="AA619" s="1" t="s">
        <v>114</v>
      </c>
      <c r="AE619" s="1" t="s">
        <v>131</v>
      </c>
      <c r="AF619" s="1" t="s">
        <v>114</v>
      </c>
      <c r="AG619" s="1" t="s">
        <v>114</v>
      </c>
      <c r="AH619" s="1" t="s">
        <v>114</v>
      </c>
      <c r="AI619" s="1" t="s">
        <v>114</v>
      </c>
      <c r="AJ619" s="1" t="s">
        <v>132</v>
      </c>
      <c r="AK619">
        <v>0</v>
      </c>
      <c r="AL619">
        <v>0</v>
      </c>
      <c r="AM619" s="1" t="s">
        <v>117</v>
      </c>
      <c r="AN619" s="1" t="s">
        <v>117</v>
      </c>
      <c r="AO619" s="1" t="s">
        <v>133</v>
      </c>
      <c r="AP619">
        <v>0</v>
      </c>
      <c r="AQ619">
        <v>0</v>
      </c>
      <c r="AR619">
        <v>0</v>
      </c>
      <c r="AS619">
        <v>0</v>
      </c>
      <c r="AT619" s="1" t="s">
        <v>134</v>
      </c>
      <c r="AU619">
        <v>9</v>
      </c>
      <c r="AV619">
        <v>9999.9999989999997</v>
      </c>
      <c r="AW619">
        <v>9999.9999989999997</v>
      </c>
      <c r="AX619" s="1" t="s">
        <v>246</v>
      </c>
      <c r="AY619" s="1" t="s">
        <v>135</v>
      </c>
      <c r="AZ619">
        <v>9</v>
      </c>
      <c r="BA619">
        <v>9999.9999989999997</v>
      </c>
      <c r="BB619">
        <v>9999.9999989999997</v>
      </c>
      <c r="BC619" s="1" t="s">
        <v>246</v>
      </c>
      <c r="BD619" s="1" t="s">
        <v>136</v>
      </c>
      <c r="BE619" s="1" t="s">
        <v>247</v>
      </c>
      <c r="BF619">
        <v>9999.9999989999997</v>
      </c>
      <c r="BG619">
        <v>9999.9999989999997</v>
      </c>
      <c r="BH619" s="1" t="s">
        <v>246</v>
      </c>
      <c r="BI619" s="1" t="s">
        <v>137</v>
      </c>
      <c r="BJ619" s="1" t="s">
        <v>247</v>
      </c>
      <c r="BK619">
        <v>9999.9999989999997</v>
      </c>
      <c r="BL619">
        <v>9999.9999989999997</v>
      </c>
      <c r="BM619" s="1" t="s">
        <v>246</v>
      </c>
      <c r="BN619" s="1" t="s">
        <v>138</v>
      </c>
      <c r="BO619" s="1" t="s">
        <v>179</v>
      </c>
      <c r="BP619" s="1" t="s">
        <v>117</v>
      </c>
      <c r="BQ619" s="1" t="s">
        <v>1375</v>
      </c>
      <c r="BR619" s="1" t="s">
        <v>117</v>
      </c>
      <c r="BS619" s="1" t="s">
        <v>249</v>
      </c>
      <c r="BT619">
        <v>9</v>
      </c>
      <c r="BU619" s="1" t="s">
        <v>246</v>
      </c>
      <c r="BV619" s="1" t="s">
        <v>246</v>
      </c>
      <c r="BW619" s="1" t="s">
        <v>246</v>
      </c>
      <c r="BX619" s="1" t="s">
        <v>139</v>
      </c>
      <c r="BY619" s="1" t="s">
        <v>247</v>
      </c>
      <c r="BZ619">
        <v>9999.9999989999997</v>
      </c>
      <c r="CA619" s="1" t="s">
        <v>246</v>
      </c>
      <c r="CB619" s="1" t="s">
        <v>246</v>
      </c>
      <c r="CC619" s="1" t="s">
        <v>140</v>
      </c>
      <c r="CD619">
        <v>9</v>
      </c>
      <c r="CE619" s="1" t="s">
        <v>246</v>
      </c>
      <c r="CF619">
        <v>9999.9999989999997</v>
      </c>
      <c r="CG619" s="1" t="s">
        <v>246</v>
      </c>
      <c r="CH619" s="1" t="s">
        <v>114</v>
      </c>
      <c r="CI619" s="1" t="s">
        <v>114</v>
      </c>
      <c r="CJ619" s="1" t="s">
        <v>1376</v>
      </c>
      <c r="CK619" s="1" t="s">
        <v>179</v>
      </c>
      <c r="CL619">
        <v>0</v>
      </c>
      <c r="CM619">
        <v>2.67</v>
      </c>
      <c r="CN619">
        <v>0</v>
      </c>
      <c r="CO619" s="2">
        <v>41640</v>
      </c>
      <c r="CP619" s="2">
        <v>42004</v>
      </c>
      <c r="CQ619" s="1" t="s">
        <v>1377</v>
      </c>
      <c r="CR619" s="1" t="s">
        <v>114</v>
      </c>
      <c r="CS619" s="1" t="s">
        <v>142</v>
      </c>
      <c r="CT619" s="1" t="s">
        <v>179</v>
      </c>
      <c r="CU619">
        <v>0</v>
      </c>
      <c r="CV619">
        <v>1.81</v>
      </c>
      <c r="CW619" s="1" t="s">
        <v>117</v>
      </c>
      <c r="CX619" s="1" t="s">
        <v>143</v>
      </c>
      <c r="CY619">
        <v>9</v>
      </c>
      <c r="CZ619" s="1" t="s">
        <v>246</v>
      </c>
      <c r="DA619" s="1" t="s">
        <v>246</v>
      </c>
      <c r="DB619" s="1" t="s">
        <v>246</v>
      </c>
      <c r="DC619" s="1" t="s">
        <v>144</v>
      </c>
      <c r="DD619" s="1" t="s">
        <v>247</v>
      </c>
      <c r="DE619" s="1" t="s">
        <v>246</v>
      </c>
      <c r="DF619" s="1" t="s">
        <v>246</v>
      </c>
      <c r="DG619" s="1" t="s">
        <v>246</v>
      </c>
    </row>
    <row r="620" spans="1:111">
      <c r="A620" s="1" t="s">
        <v>1730</v>
      </c>
      <c r="B620" s="1" t="s">
        <v>1731</v>
      </c>
      <c r="C620" s="1" t="s">
        <v>155</v>
      </c>
      <c r="D620" s="1" t="s">
        <v>114</v>
      </c>
      <c r="E620" s="1" t="s">
        <v>115</v>
      </c>
      <c r="F620" s="1" t="s">
        <v>257</v>
      </c>
      <c r="G620" s="1" t="s">
        <v>121</v>
      </c>
      <c r="H620" s="1" t="s">
        <v>114</v>
      </c>
      <c r="I620">
        <v>0.1</v>
      </c>
      <c r="J620">
        <v>0</v>
      </c>
      <c r="K620">
        <v>0</v>
      </c>
      <c r="L620" s="1" t="s">
        <v>1330</v>
      </c>
      <c r="M620" s="1" t="s">
        <v>114</v>
      </c>
      <c r="N620" s="1" t="s">
        <v>126</v>
      </c>
      <c r="O620" s="1" t="s">
        <v>114</v>
      </c>
      <c r="P620" s="1" t="s">
        <v>114</v>
      </c>
      <c r="Q620" s="1" t="s">
        <v>114</v>
      </c>
      <c r="R620" s="1" t="s">
        <v>127</v>
      </c>
      <c r="S620" s="1" t="s">
        <v>114</v>
      </c>
      <c r="T620" s="1" t="s">
        <v>114</v>
      </c>
      <c r="U620" s="1" t="s">
        <v>114</v>
      </c>
      <c r="V620" s="1" t="s">
        <v>114</v>
      </c>
      <c r="W620" s="1" t="s">
        <v>129</v>
      </c>
      <c r="X620">
        <v>0</v>
      </c>
      <c r="Y620" s="1" t="s">
        <v>117</v>
      </c>
      <c r="Z620" s="1" t="s">
        <v>130</v>
      </c>
      <c r="AA620" s="1" t="s">
        <v>114</v>
      </c>
      <c r="AE620" s="1" t="s">
        <v>131</v>
      </c>
      <c r="AF620" s="1" t="s">
        <v>114</v>
      </c>
      <c r="AG620" s="1" t="s">
        <v>114</v>
      </c>
      <c r="AH620" s="1" t="s">
        <v>114</v>
      </c>
      <c r="AI620" s="1" t="s">
        <v>114</v>
      </c>
      <c r="AJ620" s="1" t="s">
        <v>132</v>
      </c>
      <c r="AK620">
        <v>0</v>
      </c>
      <c r="AL620">
        <v>0</v>
      </c>
      <c r="AM620" s="1" t="s">
        <v>117</v>
      </c>
      <c r="AN620" s="1" t="s">
        <v>117</v>
      </c>
      <c r="AO620" s="1" t="s">
        <v>133</v>
      </c>
      <c r="AP620">
        <v>0</v>
      </c>
      <c r="AQ620">
        <v>0</v>
      </c>
      <c r="AR620">
        <v>0</v>
      </c>
      <c r="AS620">
        <v>0</v>
      </c>
      <c r="AT620" s="1" t="s">
        <v>134</v>
      </c>
      <c r="AU620">
        <v>0</v>
      </c>
      <c r="AV620">
        <v>0</v>
      </c>
      <c r="AW620">
        <v>0</v>
      </c>
      <c r="AX620" s="1" t="s">
        <v>117</v>
      </c>
      <c r="AY620" s="1" t="s">
        <v>135</v>
      </c>
      <c r="AZ620">
        <v>0</v>
      </c>
      <c r="BA620">
        <v>0</v>
      </c>
      <c r="BB620">
        <v>0</v>
      </c>
      <c r="BC620" s="1" t="s">
        <v>117</v>
      </c>
      <c r="BD620" s="1" t="s">
        <v>136</v>
      </c>
      <c r="BE620" s="1" t="s">
        <v>117</v>
      </c>
      <c r="BF620">
        <v>0</v>
      </c>
      <c r="BG620">
        <v>0</v>
      </c>
      <c r="BH620" s="1" t="s">
        <v>117</v>
      </c>
      <c r="BI620" s="1" t="s">
        <v>137</v>
      </c>
      <c r="BJ620" s="1" t="s">
        <v>117</v>
      </c>
      <c r="BK620">
        <v>0</v>
      </c>
      <c r="BL620">
        <v>0</v>
      </c>
      <c r="BM620" s="1" t="s">
        <v>117</v>
      </c>
      <c r="BN620" s="1" t="s">
        <v>138</v>
      </c>
      <c r="BO620" s="1" t="s">
        <v>117</v>
      </c>
      <c r="BP620" s="1" t="s">
        <v>117</v>
      </c>
      <c r="BQ620" s="1" t="s">
        <v>117</v>
      </c>
      <c r="BR620" s="1" t="s">
        <v>117</v>
      </c>
      <c r="BS620" s="1" t="s">
        <v>114</v>
      </c>
      <c r="BU620" s="1" t="s">
        <v>114</v>
      </c>
      <c r="BV620" s="1" t="s">
        <v>114</v>
      </c>
      <c r="BW620" s="1" t="s">
        <v>114</v>
      </c>
      <c r="BX620" s="1" t="s">
        <v>139</v>
      </c>
      <c r="BY620" s="1" t="s">
        <v>117</v>
      </c>
      <c r="BZ620">
        <v>0</v>
      </c>
      <c r="CA620" s="1" t="s">
        <v>117</v>
      </c>
      <c r="CB620" s="1" t="s">
        <v>117</v>
      </c>
      <c r="CC620" s="1" t="s">
        <v>140</v>
      </c>
      <c r="CD620">
        <v>0</v>
      </c>
      <c r="CE620" s="1" t="s">
        <v>117</v>
      </c>
      <c r="CF620">
        <v>0</v>
      </c>
      <c r="CG620" s="1" t="s">
        <v>117</v>
      </c>
      <c r="CH620" s="1" t="s">
        <v>114</v>
      </c>
      <c r="CI620" s="1" t="s">
        <v>114</v>
      </c>
      <c r="CJ620" s="1" t="s">
        <v>1106</v>
      </c>
      <c r="CK620" s="1" t="s">
        <v>121</v>
      </c>
      <c r="CL620">
        <v>0.35</v>
      </c>
      <c r="CM620">
        <v>0</v>
      </c>
      <c r="CN620">
        <v>0</v>
      </c>
      <c r="CO620" s="2">
        <v>41640</v>
      </c>
      <c r="CP620" s="2">
        <v>42004</v>
      </c>
      <c r="CQ620" s="1" t="s">
        <v>114</v>
      </c>
      <c r="CR620" s="1" t="s">
        <v>114</v>
      </c>
      <c r="CS620" s="1" t="s">
        <v>142</v>
      </c>
      <c r="CT620" s="1" t="s">
        <v>121</v>
      </c>
      <c r="CU620">
        <v>0.04</v>
      </c>
      <c r="CV620">
        <v>0</v>
      </c>
      <c r="CW620" s="1" t="s">
        <v>117</v>
      </c>
      <c r="CX620" s="1" t="s">
        <v>143</v>
      </c>
      <c r="CY620">
        <v>0</v>
      </c>
      <c r="CZ620" s="1" t="s">
        <v>117</v>
      </c>
      <c r="DA620" s="1" t="s">
        <v>117</v>
      </c>
      <c r="DB620" s="1" t="s">
        <v>117</v>
      </c>
      <c r="DC620" s="1" t="s">
        <v>144</v>
      </c>
      <c r="DD620" s="1" t="s">
        <v>117</v>
      </c>
      <c r="DE620" s="1" t="s">
        <v>117</v>
      </c>
      <c r="DF620" s="1" t="s">
        <v>117</v>
      </c>
      <c r="DG620" s="1" t="s">
        <v>117</v>
      </c>
    </row>
    <row r="621" spans="1:111">
      <c r="A621" s="1" t="s">
        <v>1732</v>
      </c>
      <c r="B621" s="1" t="s">
        <v>1733</v>
      </c>
      <c r="C621" s="1" t="s">
        <v>155</v>
      </c>
      <c r="D621" s="1" t="s">
        <v>114</v>
      </c>
      <c r="E621" s="1" t="s">
        <v>115</v>
      </c>
      <c r="F621" s="1" t="s">
        <v>1382</v>
      </c>
      <c r="G621" s="1" t="s">
        <v>179</v>
      </c>
      <c r="H621" s="1" t="s">
        <v>114</v>
      </c>
      <c r="I621">
        <v>0</v>
      </c>
      <c r="J621">
        <v>1.2270000000000001</v>
      </c>
      <c r="K621">
        <v>0</v>
      </c>
      <c r="L621" s="1" t="s">
        <v>1383</v>
      </c>
      <c r="M621" s="1" t="s">
        <v>114</v>
      </c>
      <c r="N621" s="1" t="s">
        <v>114</v>
      </c>
      <c r="O621" s="1" t="s">
        <v>114</v>
      </c>
      <c r="P621" s="1" t="s">
        <v>114</v>
      </c>
      <c r="Q621" s="1" t="s">
        <v>114</v>
      </c>
      <c r="R621" s="1" t="s">
        <v>114</v>
      </c>
      <c r="S621" s="1" t="s">
        <v>128</v>
      </c>
      <c r="T621" s="1" t="s">
        <v>117</v>
      </c>
      <c r="U621" s="1" t="s">
        <v>117</v>
      </c>
      <c r="V621" s="1" t="s">
        <v>117</v>
      </c>
      <c r="W621" s="1" t="s">
        <v>114</v>
      </c>
      <c r="Y621" s="1" t="s">
        <v>114</v>
      </c>
      <c r="Z621" s="1" t="s">
        <v>114</v>
      </c>
      <c r="AA621" s="1" t="s">
        <v>114</v>
      </c>
      <c r="AE621" s="1" t="s">
        <v>131</v>
      </c>
      <c r="AF621" s="1" t="s">
        <v>114</v>
      </c>
      <c r="AG621" s="1" t="s">
        <v>114</v>
      </c>
      <c r="AH621" s="1" t="s">
        <v>114</v>
      </c>
      <c r="AI621" s="1" t="s">
        <v>114</v>
      </c>
      <c r="AJ621" s="1" t="s">
        <v>132</v>
      </c>
      <c r="AK621">
        <v>0</v>
      </c>
      <c r="AL621">
        <v>0</v>
      </c>
      <c r="AM621" s="1" t="s">
        <v>117</v>
      </c>
      <c r="AN621" s="1" t="s">
        <v>117</v>
      </c>
      <c r="AO621" s="1" t="s">
        <v>133</v>
      </c>
      <c r="AP621">
        <v>0</v>
      </c>
      <c r="AQ621">
        <v>0</v>
      </c>
      <c r="AR621">
        <v>0</v>
      </c>
      <c r="AS621">
        <v>0</v>
      </c>
      <c r="AT621" s="1" t="s">
        <v>134</v>
      </c>
      <c r="AU621">
        <v>9</v>
      </c>
      <c r="AV621">
        <v>9999.9999989999997</v>
      </c>
      <c r="AW621">
        <v>9999.9999989999997</v>
      </c>
      <c r="AX621" s="1" t="s">
        <v>246</v>
      </c>
      <c r="AY621" s="1" t="s">
        <v>135</v>
      </c>
      <c r="AZ621">
        <v>9</v>
      </c>
      <c r="BA621">
        <v>9999.9999989999997</v>
      </c>
      <c r="BB621">
        <v>9999.9999989999997</v>
      </c>
      <c r="BC621" s="1" t="s">
        <v>246</v>
      </c>
      <c r="BD621" s="1" t="s">
        <v>136</v>
      </c>
      <c r="BE621" s="1" t="s">
        <v>247</v>
      </c>
      <c r="BF621">
        <v>9999.9999989999997</v>
      </c>
      <c r="BG621">
        <v>9999.9999989999997</v>
      </c>
      <c r="BH621" s="1" t="s">
        <v>246</v>
      </c>
      <c r="BI621" s="1" t="s">
        <v>137</v>
      </c>
      <c r="BJ621" s="1" t="s">
        <v>247</v>
      </c>
      <c r="BK621">
        <v>9999.9999989999997</v>
      </c>
      <c r="BL621">
        <v>9999.9999989999997</v>
      </c>
      <c r="BM621" s="1" t="s">
        <v>246</v>
      </c>
      <c r="BN621" s="1" t="s">
        <v>138</v>
      </c>
      <c r="BO621" s="1" t="s">
        <v>179</v>
      </c>
      <c r="BP621" s="1" t="s">
        <v>117</v>
      </c>
      <c r="BQ621" s="1" t="s">
        <v>1384</v>
      </c>
      <c r="BR621" s="1" t="s">
        <v>117</v>
      </c>
      <c r="BS621" s="1" t="s">
        <v>249</v>
      </c>
      <c r="BT621">
        <v>9</v>
      </c>
      <c r="BU621" s="1" t="s">
        <v>246</v>
      </c>
      <c r="BV621" s="1" t="s">
        <v>246</v>
      </c>
      <c r="BW621" s="1" t="s">
        <v>246</v>
      </c>
      <c r="BX621" s="1" t="s">
        <v>139</v>
      </c>
      <c r="BY621" s="1" t="s">
        <v>247</v>
      </c>
      <c r="BZ621">
        <v>9999.9999989999997</v>
      </c>
      <c r="CA621" s="1" t="s">
        <v>246</v>
      </c>
      <c r="CB621" s="1" t="s">
        <v>246</v>
      </c>
      <c r="CC621" s="1" t="s">
        <v>140</v>
      </c>
      <c r="CD621">
        <v>9</v>
      </c>
      <c r="CE621" s="1" t="s">
        <v>246</v>
      </c>
      <c r="CF621">
        <v>9999.9999989999997</v>
      </c>
      <c r="CG621" s="1" t="s">
        <v>246</v>
      </c>
      <c r="CH621" s="1" t="s">
        <v>114</v>
      </c>
      <c r="CI621" s="1" t="s">
        <v>114</v>
      </c>
      <c r="CJ621" s="1" t="s">
        <v>1385</v>
      </c>
      <c r="CK621" s="1" t="s">
        <v>179</v>
      </c>
      <c r="CL621">
        <v>0</v>
      </c>
      <c r="CM621">
        <v>1.4430000000000001</v>
      </c>
      <c r="CN621">
        <v>0</v>
      </c>
      <c r="CO621" s="2">
        <v>41640</v>
      </c>
      <c r="CP621" s="2">
        <v>42004</v>
      </c>
      <c r="CQ621" s="1" t="s">
        <v>1386</v>
      </c>
      <c r="CR621" s="1" t="s">
        <v>114</v>
      </c>
      <c r="CS621" s="1" t="s">
        <v>142</v>
      </c>
      <c r="CT621" s="1" t="s">
        <v>179</v>
      </c>
      <c r="CU621">
        <v>0</v>
      </c>
      <c r="CV621">
        <v>0.98099999999999998</v>
      </c>
      <c r="CW621" s="1" t="s">
        <v>117</v>
      </c>
      <c r="CX621" s="1" t="s">
        <v>143</v>
      </c>
      <c r="CY621">
        <v>9</v>
      </c>
      <c r="CZ621" s="1" t="s">
        <v>246</v>
      </c>
      <c r="DA621" s="1" t="s">
        <v>246</v>
      </c>
      <c r="DB621" s="1" t="s">
        <v>246</v>
      </c>
      <c r="DC621" s="1" t="s">
        <v>144</v>
      </c>
      <c r="DD621" s="1" t="s">
        <v>247</v>
      </c>
      <c r="DE621" s="1" t="s">
        <v>246</v>
      </c>
      <c r="DF621" s="1" t="s">
        <v>246</v>
      </c>
      <c r="DG621" s="1" t="s">
        <v>246</v>
      </c>
    </row>
    <row r="622" spans="1:111">
      <c r="A622" s="1" t="s">
        <v>1734</v>
      </c>
      <c r="B622" s="1" t="s">
        <v>1735</v>
      </c>
      <c r="C622" s="1" t="s">
        <v>155</v>
      </c>
      <c r="D622" s="1" t="s">
        <v>114</v>
      </c>
      <c r="E622" s="1" t="s">
        <v>115</v>
      </c>
      <c r="F622" s="1" t="s">
        <v>257</v>
      </c>
      <c r="G622" s="1" t="s">
        <v>121</v>
      </c>
      <c r="H622" s="1" t="s">
        <v>114</v>
      </c>
      <c r="I622">
        <v>0.1</v>
      </c>
      <c r="J622">
        <v>0</v>
      </c>
      <c r="K622">
        <v>0</v>
      </c>
      <c r="L622" s="1" t="s">
        <v>1330</v>
      </c>
      <c r="M622" s="1" t="s">
        <v>114</v>
      </c>
      <c r="N622" s="1" t="s">
        <v>126</v>
      </c>
      <c r="O622" s="1" t="s">
        <v>114</v>
      </c>
      <c r="P622" s="1" t="s">
        <v>114</v>
      </c>
      <c r="Q622" s="1" t="s">
        <v>114</v>
      </c>
      <c r="R622" s="1" t="s">
        <v>127</v>
      </c>
      <c r="S622" s="1" t="s">
        <v>114</v>
      </c>
      <c r="T622" s="1" t="s">
        <v>114</v>
      </c>
      <c r="U622" s="1" t="s">
        <v>114</v>
      </c>
      <c r="V622" s="1" t="s">
        <v>114</v>
      </c>
      <c r="W622" s="1" t="s">
        <v>129</v>
      </c>
      <c r="X622">
        <v>0</v>
      </c>
      <c r="Y622" s="1" t="s">
        <v>117</v>
      </c>
      <c r="Z622" s="1" t="s">
        <v>130</v>
      </c>
      <c r="AA622" s="1" t="s">
        <v>114</v>
      </c>
      <c r="AE622" s="1" t="s">
        <v>131</v>
      </c>
      <c r="AF622" s="1" t="s">
        <v>114</v>
      </c>
      <c r="AG622" s="1" t="s">
        <v>114</v>
      </c>
      <c r="AH622" s="1" t="s">
        <v>114</v>
      </c>
      <c r="AI622" s="1" t="s">
        <v>114</v>
      </c>
      <c r="AJ622" s="1" t="s">
        <v>132</v>
      </c>
      <c r="AK622">
        <v>0</v>
      </c>
      <c r="AL622">
        <v>0</v>
      </c>
      <c r="AM622" s="1" t="s">
        <v>117</v>
      </c>
      <c r="AN622" s="1" t="s">
        <v>117</v>
      </c>
      <c r="AO622" s="1" t="s">
        <v>133</v>
      </c>
      <c r="AP622">
        <v>0</v>
      </c>
      <c r="AQ622">
        <v>0</v>
      </c>
      <c r="AR622">
        <v>0</v>
      </c>
      <c r="AS622">
        <v>0</v>
      </c>
      <c r="AT622" s="1" t="s">
        <v>134</v>
      </c>
      <c r="AU622">
        <v>0</v>
      </c>
      <c r="AV622">
        <v>0</v>
      </c>
      <c r="AW622">
        <v>0</v>
      </c>
      <c r="AX622" s="1" t="s">
        <v>117</v>
      </c>
      <c r="AY622" s="1" t="s">
        <v>135</v>
      </c>
      <c r="AZ622">
        <v>0</v>
      </c>
      <c r="BA622">
        <v>0</v>
      </c>
      <c r="BB622">
        <v>0</v>
      </c>
      <c r="BC622" s="1" t="s">
        <v>117</v>
      </c>
      <c r="BD622" s="1" t="s">
        <v>136</v>
      </c>
      <c r="BE622" s="1" t="s">
        <v>117</v>
      </c>
      <c r="BF622">
        <v>0</v>
      </c>
      <c r="BG622">
        <v>0</v>
      </c>
      <c r="BH622" s="1" t="s">
        <v>117</v>
      </c>
      <c r="BI622" s="1" t="s">
        <v>137</v>
      </c>
      <c r="BJ622" s="1" t="s">
        <v>117</v>
      </c>
      <c r="BK622">
        <v>0</v>
      </c>
      <c r="BL622">
        <v>0</v>
      </c>
      <c r="BM622" s="1" t="s">
        <v>117</v>
      </c>
      <c r="BN622" s="1" t="s">
        <v>138</v>
      </c>
      <c r="BO622" s="1" t="s">
        <v>117</v>
      </c>
      <c r="BP622" s="1" t="s">
        <v>117</v>
      </c>
      <c r="BQ622" s="1" t="s">
        <v>117</v>
      </c>
      <c r="BR622" s="1" t="s">
        <v>117</v>
      </c>
      <c r="BS622" s="1" t="s">
        <v>114</v>
      </c>
      <c r="BU622" s="1" t="s">
        <v>114</v>
      </c>
      <c r="BV622" s="1" t="s">
        <v>114</v>
      </c>
      <c r="BW622" s="1" t="s">
        <v>114</v>
      </c>
      <c r="BX622" s="1" t="s">
        <v>139</v>
      </c>
      <c r="BY622" s="1" t="s">
        <v>117</v>
      </c>
      <c r="BZ622">
        <v>0</v>
      </c>
      <c r="CA622" s="1" t="s">
        <v>117</v>
      </c>
      <c r="CB622" s="1" t="s">
        <v>117</v>
      </c>
      <c r="CC622" s="1" t="s">
        <v>140</v>
      </c>
      <c r="CD622">
        <v>0</v>
      </c>
      <c r="CE622" s="1" t="s">
        <v>117</v>
      </c>
      <c r="CF622">
        <v>0</v>
      </c>
      <c r="CG622" s="1" t="s">
        <v>117</v>
      </c>
      <c r="CH622" s="1" t="s">
        <v>114</v>
      </c>
      <c r="CI622" s="1" t="s">
        <v>114</v>
      </c>
      <c r="CJ622" s="1" t="s">
        <v>1106</v>
      </c>
      <c r="CK622" s="1" t="s">
        <v>121</v>
      </c>
      <c r="CL622">
        <v>0.35</v>
      </c>
      <c r="CM622">
        <v>0</v>
      </c>
      <c r="CN622">
        <v>0</v>
      </c>
      <c r="CO622" s="2">
        <v>41640</v>
      </c>
      <c r="CP622" s="2">
        <v>42004</v>
      </c>
      <c r="CQ622" s="1" t="s">
        <v>114</v>
      </c>
      <c r="CR622" s="1" t="s">
        <v>114</v>
      </c>
      <c r="CS622" s="1" t="s">
        <v>142</v>
      </c>
      <c r="CT622" s="1" t="s">
        <v>121</v>
      </c>
      <c r="CU622">
        <v>0.04</v>
      </c>
      <c r="CV622">
        <v>0</v>
      </c>
      <c r="CW622" s="1" t="s">
        <v>117</v>
      </c>
      <c r="CX622" s="1" t="s">
        <v>143</v>
      </c>
      <c r="CY622">
        <v>0</v>
      </c>
      <c r="CZ622" s="1" t="s">
        <v>117</v>
      </c>
      <c r="DA622" s="1" t="s">
        <v>117</v>
      </c>
      <c r="DB622" s="1" t="s">
        <v>117</v>
      </c>
      <c r="DC622" s="1" t="s">
        <v>144</v>
      </c>
      <c r="DD622" s="1" t="s">
        <v>117</v>
      </c>
      <c r="DE622" s="1" t="s">
        <v>117</v>
      </c>
      <c r="DF622" s="1" t="s">
        <v>117</v>
      </c>
      <c r="DG622" s="1" t="s">
        <v>117</v>
      </c>
    </row>
    <row r="623" spans="1:111">
      <c r="A623" s="1" t="s">
        <v>1736</v>
      </c>
      <c r="B623" s="1" t="s">
        <v>1737</v>
      </c>
      <c r="C623" s="1" t="s">
        <v>155</v>
      </c>
      <c r="D623" s="1" t="s">
        <v>114</v>
      </c>
      <c r="E623" s="1" t="s">
        <v>115</v>
      </c>
      <c r="F623" s="1" t="s">
        <v>1391</v>
      </c>
      <c r="G623" s="1" t="s">
        <v>179</v>
      </c>
      <c r="H623" s="1" t="s">
        <v>114</v>
      </c>
      <c r="I623">
        <v>0</v>
      </c>
      <c r="J623">
        <v>1.0549999999999999</v>
      </c>
      <c r="K623">
        <v>0</v>
      </c>
      <c r="L623" s="1" t="s">
        <v>1392</v>
      </c>
      <c r="M623" s="1" t="s">
        <v>114</v>
      </c>
      <c r="N623" s="1" t="s">
        <v>114</v>
      </c>
      <c r="O623" s="1" t="s">
        <v>114</v>
      </c>
      <c r="P623" s="1" t="s">
        <v>114</v>
      </c>
      <c r="Q623" s="1" t="s">
        <v>114</v>
      </c>
      <c r="R623" s="1" t="s">
        <v>114</v>
      </c>
      <c r="S623" s="1" t="s">
        <v>128</v>
      </c>
      <c r="T623" s="1" t="s">
        <v>117</v>
      </c>
      <c r="U623" s="1" t="s">
        <v>117</v>
      </c>
      <c r="V623" s="1" t="s">
        <v>117</v>
      </c>
      <c r="W623" s="1" t="s">
        <v>114</v>
      </c>
      <c r="Y623" s="1" t="s">
        <v>114</v>
      </c>
      <c r="Z623" s="1" t="s">
        <v>114</v>
      </c>
      <c r="AA623" s="1" t="s">
        <v>114</v>
      </c>
      <c r="AE623" s="1" t="s">
        <v>131</v>
      </c>
      <c r="AF623" s="1" t="s">
        <v>114</v>
      </c>
      <c r="AG623" s="1" t="s">
        <v>114</v>
      </c>
      <c r="AH623" s="1" t="s">
        <v>114</v>
      </c>
      <c r="AI623" s="1" t="s">
        <v>114</v>
      </c>
      <c r="AJ623" s="1" t="s">
        <v>132</v>
      </c>
      <c r="AK623">
        <v>0</v>
      </c>
      <c r="AL623">
        <v>0</v>
      </c>
      <c r="AM623" s="1" t="s">
        <v>117</v>
      </c>
      <c r="AN623" s="1" t="s">
        <v>117</v>
      </c>
      <c r="AO623" s="1" t="s">
        <v>133</v>
      </c>
      <c r="AP623">
        <v>0</v>
      </c>
      <c r="AQ623">
        <v>0</v>
      </c>
      <c r="AR623">
        <v>0</v>
      </c>
      <c r="AS623">
        <v>0</v>
      </c>
      <c r="AT623" s="1" t="s">
        <v>134</v>
      </c>
      <c r="AU623">
        <v>9</v>
      </c>
      <c r="AV623">
        <v>9999.9999989999997</v>
      </c>
      <c r="AW623">
        <v>9999.9999989999997</v>
      </c>
      <c r="AX623" s="1" t="s">
        <v>246</v>
      </c>
      <c r="AY623" s="1" t="s">
        <v>135</v>
      </c>
      <c r="AZ623">
        <v>9</v>
      </c>
      <c r="BA623">
        <v>9999.9999989999997</v>
      </c>
      <c r="BB623">
        <v>9999.9999989999997</v>
      </c>
      <c r="BC623" s="1" t="s">
        <v>246</v>
      </c>
      <c r="BD623" s="1" t="s">
        <v>136</v>
      </c>
      <c r="BE623" s="1" t="s">
        <v>247</v>
      </c>
      <c r="BF623">
        <v>9999.9999989999997</v>
      </c>
      <c r="BG623">
        <v>9999.9999989999997</v>
      </c>
      <c r="BH623" s="1" t="s">
        <v>246</v>
      </c>
      <c r="BI623" s="1" t="s">
        <v>137</v>
      </c>
      <c r="BJ623" s="1" t="s">
        <v>247</v>
      </c>
      <c r="BK623">
        <v>9999.9999989999997</v>
      </c>
      <c r="BL623">
        <v>9999.9999989999997</v>
      </c>
      <c r="BM623" s="1" t="s">
        <v>246</v>
      </c>
      <c r="BN623" s="1" t="s">
        <v>138</v>
      </c>
      <c r="BO623" s="1" t="s">
        <v>179</v>
      </c>
      <c r="BP623" s="1" t="s">
        <v>117</v>
      </c>
      <c r="BQ623" s="1" t="s">
        <v>1393</v>
      </c>
      <c r="BR623" s="1" t="s">
        <v>117</v>
      </c>
      <c r="BS623" s="1" t="s">
        <v>249</v>
      </c>
      <c r="BT623">
        <v>9</v>
      </c>
      <c r="BU623" s="1" t="s">
        <v>246</v>
      </c>
      <c r="BV623" s="1" t="s">
        <v>246</v>
      </c>
      <c r="BW623" s="1" t="s">
        <v>246</v>
      </c>
      <c r="BX623" s="1" t="s">
        <v>139</v>
      </c>
      <c r="BY623" s="1" t="s">
        <v>247</v>
      </c>
      <c r="BZ623">
        <v>9999.9999989999997</v>
      </c>
      <c r="CA623" s="1" t="s">
        <v>246</v>
      </c>
      <c r="CB623" s="1" t="s">
        <v>246</v>
      </c>
      <c r="CC623" s="1" t="s">
        <v>140</v>
      </c>
      <c r="CD623">
        <v>9</v>
      </c>
      <c r="CE623" s="1" t="s">
        <v>246</v>
      </c>
      <c r="CF623">
        <v>9999.9999989999997</v>
      </c>
      <c r="CG623" s="1" t="s">
        <v>246</v>
      </c>
      <c r="CH623" s="1" t="s">
        <v>114</v>
      </c>
      <c r="CI623" s="1" t="s">
        <v>114</v>
      </c>
      <c r="CJ623" s="1" t="s">
        <v>1394</v>
      </c>
      <c r="CK623" s="1" t="s">
        <v>179</v>
      </c>
      <c r="CL623">
        <v>0</v>
      </c>
      <c r="CM623">
        <v>1.2410000000000001</v>
      </c>
      <c r="CN623">
        <v>0</v>
      </c>
      <c r="CO623" s="2">
        <v>41640</v>
      </c>
      <c r="CP623" s="2">
        <v>42004</v>
      </c>
      <c r="CQ623" s="1" t="s">
        <v>1395</v>
      </c>
      <c r="CR623" s="1" t="s">
        <v>114</v>
      </c>
      <c r="CS623" s="1" t="s">
        <v>142</v>
      </c>
      <c r="CT623" s="1" t="s">
        <v>179</v>
      </c>
      <c r="CU623">
        <v>0</v>
      </c>
      <c r="CV623">
        <v>0.84399999999999997</v>
      </c>
      <c r="CW623" s="1" t="s">
        <v>117</v>
      </c>
      <c r="CX623" s="1" t="s">
        <v>143</v>
      </c>
      <c r="CY623">
        <v>9</v>
      </c>
      <c r="CZ623" s="1" t="s">
        <v>246</v>
      </c>
      <c r="DA623" s="1" t="s">
        <v>246</v>
      </c>
      <c r="DB623" s="1" t="s">
        <v>246</v>
      </c>
      <c r="DC623" s="1" t="s">
        <v>144</v>
      </c>
      <c r="DD623" s="1" t="s">
        <v>247</v>
      </c>
      <c r="DE623" s="1" t="s">
        <v>246</v>
      </c>
      <c r="DF623" s="1" t="s">
        <v>246</v>
      </c>
      <c r="DG623" s="1" t="s">
        <v>246</v>
      </c>
    </row>
    <row r="624" spans="1:111">
      <c r="A624" s="1" t="s">
        <v>1738</v>
      </c>
      <c r="B624" s="1" t="s">
        <v>1739</v>
      </c>
      <c r="C624" s="1" t="s">
        <v>155</v>
      </c>
      <c r="D624" s="1" t="s">
        <v>114</v>
      </c>
      <c r="E624" s="1" t="s">
        <v>115</v>
      </c>
      <c r="F624" s="1" t="s">
        <v>257</v>
      </c>
      <c r="G624" s="1" t="s">
        <v>121</v>
      </c>
      <c r="H624" s="1" t="s">
        <v>114</v>
      </c>
      <c r="I624">
        <v>0.1</v>
      </c>
      <c r="J624">
        <v>0</v>
      </c>
      <c r="K624">
        <v>0</v>
      </c>
      <c r="L624" s="1" t="s">
        <v>1345</v>
      </c>
      <c r="M624" s="1" t="s">
        <v>114</v>
      </c>
      <c r="N624" s="1" t="s">
        <v>126</v>
      </c>
      <c r="O624" s="1" t="s">
        <v>114</v>
      </c>
      <c r="P624" s="1" t="s">
        <v>114</v>
      </c>
      <c r="Q624" s="1" t="s">
        <v>114</v>
      </c>
      <c r="R624" s="1" t="s">
        <v>127</v>
      </c>
      <c r="S624" s="1" t="s">
        <v>114</v>
      </c>
      <c r="T624" s="1" t="s">
        <v>114</v>
      </c>
      <c r="U624" s="1" t="s">
        <v>114</v>
      </c>
      <c r="V624" s="1" t="s">
        <v>114</v>
      </c>
      <c r="W624" s="1" t="s">
        <v>129</v>
      </c>
      <c r="X624">
        <v>0</v>
      </c>
      <c r="Y624" s="1" t="s">
        <v>117</v>
      </c>
      <c r="Z624" s="1" t="s">
        <v>130</v>
      </c>
      <c r="AA624" s="1" t="s">
        <v>114</v>
      </c>
      <c r="AE624" s="1" t="s">
        <v>131</v>
      </c>
      <c r="AF624" s="1" t="s">
        <v>114</v>
      </c>
      <c r="AG624" s="1" t="s">
        <v>114</v>
      </c>
      <c r="AH624" s="1" t="s">
        <v>114</v>
      </c>
      <c r="AI624" s="1" t="s">
        <v>114</v>
      </c>
      <c r="AJ624" s="1" t="s">
        <v>132</v>
      </c>
      <c r="AK624">
        <v>0</v>
      </c>
      <c r="AL624">
        <v>0</v>
      </c>
      <c r="AM624" s="1" t="s">
        <v>117</v>
      </c>
      <c r="AN624" s="1" t="s">
        <v>117</v>
      </c>
      <c r="AO624" s="1" t="s">
        <v>133</v>
      </c>
      <c r="AP624">
        <v>0</v>
      </c>
      <c r="AQ624">
        <v>0</v>
      </c>
      <c r="AR624">
        <v>0</v>
      </c>
      <c r="AS624">
        <v>0</v>
      </c>
      <c r="AT624" s="1" t="s">
        <v>134</v>
      </c>
      <c r="AU624">
        <v>0</v>
      </c>
      <c r="AV624">
        <v>0</v>
      </c>
      <c r="AW624">
        <v>0</v>
      </c>
      <c r="AX624" s="1" t="s">
        <v>117</v>
      </c>
      <c r="AY624" s="1" t="s">
        <v>135</v>
      </c>
      <c r="AZ624">
        <v>0</v>
      </c>
      <c r="BA624">
        <v>0</v>
      </c>
      <c r="BB624">
        <v>0</v>
      </c>
      <c r="BC624" s="1" t="s">
        <v>117</v>
      </c>
      <c r="BD624" s="1" t="s">
        <v>114</v>
      </c>
      <c r="BE624" s="1" t="s">
        <v>114</v>
      </c>
      <c r="BH624" s="1" t="s">
        <v>114</v>
      </c>
      <c r="BI624" s="1" t="s">
        <v>137</v>
      </c>
      <c r="BJ624" s="1" t="s">
        <v>117</v>
      </c>
      <c r="BK624">
        <v>0</v>
      </c>
      <c r="BL624">
        <v>0</v>
      </c>
      <c r="BM624" s="1" t="s">
        <v>117</v>
      </c>
      <c r="BN624" s="1" t="s">
        <v>138</v>
      </c>
      <c r="BO624" s="1" t="s">
        <v>117</v>
      </c>
      <c r="BP624" s="1" t="s">
        <v>117</v>
      </c>
      <c r="BQ624" s="1" t="s">
        <v>117</v>
      </c>
      <c r="BR624" s="1" t="s">
        <v>117</v>
      </c>
      <c r="BS624" s="1" t="s">
        <v>114</v>
      </c>
      <c r="BU624" s="1" t="s">
        <v>114</v>
      </c>
      <c r="BV624" s="1" t="s">
        <v>114</v>
      </c>
      <c r="BW624" s="1" t="s">
        <v>114</v>
      </c>
      <c r="BX624" s="1" t="s">
        <v>139</v>
      </c>
      <c r="BY624" s="1" t="s">
        <v>117</v>
      </c>
      <c r="BZ624">
        <v>0</v>
      </c>
      <c r="CA624" s="1" t="s">
        <v>117</v>
      </c>
      <c r="CB624" s="1" t="s">
        <v>117</v>
      </c>
      <c r="CC624" s="1" t="s">
        <v>140</v>
      </c>
      <c r="CD624">
        <v>0</v>
      </c>
      <c r="CE624" s="1" t="s">
        <v>117</v>
      </c>
      <c r="CF624">
        <v>0</v>
      </c>
      <c r="CG624" s="1" t="s">
        <v>117</v>
      </c>
      <c r="CH624" s="1" t="s">
        <v>114</v>
      </c>
      <c r="CI624" s="1" t="s">
        <v>114</v>
      </c>
      <c r="CJ624" s="1" t="s">
        <v>1106</v>
      </c>
      <c r="CK624" s="1" t="s">
        <v>121</v>
      </c>
      <c r="CL624">
        <v>0.35</v>
      </c>
      <c r="CM624">
        <v>0</v>
      </c>
      <c r="CN624">
        <v>0</v>
      </c>
      <c r="CO624" s="2">
        <v>41640</v>
      </c>
      <c r="CP624" s="2">
        <v>42004</v>
      </c>
      <c r="CQ624" s="1" t="s">
        <v>114</v>
      </c>
      <c r="CR624" s="1" t="s">
        <v>114</v>
      </c>
      <c r="CS624" s="1" t="s">
        <v>142</v>
      </c>
      <c r="CT624" s="1" t="s">
        <v>121</v>
      </c>
      <c r="CU624">
        <v>0.04</v>
      </c>
      <c r="CV624">
        <v>0</v>
      </c>
      <c r="CW624" s="1" t="s">
        <v>117</v>
      </c>
      <c r="CX624" s="1" t="s">
        <v>143</v>
      </c>
      <c r="CY624">
        <v>0</v>
      </c>
      <c r="CZ624" s="1" t="s">
        <v>117</v>
      </c>
      <c r="DA624" s="1" t="s">
        <v>117</v>
      </c>
      <c r="DB624" s="1" t="s">
        <v>117</v>
      </c>
      <c r="DC624" s="1" t="s">
        <v>144</v>
      </c>
      <c r="DD624" s="1" t="s">
        <v>117</v>
      </c>
      <c r="DE624" s="1" t="s">
        <v>117</v>
      </c>
      <c r="DF624" s="1" t="s">
        <v>117</v>
      </c>
      <c r="DG624" s="1" t="s">
        <v>117</v>
      </c>
    </row>
    <row r="625" spans="1:111">
      <c r="A625" s="1" t="s">
        <v>1740</v>
      </c>
      <c r="B625" s="1" t="s">
        <v>1741</v>
      </c>
      <c r="C625" s="1" t="s">
        <v>155</v>
      </c>
      <c r="D625" s="1" t="s">
        <v>114</v>
      </c>
      <c r="E625" s="1" t="s">
        <v>115</v>
      </c>
      <c r="F625" s="1" t="s">
        <v>1400</v>
      </c>
      <c r="G625" s="1" t="s">
        <v>179</v>
      </c>
      <c r="H625" s="1" t="s">
        <v>114</v>
      </c>
      <c r="I625">
        <v>0</v>
      </c>
      <c r="J625">
        <v>1.8029999999999999</v>
      </c>
      <c r="K625">
        <v>0</v>
      </c>
      <c r="L625" s="1" t="s">
        <v>1401</v>
      </c>
      <c r="M625" s="1" t="s">
        <v>114</v>
      </c>
      <c r="N625" s="1" t="s">
        <v>114</v>
      </c>
      <c r="O625" s="1" t="s">
        <v>114</v>
      </c>
      <c r="P625" s="1" t="s">
        <v>114</v>
      </c>
      <c r="Q625" s="1" t="s">
        <v>114</v>
      </c>
      <c r="R625" s="1" t="s">
        <v>114</v>
      </c>
      <c r="S625" s="1" t="s">
        <v>128</v>
      </c>
      <c r="T625" s="1" t="s">
        <v>117</v>
      </c>
      <c r="U625" s="1" t="s">
        <v>117</v>
      </c>
      <c r="V625" s="1" t="s">
        <v>117</v>
      </c>
      <c r="W625" s="1" t="s">
        <v>114</v>
      </c>
      <c r="Y625" s="1" t="s">
        <v>114</v>
      </c>
      <c r="Z625" s="1" t="s">
        <v>114</v>
      </c>
      <c r="AA625" s="1" t="s">
        <v>114</v>
      </c>
      <c r="AE625" s="1" t="s">
        <v>131</v>
      </c>
      <c r="AF625" s="1" t="s">
        <v>114</v>
      </c>
      <c r="AG625" s="1" t="s">
        <v>114</v>
      </c>
      <c r="AH625" s="1" t="s">
        <v>114</v>
      </c>
      <c r="AI625" s="1" t="s">
        <v>114</v>
      </c>
      <c r="AJ625" s="1" t="s">
        <v>132</v>
      </c>
      <c r="AK625">
        <v>0</v>
      </c>
      <c r="AL625">
        <v>0</v>
      </c>
      <c r="AM625" s="1" t="s">
        <v>117</v>
      </c>
      <c r="AN625" s="1" t="s">
        <v>117</v>
      </c>
      <c r="AO625" s="1" t="s">
        <v>133</v>
      </c>
      <c r="AP625">
        <v>0</v>
      </c>
      <c r="AQ625">
        <v>0</v>
      </c>
      <c r="AR625">
        <v>0</v>
      </c>
      <c r="AS625">
        <v>0</v>
      </c>
      <c r="AT625" s="1" t="s">
        <v>134</v>
      </c>
      <c r="AU625">
        <v>9</v>
      </c>
      <c r="AV625">
        <v>9999.9999989999997</v>
      </c>
      <c r="AW625">
        <v>9999.9999989999997</v>
      </c>
      <c r="AX625" s="1" t="s">
        <v>246</v>
      </c>
      <c r="AY625" s="1" t="s">
        <v>135</v>
      </c>
      <c r="AZ625">
        <v>9</v>
      </c>
      <c r="BA625">
        <v>9999.9999989999997</v>
      </c>
      <c r="BB625">
        <v>9999.9999989999997</v>
      </c>
      <c r="BC625" s="1" t="s">
        <v>246</v>
      </c>
      <c r="BD625" s="1" t="s">
        <v>136</v>
      </c>
      <c r="BE625" s="1" t="s">
        <v>247</v>
      </c>
      <c r="BF625">
        <v>9999.9999989999997</v>
      </c>
      <c r="BG625">
        <v>9999.9999989999997</v>
      </c>
      <c r="BH625" s="1" t="s">
        <v>246</v>
      </c>
      <c r="BI625" s="1" t="s">
        <v>137</v>
      </c>
      <c r="BJ625" s="1" t="s">
        <v>247</v>
      </c>
      <c r="BK625">
        <v>9999.9999989999997</v>
      </c>
      <c r="BL625">
        <v>9999.9999989999997</v>
      </c>
      <c r="BM625" s="1" t="s">
        <v>246</v>
      </c>
      <c r="BN625" s="1" t="s">
        <v>138</v>
      </c>
      <c r="BO625" s="1" t="s">
        <v>179</v>
      </c>
      <c r="BP625" s="1" t="s">
        <v>117</v>
      </c>
      <c r="BQ625" s="1" t="s">
        <v>1402</v>
      </c>
      <c r="BR625" s="1" t="s">
        <v>117</v>
      </c>
      <c r="BS625" s="1" t="s">
        <v>249</v>
      </c>
      <c r="BT625">
        <v>9</v>
      </c>
      <c r="BU625" s="1" t="s">
        <v>246</v>
      </c>
      <c r="BV625" s="1" t="s">
        <v>246</v>
      </c>
      <c r="BW625" s="1" t="s">
        <v>246</v>
      </c>
      <c r="BX625" s="1" t="s">
        <v>139</v>
      </c>
      <c r="BY625" s="1" t="s">
        <v>247</v>
      </c>
      <c r="BZ625">
        <v>9999.9999989999997</v>
      </c>
      <c r="CA625" s="1" t="s">
        <v>246</v>
      </c>
      <c r="CB625" s="1" t="s">
        <v>246</v>
      </c>
      <c r="CC625" s="1" t="s">
        <v>140</v>
      </c>
      <c r="CD625">
        <v>9</v>
      </c>
      <c r="CE625" s="1" t="s">
        <v>246</v>
      </c>
      <c r="CF625">
        <v>9999.9999989999997</v>
      </c>
      <c r="CG625" s="1" t="s">
        <v>246</v>
      </c>
      <c r="CH625" s="1" t="s">
        <v>114</v>
      </c>
      <c r="CI625" s="1" t="s">
        <v>114</v>
      </c>
      <c r="CJ625" s="1" t="s">
        <v>1403</v>
      </c>
      <c r="CK625" s="1" t="s">
        <v>179</v>
      </c>
      <c r="CL625">
        <v>0</v>
      </c>
      <c r="CM625">
        <v>2.121</v>
      </c>
      <c r="CN625">
        <v>0</v>
      </c>
      <c r="CO625" s="2">
        <v>41640</v>
      </c>
      <c r="CP625" s="2">
        <v>42004</v>
      </c>
      <c r="CQ625" s="1" t="s">
        <v>1404</v>
      </c>
      <c r="CR625" s="1" t="s">
        <v>114</v>
      </c>
      <c r="CS625" s="1" t="s">
        <v>142</v>
      </c>
      <c r="CT625" s="1" t="s">
        <v>179</v>
      </c>
      <c r="CU625">
        <v>0</v>
      </c>
      <c r="CV625">
        <v>1.44</v>
      </c>
      <c r="CW625" s="1" t="s">
        <v>117</v>
      </c>
      <c r="CX625" s="1" t="s">
        <v>143</v>
      </c>
      <c r="CY625">
        <v>9</v>
      </c>
      <c r="CZ625" s="1" t="s">
        <v>246</v>
      </c>
      <c r="DA625" s="1" t="s">
        <v>246</v>
      </c>
      <c r="DB625" s="1" t="s">
        <v>246</v>
      </c>
      <c r="DC625" s="1" t="s">
        <v>144</v>
      </c>
      <c r="DD625" s="1" t="s">
        <v>247</v>
      </c>
      <c r="DE625" s="1" t="s">
        <v>246</v>
      </c>
      <c r="DF625" s="1" t="s">
        <v>246</v>
      </c>
      <c r="DG625" s="1" t="s">
        <v>246</v>
      </c>
    </row>
    <row r="626" spans="1:111">
      <c r="A626" s="1" t="s">
        <v>1742</v>
      </c>
      <c r="B626" s="1" t="s">
        <v>1743</v>
      </c>
      <c r="C626" s="1" t="s">
        <v>155</v>
      </c>
      <c r="D626" s="1" t="s">
        <v>114</v>
      </c>
      <c r="E626" s="1" t="s">
        <v>115</v>
      </c>
      <c r="F626" s="1" t="s">
        <v>257</v>
      </c>
      <c r="G626" s="1" t="s">
        <v>121</v>
      </c>
      <c r="H626" s="1" t="s">
        <v>114</v>
      </c>
      <c r="I626">
        <v>0.1</v>
      </c>
      <c r="J626">
        <v>0</v>
      </c>
      <c r="K626">
        <v>0</v>
      </c>
      <c r="L626" s="1" t="s">
        <v>1345</v>
      </c>
      <c r="M626" s="1" t="s">
        <v>114</v>
      </c>
      <c r="N626" s="1" t="s">
        <v>126</v>
      </c>
      <c r="O626" s="1" t="s">
        <v>114</v>
      </c>
      <c r="P626" s="1" t="s">
        <v>114</v>
      </c>
      <c r="Q626" s="1" t="s">
        <v>114</v>
      </c>
      <c r="R626" s="1" t="s">
        <v>127</v>
      </c>
      <c r="S626" s="1" t="s">
        <v>114</v>
      </c>
      <c r="T626" s="1" t="s">
        <v>114</v>
      </c>
      <c r="U626" s="1" t="s">
        <v>114</v>
      </c>
      <c r="V626" s="1" t="s">
        <v>114</v>
      </c>
      <c r="W626" s="1" t="s">
        <v>129</v>
      </c>
      <c r="X626">
        <v>0</v>
      </c>
      <c r="Y626" s="1" t="s">
        <v>117</v>
      </c>
      <c r="Z626" s="1" t="s">
        <v>130</v>
      </c>
      <c r="AA626" s="1" t="s">
        <v>114</v>
      </c>
      <c r="AE626" s="1" t="s">
        <v>131</v>
      </c>
      <c r="AF626" s="1" t="s">
        <v>114</v>
      </c>
      <c r="AG626" s="1" t="s">
        <v>114</v>
      </c>
      <c r="AH626" s="1" t="s">
        <v>114</v>
      </c>
      <c r="AI626" s="1" t="s">
        <v>114</v>
      </c>
      <c r="AJ626" s="1" t="s">
        <v>132</v>
      </c>
      <c r="AK626">
        <v>0</v>
      </c>
      <c r="AL626">
        <v>0</v>
      </c>
      <c r="AM626" s="1" t="s">
        <v>117</v>
      </c>
      <c r="AN626" s="1" t="s">
        <v>117</v>
      </c>
      <c r="AO626" s="1" t="s">
        <v>133</v>
      </c>
      <c r="AP626">
        <v>0</v>
      </c>
      <c r="AQ626">
        <v>0</v>
      </c>
      <c r="AR626">
        <v>0</v>
      </c>
      <c r="AS626">
        <v>0</v>
      </c>
      <c r="AT626" s="1" t="s">
        <v>134</v>
      </c>
      <c r="AU626">
        <v>0</v>
      </c>
      <c r="AV626">
        <v>0</v>
      </c>
      <c r="AW626">
        <v>0</v>
      </c>
      <c r="AX626" s="1" t="s">
        <v>117</v>
      </c>
      <c r="AY626" s="1" t="s">
        <v>135</v>
      </c>
      <c r="AZ626">
        <v>0</v>
      </c>
      <c r="BA626">
        <v>0</v>
      </c>
      <c r="BB626">
        <v>0</v>
      </c>
      <c r="BC626" s="1" t="s">
        <v>117</v>
      </c>
      <c r="BD626" s="1" t="s">
        <v>114</v>
      </c>
      <c r="BE626" s="1" t="s">
        <v>114</v>
      </c>
      <c r="BH626" s="1" t="s">
        <v>114</v>
      </c>
      <c r="BI626" s="1" t="s">
        <v>137</v>
      </c>
      <c r="BJ626" s="1" t="s">
        <v>117</v>
      </c>
      <c r="BK626">
        <v>0</v>
      </c>
      <c r="BL626">
        <v>0</v>
      </c>
      <c r="BM626" s="1" t="s">
        <v>117</v>
      </c>
      <c r="BN626" s="1" t="s">
        <v>138</v>
      </c>
      <c r="BO626" s="1" t="s">
        <v>117</v>
      </c>
      <c r="BP626" s="1" t="s">
        <v>117</v>
      </c>
      <c r="BQ626" s="1" t="s">
        <v>117</v>
      </c>
      <c r="BR626" s="1" t="s">
        <v>117</v>
      </c>
      <c r="BS626" s="1" t="s">
        <v>114</v>
      </c>
      <c r="BU626" s="1" t="s">
        <v>114</v>
      </c>
      <c r="BV626" s="1" t="s">
        <v>114</v>
      </c>
      <c r="BW626" s="1" t="s">
        <v>114</v>
      </c>
      <c r="BX626" s="1" t="s">
        <v>139</v>
      </c>
      <c r="BY626" s="1" t="s">
        <v>117</v>
      </c>
      <c r="BZ626">
        <v>0</v>
      </c>
      <c r="CA626" s="1" t="s">
        <v>117</v>
      </c>
      <c r="CB626" s="1" t="s">
        <v>117</v>
      </c>
      <c r="CC626" s="1" t="s">
        <v>140</v>
      </c>
      <c r="CD626">
        <v>0</v>
      </c>
      <c r="CE626" s="1" t="s">
        <v>117</v>
      </c>
      <c r="CF626">
        <v>0</v>
      </c>
      <c r="CG626" s="1" t="s">
        <v>117</v>
      </c>
      <c r="CH626" s="1" t="s">
        <v>114</v>
      </c>
      <c r="CI626" s="1" t="s">
        <v>114</v>
      </c>
      <c r="CJ626" s="1" t="s">
        <v>1106</v>
      </c>
      <c r="CK626" s="1" t="s">
        <v>121</v>
      </c>
      <c r="CL626">
        <v>0.35</v>
      </c>
      <c r="CM626">
        <v>0</v>
      </c>
      <c r="CN626">
        <v>0</v>
      </c>
      <c r="CO626" s="2">
        <v>41640</v>
      </c>
      <c r="CP626" s="2">
        <v>42004</v>
      </c>
      <c r="CQ626" s="1" t="s">
        <v>114</v>
      </c>
      <c r="CR626" s="1" t="s">
        <v>114</v>
      </c>
      <c r="CS626" s="1" t="s">
        <v>142</v>
      </c>
      <c r="CT626" s="1" t="s">
        <v>121</v>
      </c>
      <c r="CU626">
        <v>0.04</v>
      </c>
      <c r="CV626">
        <v>0</v>
      </c>
      <c r="CW626" s="1" t="s">
        <v>117</v>
      </c>
      <c r="CX626" s="1" t="s">
        <v>143</v>
      </c>
      <c r="CY626">
        <v>0</v>
      </c>
      <c r="CZ626" s="1" t="s">
        <v>117</v>
      </c>
      <c r="DA626" s="1" t="s">
        <v>117</v>
      </c>
      <c r="DB626" s="1" t="s">
        <v>117</v>
      </c>
      <c r="DC626" s="1" t="s">
        <v>144</v>
      </c>
      <c r="DD626" s="1" t="s">
        <v>117</v>
      </c>
      <c r="DE626" s="1" t="s">
        <v>117</v>
      </c>
      <c r="DF626" s="1" t="s">
        <v>117</v>
      </c>
      <c r="DG626" s="1" t="s">
        <v>117</v>
      </c>
    </row>
    <row r="627" spans="1:111">
      <c r="A627" s="1" t="s">
        <v>1744</v>
      </c>
      <c r="B627" s="1" t="s">
        <v>1745</v>
      </c>
      <c r="C627" s="1" t="s">
        <v>155</v>
      </c>
      <c r="D627" s="1" t="s">
        <v>114</v>
      </c>
      <c r="E627" s="1" t="s">
        <v>115</v>
      </c>
      <c r="F627" s="1" t="s">
        <v>1418</v>
      </c>
      <c r="G627" s="1" t="s">
        <v>179</v>
      </c>
      <c r="H627" s="1" t="s">
        <v>114</v>
      </c>
      <c r="I627">
        <v>0</v>
      </c>
      <c r="J627">
        <v>1.3859999999999999</v>
      </c>
      <c r="K627">
        <v>0</v>
      </c>
      <c r="L627" s="1" t="s">
        <v>1419</v>
      </c>
      <c r="M627" s="1" t="s">
        <v>114</v>
      </c>
      <c r="N627" s="1" t="s">
        <v>114</v>
      </c>
      <c r="O627" s="1" t="s">
        <v>114</v>
      </c>
      <c r="P627" s="1" t="s">
        <v>114</v>
      </c>
      <c r="Q627" s="1" t="s">
        <v>114</v>
      </c>
      <c r="R627" s="1" t="s">
        <v>114</v>
      </c>
      <c r="S627" s="1" t="s">
        <v>128</v>
      </c>
      <c r="T627" s="1" t="s">
        <v>117</v>
      </c>
      <c r="U627" s="1" t="s">
        <v>117</v>
      </c>
      <c r="V627" s="1" t="s">
        <v>117</v>
      </c>
      <c r="W627" s="1" t="s">
        <v>114</v>
      </c>
      <c r="Y627" s="1" t="s">
        <v>114</v>
      </c>
      <c r="Z627" s="1" t="s">
        <v>114</v>
      </c>
      <c r="AA627" s="1" t="s">
        <v>114</v>
      </c>
      <c r="AE627" s="1" t="s">
        <v>131</v>
      </c>
      <c r="AF627" s="1" t="s">
        <v>114</v>
      </c>
      <c r="AG627" s="1" t="s">
        <v>114</v>
      </c>
      <c r="AH627" s="1" t="s">
        <v>114</v>
      </c>
      <c r="AI627" s="1" t="s">
        <v>114</v>
      </c>
      <c r="AJ627" s="1" t="s">
        <v>132</v>
      </c>
      <c r="AK627">
        <v>0</v>
      </c>
      <c r="AL627">
        <v>0</v>
      </c>
      <c r="AM627" s="1" t="s">
        <v>117</v>
      </c>
      <c r="AN627" s="1" t="s">
        <v>117</v>
      </c>
      <c r="AO627" s="1" t="s">
        <v>133</v>
      </c>
      <c r="AP627">
        <v>0</v>
      </c>
      <c r="AQ627">
        <v>0</v>
      </c>
      <c r="AR627">
        <v>0</v>
      </c>
      <c r="AS627">
        <v>0</v>
      </c>
      <c r="AT627" s="1" t="s">
        <v>134</v>
      </c>
      <c r="AU627">
        <v>9</v>
      </c>
      <c r="AV627">
        <v>9999.9999989999997</v>
      </c>
      <c r="AW627">
        <v>9999.9999989999997</v>
      </c>
      <c r="AX627" s="1" t="s">
        <v>246</v>
      </c>
      <c r="AY627" s="1" t="s">
        <v>135</v>
      </c>
      <c r="AZ627">
        <v>9</v>
      </c>
      <c r="BA627">
        <v>9999.9999989999997</v>
      </c>
      <c r="BB627">
        <v>9999.9999989999997</v>
      </c>
      <c r="BC627" s="1" t="s">
        <v>246</v>
      </c>
      <c r="BD627" s="1" t="s">
        <v>136</v>
      </c>
      <c r="BE627" s="1" t="s">
        <v>247</v>
      </c>
      <c r="BF627">
        <v>9999.9999989999997</v>
      </c>
      <c r="BG627">
        <v>9999.9999989999997</v>
      </c>
      <c r="BH627" s="1" t="s">
        <v>246</v>
      </c>
      <c r="BI627" s="1" t="s">
        <v>137</v>
      </c>
      <c r="BJ627" s="1" t="s">
        <v>247</v>
      </c>
      <c r="BK627">
        <v>9999.9999989999997</v>
      </c>
      <c r="BL627">
        <v>9999.9999989999997</v>
      </c>
      <c r="BM627" s="1" t="s">
        <v>246</v>
      </c>
      <c r="BN627" s="1" t="s">
        <v>138</v>
      </c>
      <c r="BO627" s="1" t="s">
        <v>179</v>
      </c>
      <c r="BP627" s="1" t="s">
        <v>117</v>
      </c>
      <c r="BQ627" s="1" t="s">
        <v>1420</v>
      </c>
      <c r="BR627" s="1" t="s">
        <v>117</v>
      </c>
      <c r="BS627" s="1" t="s">
        <v>249</v>
      </c>
      <c r="BT627">
        <v>9</v>
      </c>
      <c r="BU627" s="1" t="s">
        <v>246</v>
      </c>
      <c r="BV627" s="1" t="s">
        <v>246</v>
      </c>
      <c r="BW627" s="1" t="s">
        <v>246</v>
      </c>
      <c r="BX627" s="1" t="s">
        <v>139</v>
      </c>
      <c r="BY627" s="1" t="s">
        <v>247</v>
      </c>
      <c r="BZ627">
        <v>9999.9999989999997</v>
      </c>
      <c r="CA627" s="1" t="s">
        <v>246</v>
      </c>
      <c r="CB627" s="1" t="s">
        <v>246</v>
      </c>
      <c r="CC627" s="1" t="s">
        <v>140</v>
      </c>
      <c r="CD627">
        <v>9</v>
      </c>
      <c r="CE627" s="1" t="s">
        <v>246</v>
      </c>
      <c r="CF627">
        <v>9999.9999989999997</v>
      </c>
      <c r="CG627" s="1" t="s">
        <v>246</v>
      </c>
      <c r="CH627" s="1" t="s">
        <v>114</v>
      </c>
      <c r="CI627" s="1" t="s">
        <v>114</v>
      </c>
      <c r="CJ627" s="1" t="s">
        <v>1421</v>
      </c>
      <c r="CK627" s="1" t="s">
        <v>179</v>
      </c>
      <c r="CL627">
        <v>0</v>
      </c>
      <c r="CM627">
        <v>1.631</v>
      </c>
      <c r="CN627">
        <v>0</v>
      </c>
      <c r="CO627" s="2">
        <v>41640</v>
      </c>
      <c r="CP627" s="2">
        <v>42004</v>
      </c>
      <c r="CQ627" s="1" t="s">
        <v>1422</v>
      </c>
      <c r="CR627" s="1" t="s">
        <v>114</v>
      </c>
      <c r="CS627" s="1" t="s">
        <v>142</v>
      </c>
      <c r="CT627" s="1" t="s">
        <v>179</v>
      </c>
      <c r="CU627">
        <v>0</v>
      </c>
      <c r="CV627">
        <v>1.1000000000000001</v>
      </c>
      <c r="CW627" s="1" t="s">
        <v>117</v>
      </c>
      <c r="CX627" s="1" t="s">
        <v>143</v>
      </c>
      <c r="CY627">
        <v>9</v>
      </c>
      <c r="CZ627" s="1" t="s">
        <v>246</v>
      </c>
      <c r="DA627" s="1" t="s">
        <v>246</v>
      </c>
      <c r="DB627" s="1" t="s">
        <v>246</v>
      </c>
      <c r="DC627" s="1" t="s">
        <v>144</v>
      </c>
      <c r="DD627" s="1" t="s">
        <v>247</v>
      </c>
      <c r="DE627" s="1" t="s">
        <v>246</v>
      </c>
      <c r="DF627" s="1" t="s">
        <v>246</v>
      </c>
      <c r="DG627" s="1" t="s">
        <v>246</v>
      </c>
    </row>
    <row r="628" spans="1:111">
      <c r="A628" s="1" t="s">
        <v>1746</v>
      </c>
      <c r="B628" s="1" t="s">
        <v>1747</v>
      </c>
      <c r="C628" s="1" t="s">
        <v>155</v>
      </c>
      <c r="D628" s="1" t="s">
        <v>114</v>
      </c>
      <c r="E628" s="1" t="s">
        <v>115</v>
      </c>
      <c r="F628" s="1" t="s">
        <v>257</v>
      </c>
      <c r="G628" s="1" t="s">
        <v>121</v>
      </c>
      <c r="H628" s="1" t="s">
        <v>114</v>
      </c>
      <c r="I628">
        <v>0.1</v>
      </c>
      <c r="J628">
        <v>0</v>
      </c>
      <c r="K628">
        <v>0</v>
      </c>
      <c r="L628" s="1" t="s">
        <v>1345</v>
      </c>
      <c r="M628" s="1" t="s">
        <v>114</v>
      </c>
      <c r="N628" s="1" t="s">
        <v>126</v>
      </c>
      <c r="O628" s="1" t="s">
        <v>114</v>
      </c>
      <c r="P628" s="1" t="s">
        <v>114</v>
      </c>
      <c r="Q628" s="1" t="s">
        <v>114</v>
      </c>
      <c r="R628" s="1" t="s">
        <v>127</v>
      </c>
      <c r="S628" s="1" t="s">
        <v>114</v>
      </c>
      <c r="T628" s="1" t="s">
        <v>114</v>
      </c>
      <c r="U628" s="1" t="s">
        <v>114</v>
      </c>
      <c r="V628" s="1" t="s">
        <v>114</v>
      </c>
      <c r="W628" s="1" t="s">
        <v>129</v>
      </c>
      <c r="X628">
        <v>0</v>
      </c>
      <c r="Y628" s="1" t="s">
        <v>117</v>
      </c>
      <c r="Z628" s="1" t="s">
        <v>130</v>
      </c>
      <c r="AA628" s="1" t="s">
        <v>114</v>
      </c>
      <c r="AE628" s="1" t="s">
        <v>131</v>
      </c>
      <c r="AF628" s="1" t="s">
        <v>114</v>
      </c>
      <c r="AG628" s="1" t="s">
        <v>114</v>
      </c>
      <c r="AH628" s="1" t="s">
        <v>114</v>
      </c>
      <c r="AI628" s="1" t="s">
        <v>114</v>
      </c>
      <c r="AJ628" s="1" t="s">
        <v>132</v>
      </c>
      <c r="AK628">
        <v>0</v>
      </c>
      <c r="AL628">
        <v>0</v>
      </c>
      <c r="AM628" s="1" t="s">
        <v>117</v>
      </c>
      <c r="AN628" s="1" t="s">
        <v>117</v>
      </c>
      <c r="AO628" s="1" t="s">
        <v>133</v>
      </c>
      <c r="AP628">
        <v>0</v>
      </c>
      <c r="AQ628">
        <v>0</v>
      </c>
      <c r="AR628">
        <v>0</v>
      </c>
      <c r="AS628">
        <v>0</v>
      </c>
      <c r="AT628" s="1" t="s">
        <v>134</v>
      </c>
      <c r="AU628">
        <v>0</v>
      </c>
      <c r="AV628">
        <v>0</v>
      </c>
      <c r="AW628">
        <v>0</v>
      </c>
      <c r="AX628" s="1" t="s">
        <v>117</v>
      </c>
      <c r="AY628" s="1" t="s">
        <v>135</v>
      </c>
      <c r="AZ628">
        <v>0</v>
      </c>
      <c r="BA628">
        <v>0</v>
      </c>
      <c r="BB628">
        <v>0</v>
      </c>
      <c r="BC628" s="1" t="s">
        <v>117</v>
      </c>
      <c r="BD628" s="1" t="s">
        <v>114</v>
      </c>
      <c r="BE628" s="1" t="s">
        <v>114</v>
      </c>
      <c r="BH628" s="1" t="s">
        <v>114</v>
      </c>
      <c r="BI628" s="1" t="s">
        <v>137</v>
      </c>
      <c r="BJ628" s="1" t="s">
        <v>117</v>
      </c>
      <c r="BK628">
        <v>0</v>
      </c>
      <c r="BL628">
        <v>0</v>
      </c>
      <c r="BM628" s="1" t="s">
        <v>117</v>
      </c>
      <c r="BN628" s="1" t="s">
        <v>138</v>
      </c>
      <c r="BO628" s="1" t="s">
        <v>117</v>
      </c>
      <c r="BP628" s="1" t="s">
        <v>117</v>
      </c>
      <c r="BQ628" s="1" t="s">
        <v>117</v>
      </c>
      <c r="BR628" s="1" t="s">
        <v>117</v>
      </c>
      <c r="BS628" s="1" t="s">
        <v>114</v>
      </c>
      <c r="BU628" s="1" t="s">
        <v>114</v>
      </c>
      <c r="BV628" s="1" t="s">
        <v>114</v>
      </c>
      <c r="BW628" s="1" t="s">
        <v>114</v>
      </c>
      <c r="BX628" s="1" t="s">
        <v>139</v>
      </c>
      <c r="BY628" s="1" t="s">
        <v>117</v>
      </c>
      <c r="BZ628">
        <v>0</v>
      </c>
      <c r="CA628" s="1" t="s">
        <v>117</v>
      </c>
      <c r="CB628" s="1" t="s">
        <v>117</v>
      </c>
      <c r="CC628" s="1" t="s">
        <v>140</v>
      </c>
      <c r="CD628">
        <v>0</v>
      </c>
      <c r="CE628" s="1" t="s">
        <v>117</v>
      </c>
      <c r="CF628">
        <v>0</v>
      </c>
      <c r="CG628" s="1" t="s">
        <v>117</v>
      </c>
      <c r="CH628" s="1" t="s">
        <v>114</v>
      </c>
      <c r="CI628" s="1" t="s">
        <v>114</v>
      </c>
      <c r="CJ628" s="1" t="s">
        <v>1106</v>
      </c>
      <c r="CK628" s="1" t="s">
        <v>121</v>
      </c>
      <c r="CL628">
        <v>0.35</v>
      </c>
      <c r="CM628">
        <v>0</v>
      </c>
      <c r="CN628">
        <v>0</v>
      </c>
      <c r="CO628" s="2">
        <v>41640</v>
      </c>
      <c r="CP628" s="2">
        <v>42004</v>
      </c>
      <c r="CQ628" s="1" t="s">
        <v>114</v>
      </c>
      <c r="CR628" s="1" t="s">
        <v>114</v>
      </c>
      <c r="CS628" s="1" t="s">
        <v>142</v>
      </c>
      <c r="CT628" s="1" t="s">
        <v>121</v>
      </c>
      <c r="CU628">
        <v>0.04</v>
      </c>
      <c r="CV628">
        <v>0</v>
      </c>
      <c r="CW628" s="1" t="s">
        <v>117</v>
      </c>
      <c r="CX628" s="1" t="s">
        <v>143</v>
      </c>
      <c r="CY628">
        <v>0</v>
      </c>
      <c r="CZ628" s="1" t="s">
        <v>117</v>
      </c>
      <c r="DA628" s="1" t="s">
        <v>117</v>
      </c>
      <c r="DB628" s="1" t="s">
        <v>117</v>
      </c>
      <c r="DC628" s="1" t="s">
        <v>144</v>
      </c>
      <c r="DD628" s="1" t="s">
        <v>117</v>
      </c>
      <c r="DE628" s="1" t="s">
        <v>117</v>
      </c>
      <c r="DF628" s="1" t="s">
        <v>117</v>
      </c>
      <c r="DG628" s="1" t="s">
        <v>117</v>
      </c>
    </row>
    <row r="629" spans="1:111">
      <c r="A629" s="1" t="s">
        <v>1748</v>
      </c>
      <c r="B629" s="1" t="s">
        <v>1749</v>
      </c>
      <c r="C629" s="1" t="s">
        <v>155</v>
      </c>
      <c r="D629" s="1" t="s">
        <v>114</v>
      </c>
      <c r="E629" s="1" t="s">
        <v>115</v>
      </c>
      <c r="F629" s="1" t="s">
        <v>1427</v>
      </c>
      <c r="G629" s="1" t="s">
        <v>179</v>
      </c>
      <c r="H629" s="1" t="s">
        <v>114</v>
      </c>
      <c r="I629">
        <v>0</v>
      </c>
      <c r="J629">
        <v>1.1279999999999999</v>
      </c>
      <c r="K629">
        <v>0</v>
      </c>
      <c r="L629" s="1" t="s">
        <v>1750</v>
      </c>
      <c r="M629" s="1" t="s">
        <v>114</v>
      </c>
      <c r="N629" s="1" t="s">
        <v>114</v>
      </c>
      <c r="O629" s="1" t="s">
        <v>114</v>
      </c>
      <c r="P629" s="1" t="s">
        <v>114</v>
      </c>
      <c r="Q629" s="1" t="s">
        <v>114</v>
      </c>
      <c r="R629" s="1" t="s">
        <v>114</v>
      </c>
      <c r="S629" s="1" t="s">
        <v>128</v>
      </c>
      <c r="T629" s="1" t="s">
        <v>117</v>
      </c>
      <c r="U629" s="1" t="s">
        <v>117</v>
      </c>
      <c r="V629" s="1" t="s">
        <v>117</v>
      </c>
      <c r="W629" s="1" t="s">
        <v>114</v>
      </c>
      <c r="Y629" s="1" t="s">
        <v>114</v>
      </c>
      <c r="Z629" s="1" t="s">
        <v>114</v>
      </c>
      <c r="AA629" s="1" t="s">
        <v>114</v>
      </c>
      <c r="AE629" s="1" t="s">
        <v>131</v>
      </c>
      <c r="AF629" s="1" t="s">
        <v>114</v>
      </c>
      <c r="AG629" s="1" t="s">
        <v>114</v>
      </c>
      <c r="AH629" s="1" t="s">
        <v>114</v>
      </c>
      <c r="AI629" s="1" t="s">
        <v>114</v>
      </c>
      <c r="AJ629" s="1" t="s">
        <v>132</v>
      </c>
      <c r="AK629">
        <v>0</v>
      </c>
      <c r="AL629">
        <v>0</v>
      </c>
      <c r="AM629" s="1" t="s">
        <v>117</v>
      </c>
      <c r="AN629" s="1" t="s">
        <v>117</v>
      </c>
      <c r="AO629" s="1" t="s">
        <v>133</v>
      </c>
      <c r="AP629">
        <v>0</v>
      </c>
      <c r="AQ629">
        <v>0</v>
      </c>
      <c r="AR629">
        <v>0</v>
      </c>
      <c r="AS629">
        <v>0</v>
      </c>
      <c r="AT629" s="1" t="s">
        <v>134</v>
      </c>
      <c r="AU629">
        <v>9</v>
      </c>
      <c r="AV629">
        <v>9999.9999989999997</v>
      </c>
      <c r="AW629">
        <v>9999.9999989999997</v>
      </c>
      <c r="AX629" s="1" t="s">
        <v>246</v>
      </c>
      <c r="AY629" s="1" t="s">
        <v>135</v>
      </c>
      <c r="AZ629">
        <v>9</v>
      </c>
      <c r="BA629">
        <v>9999.9999989999997</v>
      </c>
      <c r="BB629">
        <v>9999.9999989999997</v>
      </c>
      <c r="BC629" s="1" t="s">
        <v>246</v>
      </c>
      <c r="BD629" s="1" t="s">
        <v>114</v>
      </c>
      <c r="BE629" s="1" t="s">
        <v>114</v>
      </c>
      <c r="BH629" s="1" t="s">
        <v>114</v>
      </c>
      <c r="BI629" s="1" t="s">
        <v>137</v>
      </c>
      <c r="BJ629" s="1" t="s">
        <v>247</v>
      </c>
      <c r="BK629">
        <v>9999.9999989999997</v>
      </c>
      <c r="BL629">
        <v>9999.9999989999997</v>
      </c>
      <c r="BM629" s="1" t="s">
        <v>246</v>
      </c>
      <c r="BN629" s="1" t="s">
        <v>138</v>
      </c>
      <c r="BO629" s="1" t="s">
        <v>179</v>
      </c>
      <c r="BP629" s="1" t="s">
        <v>117</v>
      </c>
      <c r="BQ629" s="1" t="s">
        <v>1429</v>
      </c>
      <c r="BR629" s="1" t="s">
        <v>117</v>
      </c>
      <c r="BS629" s="1" t="s">
        <v>249</v>
      </c>
      <c r="BT629">
        <v>9</v>
      </c>
      <c r="BU629" s="1" t="s">
        <v>246</v>
      </c>
      <c r="BV629" s="1" t="s">
        <v>246</v>
      </c>
      <c r="BW629" s="1" t="s">
        <v>246</v>
      </c>
      <c r="BX629" s="1" t="s">
        <v>139</v>
      </c>
      <c r="BY629" s="1" t="s">
        <v>247</v>
      </c>
      <c r="BZ629">
        <v>9999.9999989999997</v>
      </c>
      <c r="CA629" s="1" t="s">
        <v>246</v>
      </c>
      <c r="CB629" s="1" t="s">
        <v>246</v>
      </c>
      <c r="CC629" s="1" t="s">
        <v>140</v>
      </c>
      <c r="CD629">
        <v>9</v>
      </c>
      <c r="CE629" s="1" t="s">
        <v>246</v>
      </c>
      <c r="CF629">
        <v>9999.9999989999997</v>
      </c>
      <c r="CG629" s="1" t="s">
        <v>246</v>
      </c>
      <c r="CH629" s="1" t="s">
        <v>114</v>
      </c>
      <c r="CI629" s="1" t="s">
        <v>114</v>
      </c>
      <c r="CJ629" s="1" t="s">
        <v>1430</v>
      </c>
      <c r="CK629" s="1" t="s">
        <v>179</v>
      </c>
      <c r="CL629">
        <v>0</v>
      </c>
      <c r="CM629">
        <v>1.3280000000000001</v>
      </c>
      <c r="CN629">
        <v>0</v>
      </c>
      <c r="CO629" s="2">
        <v>41640</v>
      </c>
      <c r="CP629" s="2">
        <v>42004</v>
      </c>
      <c r="CQ629" s="1" t="s">
        <v>1431</v>
      </c>
      <c r="CR629" s="1" t="s">
        <v>114</v>
      </c>
      <c r="CS629" s="1" t="s">
        <v>142</v>
      </c>
      <c r="CT629" s="1" t="s">
        <v>179</v>
      </c>
      <c r="CU629">
        <v>0</v>
      </c>
      <c r="CV629">
        <v>0.90200000000000002</v>
      </c>
      <c r="CW629" s="1" t="s">
        <v>117</v>
      </c>
      <c r="CX629" s="1" t="s">
        <v>143</v>
      </c>
      <c r="CY629">
        <v>9</v>
      </c>
      <c r="CZ629" s="1" t="s">
        <v>246</v>
      </c>
      <c r="DA629" s="1" t="s">
        <v>246</v>
      </c>
      <c r="DB629" s="1" t="s">
        <v>246</v>
      </c>
      <c r="DC629" s="1" t="s">
        <v>144</v>
      </c>
      <c r="DD629" s="1" t="s">
        <v>247</v>
      </c>
      <c r="DE629" s="1" t="s">
        <v>246</v>
      </c>
      <c r="DF629" s="1" t="s">
        <v>246</v>
      </c>
      <c r="DG629" s="1" t="s">
        <v>246</v>
      </c>
    </row>
    <row r="630" spans="1:111">
      <c r="A630" s="1" t="s">
        <v>1751</v>
      </c>
      <c r="B630" s="1" t="s">
        <v>1752</v>
      </c>
      <c r="C630" s="1" t="s">
        <v>155</v>
      </c>
      <c r="D630" s="1" t="s">
        <v>114</v>
      </c>
      <c r="E630" s="1" t="s">
        <v>115</v>
      </c>
      <c r="F630" s="1" t="s">
        <v>257</v>
      </c>
      <c r="G630" s="1" t="s">
        <v>121</v>
      </c>
      <c r="H630" s="1" t="s">
        <v>114</v>
      </c>
      <c r="I630">
        <v>0.1</v>
      </c>
      <c r="J630">
        <v>0</v>
      </c>
      <c r="K630">
        <v>0</v>
      </c>
      <c r="L630" s="1" t="s">
        <v>1330</v>
      </c>
      <c r="M630" s="1" t="s">
        <v>114</v>
      </c>
      <c r="N630" s="1" t="s">
        <v>126</v>
      </c>
      <c r="O630" s="1" t="s">
        <v>114</v>
      </c>
      <c r="P630" s="1" t="s">
        <v>114</v>
      </c>
      <c r="Q630" s="1" t="s">
        <v>114</v>
      </c>
      <c r="R630" s="1" t="s">
        <v>127</v>
      </c>
      <c r="S630" s="1" t="s">
        <v>114</v>
      </c>
      <c r="T630" s="1" t="s">
        <v>114</v>
      </c>
      <c r="U630" s="1" t="s">
        <v>114</v>
      </c>
      <c r="V630" s="1" t="s">
        <v>114</v>
      </c>
      <c r="W630" s="1" t="s">
        <v>129</v>
      </c>
      <c r="X630">
        <v>0</v>
      </c>
      <c r="Y630" s="1" t="s">
        <v>117</v>
      </c>
      <c r="Z630" s="1" t="s">
        <v>130</v>
      </c>
      <c r="AA630" s="1" t="s">
        <v>114</v>
      </c>
      <c r="AE630" s="1" t="s">
        <v>131</v>
      </c>
      <c r="AF630" s="1" t="s">
        <v>114</v>
      </c>
      <c r="AG630" s="1" t="s">
        <v>114</v>
      </c>
      <c r="AH630" s="1" t="s">
        <v>114</v>
      </c>
      <c r="AI630" s="1" t="s">
        <v>114</v>
      </c>
      <c r="AJ630" s="1" t="s">
        <v>132</v>
      </c>
      <c r="AK630">
        <v>0</v>
      </c>
      <c r="AL630">
        <v>0</v>
      </c>
      <c r="AM630" s="1" t="s">
        <v>117</v>
      </c>
      <c r="AN630" s="1" t="s">
        <v>117</v>
      </c>
      <c r="AO630" s="1" t="s">
        <v>133</v>
      </c>
      <c r="AP630">
        <v>0</v>
      </c>
      <c r="AQ630">
        <v>0</v>
      </c>
      <c r="AR630">
        <v>0</v>
      </c>
      <c r="AS630">
        <v>0</v>
      </c>
      <c r="AT630" s="1" t="s">
        <v>134</v>
      </c>
      <c r="AU630">
        <v>0</v>
      </c>
      <c r="AV630">
        <v>0</v>
      </c>
      <c r="AW630">
        <v>0</v>
      </c>
      <c r="AX630" s="1" t="s">
        <v>117</v>
      </c>
      <c r="AY630" s="1" t="s">
        <v>135</v>
      </c>
      <c r="AZ630">
        <v>0</v>
      </c>
      <c r="BA630">
        <v>0</v>
      </c>
      <c r="BB630">
        <v>0</v>
      </c>
      <c r="BC630" s="1" t="s">
        <v>117</v>
      </c>
      <c r="BD630" s="1" t="s">
        <v>136</v>
      </c>
      <c r="BE630" s="1" t="s">
        <v>117</v>
      </c>
      <c r="BF630">
        <v>0</v>
      </c>
      <c r="BG630">
        <v>0</v>
      </c>
      <c r="BH630" s="1" t="s">
        <v>117</v>
      </c>
      <c r="BI630" s="1" t="s">
        <v>137</v>
      </c>
      <c r="BJ630" s="1" t="s">
        <v>117</v>
      </c>
      <c r="BK630">
        <v>0</v>
      </c>
      <c r="BL630">
        <v>0</v>
      </c>
      <c r="BM630" s="1" t="s">
        <v>117</v>
      </c>
      <c r="BN630" s="1" t="s">
        <v>138</v>
      </c>
      <c r="BO630" s="1" t="s">
        <v>117</v>
      </c>
      <c r="BP630" s="1" t="s">
        <v>117</v>
      </c>
      <c r="BQ630" s="1" t="s">
        <v>117</v>
      </c>
      <c r="BR630" s="1" t="s">
        <v>117</v>
      </c>
      <c r="BS630" s="1" t="s">
        <v>114</v>
      </c>
      <c r="BU630" s="1" t="s">
        <v>114</v>
      </c>
      <c r="BV630" s="1" t="s">
        <v>114</v>
      </c>
      <c r="BW630" s="1" t="s">
        <v>114</v>
      </c>
      <c r="BX630" s="1" t="s">
        <v>139</v>
      </c>
      <c r="BY630" s="1" t="s">
        <v>117</v>
      </c>
      <c r="BZ630">
        <v>0</v>
      </c>
      <c r="CA630" s="1" t="s">
        <v>117</v>
      </c>
      <c r="CB630" s="1" t="s">
        <v>117</v>
      </c>
      <c r="CC630" s="1" t="s">
        <v>140</v>
      </c>
      <c r="CD630">
        <v>0</v>
      </c>
      <c r="CE630" s="1" t="s">
        <v>117</v>
      </c>
      <c r="CF630">
        <v>0</v>
      </c>
      <c r="CG630" s="1" t="s">
        <v>117</v>
      </c>
      <c r="CH630" s="1" t="s">
        <v>114</v>
      </c>
      <c r="CI630" s="1" t="s">
        <v>114</v>
      </c>
      <c r="CJ630" s="1" t="s">
        <v>1106</v>
      </c>
      <c r="CK630" s="1" t="s">
        <v>121</v>
      </c>
      <c r="CL630">
        <v>0.35</v>
      </c>
      <c r="CM630">
        <v>0</v>
      </c>
      <c r="CN630">
        <v>0</v>
      </c>
      <c r="CO630" s="2">
        <v>41640</v>
      </c>
      <c r="CP630" s="2">
        <v>42004</v>
      </c>
      <c r="CQ630" s="1" t="s">
        <v>114</v>
      </c>
      <c r="CR630" s="1" t="s">
        <v>114</v>
      </c>
      <c r="CS630" s="1" t="s">
        <v>142</v>
      </c>
      <c r="CT630" s="1" t="s">
        <v>121</v>
      </c>
      <c r="CU630">
        <v>0.04</v>
      </c>
      <c r="CV630">
        <v>0</v>
      </c>
      <c r="CW630" s="1" t="s">
        <v>117</v>
      </c>
      <c r="CX630" s="1" t="s">
        <v>143</v>
      </c>
      <c r="CY630">
        <v>0</v>
      </c>
      <c r="CZ630" s="1" t="s">
        <v>117</v>
      </c>
      <c r="DA630" s="1" t="s">
        <v>117</v>
      </c>
      <c r="DB630" s="1" t="s">
        <v>117</v>
      </c>
      <c r="DC630" s="1" t="s">
        <v>144</v>
      </c>
      <c r="DD630" s="1" t="s">
        <v>117</v>
      </c>
      <c r="DE630" s="1" t="s">
        <v>117</v>
      </c>
      <c r="DF630" s="1" t="s">
        <v>117</v>
      </c>
      <c r="DG630" s="1" t="s">
        <v>117</v>
      </c>
    </row>
    <row r="631" spans="1:111">
      <c r="A631" s="1" t="s">
        <v>1753</v>
      </c>
      <c r="B631" s="1" t="s">
        <v>1754</v>
      </c>
      <c r="C631" s="1" t="s">
        <v>155</v>
      </c>
      <c r="D631" s="1" t="s">
        <v>114</v>
      </c>
      <c r="E631" s="1" t="s">
        <v>115</v>
      </c>
      <c r="F631" s="1" t="s">
        <v>1362</v>
      </c>
      <c r="G631" s="1" t="s">
        <v>179</v>
      </c>
      <c r="H631" s="1" t="s">
        <v>114</v>
      </c>
      <c r="I631">
        <v>0</v>
      </c>
      <c r="J631">
        <v>1.5089999999999999</v>
      </c>
      <c r="K631">
        <v>0</v>
      </c>
      <c r="L631" s="1" t="s">
        <v>1436</v>
      </c>
      <c r="M631" s="1" t="s">
        <v>114</v>
      </c>
      <c r="N631" s="1" t="s">
        <v>114</v>
      </c>
      <c r="O631" s="1" t="s">
        <v>114</v>
      </c>
      <c r="P631" s="1" t="s">
        <v>114</v>
      </c>
      <c r="Q631" s="1" t="s">
        <v>114</v>
      </c>
      <c r="R631" s="1" t="s">
        <v>114</v>
      </c>
      <c r="S631" s="1" t="s">
        <v>128</v>
      </c>
      <c r="T631" s="1" t="s">
        <v>117</v>
      </c>
      <c r="U631" s="1" t="s">
        <v>117</v>
      </c>
      <c r="V631" s="1" t="s">
        <v>117</v>
      </c>
      <c r="W631" s="1" t="s">
        <v>114</v>
      </c>
      <c r="Y631" s="1" t="s">
        <v>114</v>
      </c>
      <c r="Z631" s="1" t="s">
        <v>114</v>
      </c>
      <c r="AA631" s="1" t="s">
        <v>114</v>
      </c>
      <c r="AE631" s="1" t="s">
        <v>131</v>
      </c>
      <c r="AF631" s="1" t="s">
        <v>114</v>
      </c>
      <c r="AG631" s="1" t="s">
        <v>114</v>
      </c>
      <c r="AH631" s="1" t="s">
        <v>114</v>
      </c>
      <c r="AI631" s="1" t="s">
        <v>114</v>
      </c>
      <c r="AJ631" s="1" t="s">
        <v>132</v>
      </c>
      <c r="AK631">
        <v>0</v>
      </c>
      <c r="AL631">
        <v>0</v>
      </c>
      <c r="AM631" s="1" t="s">
        <v>117</v>
      </c>
      <c r="AN631" s="1" t="s">
        <v>117</v>
      </c>
      <c r="AO631" s="1" t="s">
        <v>133</v>
      </c>
      <c r="AP631">
        <v>0</v>
      </c>
      <c r="AQ631">
        <v>0</v>
      </c>
      <c r="AR631">
        <v>0</v>
      </c>
      <c r="AS631">
        <v>0</v>
      </c>
      <c r="AT631" s="1" t="s">
        <v>134</v>
      </c>
      <c r="AU631">
        <v>9</v>
      </c>
      <c r="AV631">
        <v>9999.9999989999997</v>
      </c>
      <c r="AW631">
        <v>9999.9999989999997</v>
      </c>
      <c r="AX631" s="1" t="s">
        <v>246</v>
      </c>
      <c r="AY631" s="1" t="s">
        <v>135</v>
      </c>
      <c r="AZ631">
        <v>9</v>
      </c>
      <c r="BA631">
        <v>9999.9999989999997</v>
      </c>
      <c r="BB631">
        <v>9999.9999989999997</v>
      </c>
      <c r="BC631" s="1" t="s">
        <v>246</v>
      </c>
      <c r="BD631" s="1" t="s">
        <v>136</v>
      </c>
      <c r="BE631" s="1" t="s">
        <v>247</v>
      </c>
      <c r="BF631">
        <v>9999.9999989999997</v>
      </c>
      <c r="BG631">
        <v>9999.9999989999997</v>
      </c>
      <c r="BH631" s="1" t="s">
        <v>246</v>
      </c>
      <c r="BI631" s="1" t="s">
        <v>137</v>
      </c>
      <c r="BJ631" s="1" t="s">
        <v>247</v>
      </c>
      <c r="BK631">
        <v>9999.9999989999997</v>
      </c>
      <c r="BL631">
        <v>9999.9999989999997</v>
      </c>
      <c r="BM631" s="1" t="s">
        <v>246</v>
      </c>
      <c r="BN631" s="1" t="s">
        <v>138</v>
      </c>
      <c r="BO631" s="1" t="s">
        <v>179</v>
      </c>
      <c r="BP631" s="1" t="s">
        <v>117</v>
      </c>
      <c r="BQ631" s="1" t="s">
        <v>1364</v>
      </c>
      <c r="BR631" s="1" t="s">
        <v>117</v>
      </c>
      <c r="BS631" s="1" t="s">
        <v>249</v>
      </c>
      <c r="BT631">
        <v>9</v>
      </c>
      <c r="BU631" s="1" t="s">
        <v>246</v>
      </c>
      <c r="BV631" s="1" t="s">
        <v>246</v>
      </c>
      <c r="BW631" s="1" t="s">
        <v>246</v>
      </c>
      <c r="BX631" s="1" t="s">
        <v>139</v>
      </c>
      <c r="BY631" s="1" t="s">
        <v>247</v>
      </c>
      <c r="BZ631">
        <v>9999.9999989999997</v>
      </c>
      <c r="CA631" s="1" t="s">
        <v>246</v>
      </c>
      <c r="CB631" s="1" t="s">
        <v>246</v>
      </c>
      <c r="CC631" s="1" t="s">
        <v>140</v>
      </c>
      <c r="CD631">
        <v>9</v>
      </c>
      <c r="CE631" s="1" t="s">
        <v>246</v>
      </c>
      <c r="CF631">
        <v>9999.9999989999997</v>
      </c>
      <c r="CG631" s="1" t="s">
        <v>246</v>
      </c>
      <c r="CH631" s="1" t="s">
        <v>114</v>
      </c>
      <c r="CI631" s="1" t="s">
        <v>114</v>
      </c>
      <c r="CJ631" s="1" t="s">
        <v>1365</v>
      </c>
      <c r="CK631" s="1" t="s">
        <v>179</v>
      </c>
      <c r="CL631">
        <v>0</v>
      </c>
      <c r="CM631">
        <v>1.7749999999999999</v>
      </c>
      <c r="CN631">
        <v>0</v>
      </c>
      <c r="CO631" s="2">
        <v>41640</v>
      </c>
      <c r="CP631" s="2">
        <v>42004</v>
      </c>
      <c r="CQ631" s="1" t="s">
        <v>1366</v>
      </c>
      <c r="CR631" s="1" t="s">
        <v>114</v>
      </c>
      <c r="CS631" s="1" t="s">
        <v>142</v>
      </c>
      <c r="CT631" s="1" t="s">
        <v>179</v>
      </c>
      <c r="CU631">
        <v>0</v>
      </c>
      <c r="CV631">
        <v>1.2</v>
      </c>
      <c r="CW631" s="1" t="s">
        <v>117</v>
      </c>
      <c r="CX631" s="1" t="s">
        <v>143</v>
      </c>
      <c r="CY631">
        <v>9</v>
      </c>
      <c r="CZ631" s="1" t="s">
        <v>246</v>
      </c>
      <c r="DA631" s="1" t="s">
        <v>246</v>
      </c>
      <c r="DB631" s="1" t="s">
        <v>246</v>
      </c>
      <c r="DC631" s="1" t="s">
        <v>144</v>
      </c>
      <c r="DD631" s="1" t="s">
        <v>247</v>
      </c>
      <c r="DE631" s="1" t="s">
        <v>246</v>
      </c>
      <c r="DF631" s="1" t="s">
        <v>246</v>
      </c>
      <c r="DG631" s="1" t="s">
        <v>246</v>
      </c>
    </row>
    <row r="632" spans="1:111">
      <c r="A632" s="1" t="s">
        <v>1755</v>
      </c>
      <c r="B632" s="1" t="s">
        <v>1756</v>
      </c>
      <c r="C632" s="1" t="s">
        <v>155</v>
      </c>
      <c r="D632" s="1" t="s">
        <v>114</v>
      </c>
      <c r="E632" s="1" t="s">
        <v>115</v>
      </c>
      <c r="F632" s="1" t="s">
        <v>1248</v>
      </c>
      <c r="G632" s="1" t="s">
        <v>121</v>
      </c>
      <c r="H632" s="1" t="s">
        <v>114</v>
      </c>
      <c r="I632">
        <v>8.5000000000000006E-2</v>
      </c>
      <c r="J632">
        <v>0</v>
      </c>
      <c r="K632">
        <v>0</v>
      </c>
      <c r="L632" s="1" t="s">
        <v>1295</v>
      </c>
      <c r="M632" s="1" t="s">
        <v>114</v>
      </c>
      <c r="N632" s="1" t="s">
        <v>126</v>
      </c>
      <c r="O632" s="1" t="s">
        <v>114</v>
      </c>
      <c r="P632" s="1" t="s">
        <v>114</v>
      </c>
      <c r="Q632" s="1" t="s">
        <v>114</v>
      </c>
      <c r="R632" s="1" t="s">
        <v>127</v>
      </c>
      <c r="S632" s="1" t="s">
        <v>128</v>
      </c>
      <c r="T632" s="1" t="s">
        <v>117</v>
      </c>
      <c r="U632" s="1" t="s">
        <v>117</v>
      </c>
      <c r="V632" s="1" t="s">
        <v>117</v>
      </c>
      <c r="W632" s="1" t="s">
        <v>129</v>
      </c>
      <c r="X632">
        <v>0</v>
      </c>
      <c r="Y632" s="1" t="s">
        <v>117</v>
      </c>
      <c r="Z632" s="1" t="s">
        <v>130</v>
      </c>
      <c r="AA632" s="1" t="s">
        <v>114</v>
      </c>
      <c r="AE632" s="1" t="s">
        <v>131</v>
      </c>
      <c r="AF632" s="1" t="s">
        <v>114</v>
      </c>
      <c r="AG632" s="1" t="s">
        <v>114</v>
      </c>
      <c r="AH632" s="1" t="s">
        <v>114</v>
      </c>
      <c r="AI632" s="1" t="s">
        <v>114</v>
      </c>
      <c r="AJ632" s="1" t="s">
        <v>132</v>
      </c>
      <c r="AK632">
        <v>0</v>
      </c>
      <c r="AL632">
        <v>0</v>
      </c>
      <c r="AM632" s="1" t="s">
        <v>117</v>
      </c>
      <c r="AN632" s="1" t="s">
        <v>117</v>
      </c>
      <c r="AO632" s="1" t="s">
        <v>133</v>
      </c>
      <c r="AP632">
        <v>0</v>
      </c>
      <c r="AQ632">
        <v>0</v>
      </c>
      <c r="AR632">
        <v>0</v>
      </c>
      <c r="AS632">
        <v>0</v>
      </c>
      <c r="AT632" s="1" t="s">
        <v>134</v>
      </c>
      <c r="AU632">
        <v>0</v>
      </c>
      <c r="AV632">
        <v>0</v>
      </c>
      <c r="AW632">
        <v>0</v>
      </c>
      <c r="AX632" s="1" t="s">
        <v>117</v>
      </c>
      <c r="AY632" s="1" t="s">
        <v>135</v>
      </c>
      <c r="AZ632">
        <v>0</v>
      </c>
      <c r="BA632">
        <v>0</v>
      </c>
      <c r="BB632">
        <v>0</v>
      </c>
      <c r="BC632" s="1" t="s">
        <v>117</v>
      </c>
      <c r="BD632" s="1" t="s">
        <v>136</v>
      </c>
      <c r="BE632" s="1" t="s">
        <v>121</v>
      </c>
      <c r="BF632">
        <v>3.6999999999999998E-2</v>
      </c>
      <c r="BG632">
        <v>0</v>
      </c>
      <c r="BH632" s="1" t="s">
        <v>117</v>
      </c>
      <c r="BI632" s="1" t="s">
        <v>137</v>
      </c>
      <c r="BJ632" s="1" t="s">
        <v>117</v>
      </c>
      <c r="BK632">
        <v>0</v>
      </c>
      <c r="BL632">
        <v>0</v>
      </c>
      <c r="BM632" s="1" t="s">
        <v>117</v>
      </c>
      <c r="BN632" s="1" t="s">
        <v>138</v>
      </c>
      <c r="BO632" s="1" t="s">
        <v>117</v>
      </c>
      <c r="BP632" s="1" t="s">
        <v>117</v>
      </c>
      <c r="BQ632" s="1" t="s">
        <v>117</v>
      </c>
      <c r="BR632" s="1" t="s">
        <v>117</v>
      </c>
      <c r="BS632" s="1" t="s">
        <v>114</v>
      </c>
      <c r="BU632" s="1" t="s">
        <v>114</v>
      </c>
      <c r="BV632" s="1" t="s">
        <v>114</v>
      </c>
      <c r="BW632" s="1" t="s">
        <v>114</v>
      </c>
      <c r="BX632" s="1" t="s">
        <v>139</v>
      </c>
      <c r="BY632" s="1" t="s">
        <v>117</v>
      </c>
      <c r="BZ632">
        <v>0</v>
      </c>
      <c r="CA632" s="1" t="s">
        <v>117</v>
      </c>
      <c r="CB632" s="1" t="s">
        <v>117</v>
      </c>
      <c r="CC632" s="1" t="s">
        <v>140</v>
      </c>
      <c r="CD632">
        <v>0</v>
      </c>
      <c r="CE632" s="1" t="s">
        <v>117</v>
      </c>
      <c r="CF632">
        <v>0</v>
      </c>
      <c r="CG632" s="1" t="s">
        <v>117</v>
      </c>
      <c r="CH632" s="1" t="s">
        <v>114</v>
      </c>
      <c r="CI632" s="1" t="s">
        <v>114</v>
      </c>
      <c r="CJ632" s="1" t="s">
        <v>1106</v>
      </c>
      <c r="CK632" s="1" t="s">
        <v>121</v>
      </c>
      <c r="CL632">
        <v>0.35</v>
      </c>
      <c r="CM632">
        <v>0</v>
      </c>
      <c r="CN632">
        <v>0</v>
      </c>
      <c r="CO632" s="2">
        <v>41640</v>
      </c>
      <c r="CP632" s="2">
        <v>42004</v>
      </c>
      <c r="CQ632" s="1" t="s">
        <v>114</v>
      </c>
      <c r="CR632" s="1" t="s">
        <v>114</v>
      </c>
      <c r="CS632" s="1" t="s">
        <v>142</v>
      </c>
      <c r="CT632" s="1" t="s">
        <v>121</v>
      </c>
      <c r="CU632">
        <v>3.4000000000000002E-2</v>
      </c>
      <c r="CV632">
        <v>0</v>
      </c>
      <c r="CW632" s="1" t="s">
        <v>117</v>
      </c>
      <c r="CX632" s="1" t="s">
        <v>143</v>
      </c>
      <c r="CY632">
        <v>0</v>
      </c>
      <c r="CZ632" s="1" t="s">
        <v>117</v>
      </c>
      <c r="DA632" s="1" t="s">
        <v>117</v>
      </c>
      <c r="DB632" s="1" t="s">
        <v>117</v>
      </c>
      <c r="DC632" s="1" t="s">
        <v>144</v>
      </c>
      <c r="DD632" s="1" t="s">
        <v>117</v>
      </c>
      <c r="DE632" s="1" t="s">
        <v>117</v>
      </c>
      <c r="DF632" s="1" t="s">
        <v>117</v>
      </c>
      <c r="DG632" s="1" t="s">
        <v>117</v>
      </c>
    </row>
    <row r="633" spans="1:111">
      <c r="A633" s="1" t="s">
        <v>1757</v>
      </c>
      <c r="B633" s="1" t="s">
        <v>1758</v>
      </c>
      <c r="C633" s="1" t="s">
        <v>1759</v>
      </c>
      <c r="D633" s="1" t="s">
        <v>114</v>
      </c>
      <c r="E633" s="1" t="s">
        <v>115</v>
      </c>
      <c r="F633" s="1" t="s">
        <v>1760</v>
      </c>
      <c r="G633" s="1" t="s">
        <v>179</v>
      </c>
      <c r="H633" s="1" t="s">
        <v>114</v>
      </c>
      <c r="I633">
        <v>0</v>
      </c>
      <c r="J633">
        <v>2.8000000000000001E-2</v>
      </c>
      <c r="K633">
        <v>0</v>
      </c>
      <c r="L633" s="1" t="s">
        <v>219</v>
      </c>
      <c r="M633" s="1" t="s">
        <v>114</v>
      </c>
      <c r="N633" s="1" t="s">
        <v>220</v>
      </c>
      <c r="O633" s="1" t="s">
        <v>114</v>
      </c>
      <c r="P633" s="1" t="s">
        <v>114</v>
      </c>
      <c r="Q633" s="1" t="s">
        <v>114</v>
      </c>
      <c r="R633" s="1" t="s">
        <v>127</v>
      </c>
      <c r="S633" s="1" t="s">
        <v>128</v>
      </c>
      <c r="T633" s="1" t="s">
        <v>117</v>
      </c>
      <c r="U633" s="1" t="s">
        <v>117</v>
      </c>
      <c r="V633" s="1" t="s">
        <v>117</v>
      </c>
      <c r="W633" s="1" t="s">
        <v>129</v>
      </c>
      <c r="X633">
        <v>0</v>
      </c>
      <c r="Y633" s="1" t="s">
        <v>117</v>
      </c>
      <c r="Z633" s="1" t="s">
        <v>114</v>
      </c>
      <c r="AA633" s="1" t="s">
        <v>114</v>
      </c>
      <c r="AE633" s="1" t="s">
        <v>131</v>
      </c>
      <c r="AF633" s="1" t="s">
        <v>114</v>
      </c>
      <c r="AG633" s="1" t="s">
        <v>114</v>
      </c>
      <c r="AH633" s="1" t="s">
        <v>114</v>
      </c>
      <c r="AI633" s="1" t="s">
        <v>114</v>
      </c>
      <c r="AJ633" s="1" t="s">
        <v>132</v>
      </c>
      <c r="AK633">
        <v>0</v>
      </c>
      <c r="AL633">
        <v>0</v>
      </c>
      <c r="AM633" s="1" t="s">
        <v>117</v>
      </c>
      <c r="AN633" s="1" t="s">
        <v>117</v>
      </c>
      <c r="AO633" s="1" t="s">
        <v>133</v>
      </c>
      <c r="AP633">
        <v>0</v>
      </c>
      <c r="AQ633">
        <v>0</v>
      </c>
      <c r="AR633">
        <v>0</v>
      </c>
      <c r="AS633">
        <v>0</v>
      </c>
      <c r="AT633" s="1" t="s">
        <v>134</v>
      </c>
      <c r="AU633">
        <v>0</v>
      </c>
      <c r="AV633">
        <v>0</v>
      </c>
      <c r="AW633">
        <v>0</v>
      </c>
      <c r="AX633" s="1" t="s">
        <v>117</v>
      </c>
      <c r="AY633" s="1" t="s">
        <v>135</v>
      </c>
      <c r="AZ633">
        <v>0</v>
      </c>
      <c r="BA633">
        <v>0</v>
      </c>
      <c r="BB633">
        <v>0</v>
      </c>
      <c r="BC633" s="1" t="s">
        <v>117</v>
      </c>
      <c r="BD633" s="1" t="s">
        <v>136</v>
      </c>
      <c r="BE633" s="1" t="s">
        <v>117</v>
      </c>
      <c r="BF633">
        <v>0</v>
      </c>
      <c r="BG633">
        <v>0</v>
      </c>
      <c r="BH633" s="1" t="s">
        <v>117</v>
      </c>
      <c r="BI633" s="1" t="s">
        <v>137</v>
      </c>
      <c r="BJ633" s="1" t="s">
        <v>117</v>
      </c>
      <c r="BK633">
        <v>0</v>
      </c>
      <c r="BL633">
        <v>0</v>
      </c>
      <c r="BM633" s="1" t="s">
        <v>117</v>
      </c>
      <c r="BN633" s="1" t="s">
        <v>138</v>
      </c>
      <c r="BO633" s="1" t="s">
        <v>117</v>
      </c>
      <c r="BP633" s="1" t="s">
        <v>117</v>
      </c>
      <c r="BQ633" s="1" t="s">
        <v>117</v>
      </c>
      <c r="BR633" s="1" t="s">
        <v>117</v>
      </c>
      <c r="BS633" s="1" t="s">
        <v>114</v>
      </c>
      <c r="BU633" s="1" t="s">
        <v>114</v>
      </c>
      <c r="BV633" s="1" t="s">
        <v>114</v>
      </c>
      <c r="BW633" s="1" t="s">
        <v>114</v>
      </c>
      <c r="BX633" s="1" t="s">
        <v>139</v>
      </c>
      <c r="BY633" s="1" t="s">
        <v>117</v>
      </c>
      <c r="BZ633">
        <v>0</v>
      </c>
      <c r="CA633" s="1" t="s">
        <v>117</v>
      </c>
      <c r="CB633" s="1" t="s">
        <v>117</v>
      </c>
      <c r="CC633" s="1" t="s">
        <v>140</v>
      </c>
      <c r="CD633">
        <v>0</v>
      </c>
      <c r="CE633" s="1" t="s">
        <v>117</v>
      </c>
      <c r="CF633">
        <v>0</v>
      </c>
      <c r="CG633" s="1" t="s">
        <v>117</v>
      </c>
      <c r="CH633" s="1" t="s">
        <v>114</v>
      </c>
      <c r="CI633" s="1" t="s">
        <v>114</v>
      </c>
      <c r="CJ633" s="1" t="s">
        <v>1761</v>
      </c>
      <c r="CK633" s="1" t="s">
        <v>179</v>
      </c>
      <c r="CL633">
        <v>0</v>
      </c>
      <c r="CM633">
        <v>0.1</v>
      </c>
      <c r="CN633">
        <v>0</v>
      </c>
      <c r="CO633" s="2">
        <v>41213</v>
      </c>
      <c r="CP633" s="2">
        <v>42004</v>
      </c>
      <c r="CQ633" s="1" t="s">
        <v>114</v>
      </c>
      <c r="CR633" s="1" t="s">
        <v>114</v>
      </c>
      <c r="CS633" s="1" t="s">
        <v>142</v>
      </c>
      <c r="CT633" s="1" t="s">
        <v>117</v>
      </c>
      <c r="CU633">
        <v>0</v>
      </c>
      <c r="CV633">
        <v>0</v>
      </c>
      <c r="CW633" s="1" t="s">
        <v>117</v>
      </c>
      <c r="CX633" s="1" t="s">
        <v>143</v>
      </c>
      <c r="CY633">
        <v>0</v>
      </c>
      <c r="CZ633" s="1" t="s">
        <v>117</v>
      </c>
      <c r="DA633" s="1" t="s">
        <v>117</v>
      </c>
      <c r="DB633" s="1" t="s">
        <v>117</v>
      </c>
      <c r="DC633" s="1" t="s">
        <v>144</v>
      </c>
      <c r="DD633" s="1" t="s">
        <v>117</v>
      </c>
      <c r="DE633" s="1" t="s">
        <v>117</v>
      </c>
      <c r="DF633" s="1" t="s">
        <v>117</v>
      </c>
      <c r="DG633" s="1" t="s">
        <v>117</v>
      </c>
    </row>
    <row r="634" spans="1:111">
      <c r="A634" s="1" t="s">
        <v>1762</v>
      </c>
      <c r="B634" s="1" t="s">
        <v>1763</v>
      </c>
      <c r="C634" s="1" t="s">
        <v>1759</v>
      </c>
      <c r="D634" s="1" t="s">
        <v>114</v>
      </c>
      <c r="E634" s="1" t="s">
        <v>115</v>
      </c>
      <c r="F634" s="1" t="s">
        <v>1760</v>
      </c>
      <c r="G634" s="1" t="s">
        <v>179</v>
      </c>
      <c r="H634" s="1" t="s">
        <v>114</v>
      </c>
      <c r="I634">
        <v>0</v>
      </c>
      <c r="J634">
        <v>2.8000000000000001E-2</v>
      </c>
      <c r="K634">
        <v>0</v>
      </c>
      <c r="L634" s="1" t="s">
        <v>219</v>
      </c>
      <c r="M634" s="1" t="s">
        <v>114</v>
      </c>
      <c r="N634" s="1" t="s">
        <v>220</v>
      </c>
      <c r="O634" s="1" t="s">
        <v>114</v>
      </c>
      <c r="P634" s="1" t="s">
        <v>114</v>
      </c>
      <c r="Q634" s="1" t="s">
        <v>114</v>
      </c>
      <c r="R634" s="1" t="s">
        <v>127</v>
      </c>
      <c r="S634" s="1" t="s">
        <v>128</v>
      </c>
      <c r="T634" s="1" t="s">
        <v>117</v>
      </c>
      <c r="U634" s="1" t="s">
        <v>117</v>
      </c>
      <c r="V634" s="1" t="s">
        <v>117</v>
      </c>
      <c r="W634" s="1" t="s">
        <v>129</v>
      </c>
      <c r="X634">
        <v>0</v>
      </c>
      <c r="Y634" s="1" t="s">
        <v>117</v>
      </c>
      <c r="Z634" s="1" t="s">
        <v>114</v>
      </c>
      <c r="AA634" s="1" t="s">
        <v>114</v>
      </c>
      <c r="AE634" s="1" t="s">
        <v>131</v>
      </c>
      <c r="AF634" s="1" t="s">
        <v>114</v>
      </c>
      <c r="AG634" s="1" t="s">
        <v>114</v>
      </c>
      <c r="AH634" s="1" t="s">
        <v>114</v>
      </c>
      <c r="AI634" s="1" t="s">
        <v>114</v>
      </c>
      <c r="AJ634" s="1" t="s">
        <v>132</v>
      </c>
      <c r="AK634">
        <v>0</v>
      </c>
      <c r="AL634">
        <v>0</v>
      </c>
      <c r="AM634" s="1" t="s">
        <v>117</v>
      </c>
      <c r="AN634" s="1" t="s">
        <v>117</v>
      </c>
      <c r="AO634" s="1" t="s">
        <v>133</v>
      </c>
      <c r="AP634">
        <v>0</v>
      </c>
      <c r="AQ634">
        <v>0</v>
      </c>
      <c r="AR634">
        <v>0</v>
      </c>
      <c r="AS634">
        <v>0</v>
      </c>
      <c r="AT634" s="1" t="s">
        <v>134</v>
      </c>
      <c r="AU634">
        <v>0</v>
      </c>
      <c r="AV634">
        <v>0</v>
      </c>
      <c r="AW634">
        <v>0</v>
      </c>
      <c r="AX634" s="1" t="s">
        <v>117</v>
      </c>
      <c r="AY634" s="1" t="s">
        <v>135</v>
      </c>
      <c r="AZ634">
        <v>0</v>
      </c>
      <c r="BA634">
        <v>0</v>
      </c>
      <c r="BB634">
        <v>0</v>
      </c>
      <c r="BC634" s="1" t="s">
        <v>117</v>
      </c>
      <c r="BD634" s="1" t="s">
        <v>136</v>
      </c>
      <c r="BE634" s="1" t="s">
        <v>117</v>
      </c>
      <c r="BF634">
        <v>0</v>
      </c>
      <c r="BG634">
        <v>0</v>
      </c>
      <c r="BH634" s="1" t="s">
        <v>117</v>
      </c>
      <c r="BI634" s="1" t="s">
        <v>137</v>
      </c>
      <c r="BJ634" s="1" t="s">
        <v>117</v>
      </c>
      <c r="BK634">
        <v>0</v>
      </c>
      <c r="BL634">
        <v>0</v>
      </c>
      <c r="BM634" s="1" t="s">
        <v>117</v>
      </c>
      <c r="BN634" s="1" t="s">
        <v>138</v>
      </c>
      <c r="BO634" s="1" t="s">
        <v>117</v>
      </c>
      <c r="BP634" s="1" t="s">
        <v>117</v>
      </c>
      <c r="BQ634" s="1" t="s">
        <v>117</v>
      </c>
      <c r="BR634" s="1" t="s">
        <v>117</v>
      </c>
      <c r="BS634" s="1" t="s">
        <v>114</v>
      </c>
      <c r="BU634" s="1" t="s">
        <v>114</v>
      </c>
      <c r="BV634" s="1" t="s">
        <v>114</v>
      </c>
      <c r="BW634" s="1" t="s">
        <v>114</v>
      </c>
      <c r="BX634" s="1" t="s">
        <v>139</v>
      </c>
      <c r="BY634" s="1" t="s">
        <v>117</v>
      </c>
      <c r="BZ634">
        <v>0</v>
      </c>
      <c r="CA634" s="1" t="s">
        <v>117</v>
      </c>
      <c r="CB634" s="1" t="s">
        <v>117</v>
      </c>
      <c r="CC634" s="1" t="s">
        <v>140</v>
      </c>
      <c r="CD634">
        <v>0</v>
      </c>
      <c r="CE634" s="1" t="s">
        <v>117</v>
      </c>
      <c r="CF634">
        <v>0</v>
      </c>
      <c r="CG634" s="1" t="s">
        <v>117</v>
      </c>
      <c r="CH634" s="1" t="s">
        <v>114</v>
      </c>
      <c r="CI634" s="1" t="s">
        <v>114</v>
      </c>
      <c r="CJ634" s="1" t="s">
        <v>1761</v>
      </c>
      <c r="CK634" s="1" t="s">
        <v>179</v>
      </c>
      <c r="CL634">
        <v>0</v>
      </c>
      <c r="CM634">
        <v>0.1</v>
      </c>
      <c r="CN634">
        <v>0</v>
      </c>
      <c r="CO634" s="2">
        <v>41213</v>
      </c>
      <c r="CP634" s="2">
        <v>42004</v>
      </c>
      <c r="CQ634" s="1" t="s">
        <v>114</v>
      </c>
      <c r="CR634" s="1" t="s">
        <v>114</v>
      </c>
      <c r="CS634" s="1" t="s">
        <v>142</v>
      </c>
      <c r="CT634" s="1" t="s">
        <v>117</v>
      </c>
      <c r="CU634">
        <v>0</v>
      </c>
      <c r="CV634">
        <v>0</v>
      </c>
      <c r="CW634" s="1" t="s">
        <v>117</v>
      </c>
      <c r="CX634" s="1" t="s">
        <v>143</v>
      </c>
      <c r="CY634">
        <v>0</v>
      </c>
      <c r="CZ634" s="1" t="s">
        <v>117</v>
      </c>
      <c r="DA634" s="1" t="s">
        <v>117</v>
      </c>
      <c r="DB634" s="1" t="s">
        <v>117</v>
      </c>
      <c r="DC634" s="1" t="s">
        <v>144</v>
      </c>
      <c r="DD634" s="1" t="s">
        <v>117</v>
      </c>
      <c r="DE634" s="1" t="s">
        <v>117</v>
      </c>
      <c r="DF634" s="1" t="s">
        <v>117</v>
      </c>
      <c r="DG634" s="1" t="s">
        <v>117</v>
      </c>
    </row>
    <row r="635" spans="1:111">
      <c r="A635" s="1" t="s">
        <v>1764</v>
      </c>
      <c r="B635" s="1" t="s">
        <v>1765</v>
      </c>
      <c r="C635" s="1" t="s">
        <v>1759</v>
      </c>
      <c r="D635" s="1" t="s">
        <v>114</v>
      </c>
      <c r="E635" s="1" t="s">
        <v>115</v>
      </c>
      <c r="F635" s="1" t="s">
        <v>1760</v>
      </c>
      <c r="G635" s="1" t="s">
        <v>179</v>
      </c>
      <c r="H635" s="1" t="s">
        <v>114</v>
      </c>
      <c r="I635">
        <v>0</v>
      </c>
      <c r="J635">
        <v>2.8000000000000001E-2</v>
      </c>
      <c r="K635">
        <v>0</v>
      </c>
      <c r="L635" s="1" t="s">
        <v>219</v>
      </c>
      <c r="M635" s="1" t="s">
        <v>114</v>
      </c>
      <c r="N635" s="1" t="s">
        <v>220</v>
      </c>
      <c r="O635" s="1" t="s">
        <v>114</v>
      </c>
      <c r="P635" s="1" t="s">
        <v>114</v>
      </c>
      <c r="Q635" s="1" t="s">
        <v>114</v>
      </c>
      <c r="R635" s="1" t="s">
        <v>127</v>
      </c>
      <c r="S635" s="1" t="s">
        <v>128</v>
      </c>
      <c r="T635" s="1" t="s">
        <v>117</v>
      </c>
      <c r="U635" s="1" t="s">
        <v>117</v>
      </c>
      <c r="V635" s="1" t="s">
        <v>117</v>
      </c>
      <c r="W635" s="1" t="s">
        <v>129</v>
      </c>
      <c r="X635">
        <v>0</v>
      </c>
      <c r="Y635" s="1" t="s">
        <v>117</v>
      </c>
      <c r="Z635" s="1" t="s">
        <v>114</v>
      </c>
      <c r="AA635" s="1" t="s">
        <v>114</v>
      </c>
      <c r="AE635" s="1" t="s">
        <v>131</v>
      </c>
      <c r="AF635" s="1" t="s">
        <v>114</v>
      </c>
      <c r="AG635" s="1" t="s">
        <v>114</v>
      </c>
      <c r="AH635" s="1" t="s">
        <v>114</v>
      </c>
      <c r="AI635" s="1" t="s">
        <v>114</v>
      </c>
      <c r="AJ635" s="1" t="s">
        <v>132</v>
      </c>
      <c r="AK635">
        <v>0</v>
      </c>
      <c r="AL635">
        <v>0</v>
      </c>
      <c r="AM635" s="1" t="s">
        <v>117</v>
      </c>
      <c r="AN635" s="1" t="s">
        <v>117</v>
      </c>
      <c r="AO635" s="1" t="s">
        <v>133</v>
      </c>
      <c r="AP635">
        <v>0</v>
      </c>
      <c r="AQ635">
        <v>0</v>
      </c>
      <c r="AR635">
        <v>0</v>
      </c>
      <c r="AS635">
        <v>0</v>
      </c>
      <c r="AT635" s="1" t="s">
        <v>134</v>
      </c>
      <c r="AU635">
        <v>0</v>
      </c>
      <c r="AV635">
        <v>0</v>
      </c>
      <c r="AW635">
        <v>0</v>
      </c>
      <c r="AX635" s="1" t="s">
        <v>117</v>
      </c>
      <c r="AY635" s="1" t="s">
        <v>135</v>
      </c>
      <c r="AZ635">
        <v>0</v>
      </c>
      <c r="BA635">
        <v>0</v>
      </c>
      <c r="BB635">
        <v>0</v>
      </c>
      <c r="BC635" s="1" t="s">
        <v>117</v>
      </c>
      <c r="BD635" s="1" t="s">
        <v>136</v>
      </c>
      <c r="BE635" s="1" t="s">
        <v>117</v>
      </c>
      <c r="BF635">
        <v>0</v>
      </c>
      <c r="BG635">
        <v>0</v>
      </c>
      <c r="BH635" s="1" t="s">
        <v>117</v>
      </c>
      <c r="BI635" s="1" t="s">
        <v>137</v>
      </c>
      <c r="BJ635" s="1" t="s">
        <v>117</v>
      </c>
      <c r="BK635">
        <v>0</v>
      </c>
      <c r="BL635">
        <v>0</v>
      </c>
      <c r="BM635" s="1" t="s">
        <v>117</v>
      </c>
      <c r="BN635" s="1" t="s">
        <v>138</v>
      </c>
      <c r="BO635" s="1" t="s">
        <v>117</v>
      </c>
      <c r="BP635" s="1" t="s">
        <v>117</v>
      </c>
      <c r="BQ635" s="1" t="s">
        <v>117</v>
      </c>
      <c r="BR635" s="1" t="s">
        <v>117</v>
      </c>
      <c r="BS635" s="1" t="s">
        <v>114</v>
      </c>
      <c r="BU635" s="1" t="s">
        <v>114</v>
      </c>
      <c r="BV635" s="1" t="s">
        <v>114</v>
      </c>
      <c r="BW635" s="1" t="s">
        <v>114</v>
      </c>
      <c r="BX635" s="1" t="s">
        <v>139</v>
      </c>
      <c r="BY635" s="1" t="s">
        <v>117</v>
      </c>
      <c r="BZ635">
        <v>0</v>
      </c>
      <c r="CA635" s="1" t="s">
        <v>117</v>
      </c>
      <c r="CB635" s="1" t="s">
        <v>117</v>
      </c>
      <c r="CC635" s="1" t="s">
        <v>140</v>
      </c>
      <c r="CD635">
        <v>0</v>
      </c>
      <c r="CE635" s="1" t="s">
        <v>117</v>
      </c>
      <c r="CF635">
        <v>0</v>
      </c>
      <c r="CG635" s="1" t="s">
        <v>117</v>
      </c>
      <c r="CH635" s="1" t="s">
        <v>114</v>
      </c>
      <c r="CI635" s="1" t="s">
        <v>114</v>
      </c>
      <c r="CJ635" s="1" t="s">
        <v>1761</v>
      </c>
      <c r="CK635" s="1" t="s">
        <v>179</v>
      </c>
      <c r="CL635">
        <v>0</v>
      </c>
      <c r="CM635">
        <v>0.1</v>
      </c>
      <c r="CN635">
        <v>0</v>
      </c>
      <c r="CO635" s="2">
        <v>41213</v>
      </c>
      <c r="CP635" s="2">
        <v>42004</v>
      </c>
      <c r="CQ635" s="1" t="s">
        <v>114</v>
      </c>
      <c r="CR635" s="1" t="s">
        <v>114</v>
      </c>
      <c r="CS635" s="1" t="s">
        <v>142</v>
      </c>
      <c r="CT635" s="1" t="s">
        <v>117</v>
      </c>
      <c r="CU635">
        <v>0</v>
      </c>
      <c r="CV635">
        <v>0</v>
      </c>
      <c r="CW635" s="1" t="s">
        <v>117</v>
      </c>
      <c r="CX635" s="1" t="s">
        <v>143</v>
      </c>
      <c r="CY635">
        <v>0</v>
      </c>
      <c r="CZ635" s="1" t="s">
        <v>117</v>
      </c>
      <c r="DA635" s="1" t="s">
        <v>117</v>
      </c>
      <c r="DB635" s="1" t="s">
        <v>117</v>
      </c>
      <c r="DC635" s="1" t="s">
        <v>144</v>
      </c>
      <c r="DD635" s="1" t="s">
        <v>117</v>
      </c>
      <c r="DE635" s="1" t="s">
        <v>117</v>
      </c>
      <c r="DF635" s="1" t="s">
        <v>117</v>
      </c>
      <c r="DG635" s="1" t="s">
        <v>117</v>
      </c>
    </row>
    <row r="636" spans="1:111">
      <c r="A636" s="1" t="s">
        <v>1766</v>
      </c>
      <c r="B636" s="1" t="s">
        <v>1767</v>
      </c>
      <c r="C636" s="1" t="s">
        <v>1759</v>
      </c>
      <c r="D636" s="1" t="s">
        <v>114</v>
      </c>
      <c r="E636" s="1" t="s">
        <v>115</v>
      </c>
      <c r="F636" s="1" t="s">
        <v>1760</v>
      </c>
      <c r="G636" s="1" t="s">
        <v>179</v>
      </c>
      <c r="H636" s="1" t="s">
        <v>114</v>
      </c>
      <c r="I636">
        <v>0</v>
      </c>
      <c r="J636">
        <v>2.8000000000000001E-2</v>
      </c>
      <c r="K636">
        <v>0</v>
      </c>
      <c r="L636" s="1" t="s">
        <v>219</v>
      </c>
      <c r="M636" s="1" t="s">
        <v>114</v>
      </c>
      <c r="N636" s="1" t="s">
        <v>220</v>
      </c>
      <c r="O636" s="1" t="s">
        <v>114</v>
      </c>
      <c r="P636" s="1" t="s">
        <v>114</v>
      </c>
      <c r="Q636" s="1" t="s">
        <v>114</v>
      </c>
      <c r="R636" s="1" t="s">
        <v>127</v>
      </c>
      <c r="S636" s="1" t="s">
        <v>128</v>
      </c>
      <c r="T636" s="1" t="s">
        <v>117</v>
      </c>
      <c r="U636" s="1" t="s">
        <v>117</v>
      </c>
      <c r="V636" s="1" t="s">
        <v>117</v>
      </c>
      <c r="W636" s="1" t="s">
        <v>129</v>
      </c>
      <c r="X636">
        <v>0</v>
      </c>
      <c r="Y636" s="1" t="s">
        <v>117</v>
      </c>
      <c r="Z636" s="1" t="s">
        <v>114</v>
      </c>
      <c r="AA636" s="1" t="s">
        <v>114</v>
      </c>
      <c r="AE636" s="1" t="s">
        <v>131</v>
      </c>
      <c r="AF636" s="1" t="s">
        <v>114</v>
      </c>
      <c r="AG636" s="1" t="s">
        <v>114</v>
      </c>
      <c r="AH636" s="1" t="s">
        <v>114</v>
      </c>
      <c r="AI636" s="1" t="s">
        <v>114</v>
      </c>
      <c r="AJ636" s="1" t="s">
        <v>132</v>
      </c>
      <c r="AK636">
        <v>0</v>
      </c>
      <c r="AL636">
        <v>0</v>
      </c>
      <c r="AM636" s="1" t="s">
        <v>117</v>
      </c>
      <c r="AN636" s="1" t="s">
        <v>117</v>
      </c>
      <c r="AO636" s="1" t="s">
        <v>133</v>
      </c>
      <c r="AP636">
        <v>0</v>
      </c>
      <c r="AQ636">
        <v>0</v>
      </c>
      <c r="AR636">
        <v>0</v>
      </c>
      <c r="AS636">
        <v>0</v>
      </c>
      <c r="AT636" s="1" t="s">
        <v>134</v>
      </c>
      <c r="AU636">
        <v>0</v>
      </c>
      <c r="AV636">
        <v>0</v>
      </c>
      <c r="AW636">
        <v>0</v>
      </c>
      <c r="AX636" s="1" t="s">
        <v>117</v>
      </c>
      <c r="AY636" s="1" t="s">
        <v>135</v>
      </c>
      <c r="AZ636">
        <v>0</v>
      </c>
      <c r="BA636">
        <v>0</v>
      </c>
      <c r="BB636">
        <v>0</v>
      </c>
      <c r="BC636" s="1" t="s">
        <v>117</v>
      </c>
      <c r="BD636" s="1" t="s">
        <v>136</v>
      </c>
      <c r="BE636" s="1" t="s">
        <v>117</v>
      </c>
      <c r="BF636">
        <v>0</v>
      </c>
      <c r="BG636">
        <v>0</v>
      </c>
      <c r="BH636" s="1" t="s">
        <v>117</v>
      </c>
      <c r="BI636" s="1" t="s">
        <v>137</v>
      </c>
      <c r="BJ636" s="1" t="s">
        <v>117</v>
      </c>
      <c r="BK636">
        <v>0</v>
      </c>
      <c r="BL636">
        <v>0</v>
      </c>
      <c r="BM636" s="1" t="s">
        <v>117</v>
      </c>
      <c r="BN636" s="1" t="s">
        <v>138</v>
      </c>
      <c r="BO636" s="1" t="s">
        <v>117</v>
      </c>
      <c r="BP636" s="1" t="s">
        <v>117</v>
      </c>
      <c r="BQ636" s="1" t="s">
        <v>117</v>
      </c>
      <c r="BR636" s="1" t="s">
        <v>117</v>
      </c>
      <c r="BS636" s="1" t="s">
        <v>114</v>
      </c>
      <c r="BU636" s="1" t="s">
        <v>114</v>
      </c>
      <c r="BV636" s="1" t="s">
        <v>114</v>
      </c>
      <c r="BW636" s="1" t="s">
        <v>114</v>
      </c>
      <c r="BX636" s="1" t="s">
        <v>139</v>
      </c>
      <c r="BY636" s="1" t="s">
        <v>117</v>
      </c>
      <c r="BZ636">
        <v>0</v>
      </c>
      <c r="CA636" s="1" t="s">
        <v>117</v>
      </c>
      <c r="CB636" s="1" t="s">
        <v>117</v>
      </c>
      <c r="CC636" s="1" t="s">
        <v>140</v>
      </c>
      <c r="CD636">
        <v>0</v>
      </c>
      <c r="CE636" s="1" t="s">
        <v>117</v>
      </c>
      <c r="CF636">
        <v>0</v>
      </c>
      <c r="CG636" s="1" t="s">
        <v>117</v>
      </c>
      <c r="CH636" s="1" t="s">
        <v>114</v>
      </c>
      <c r="CI636" s="1" t="s">
        <v>114</v>
      </c>
      <c r="CJ636" s="1" t="s">
        <v>1761</v>
      </c>
      <c r="CK636" s="1" t="s">
        <v>179</v>
      </c>
      <c r="CL636">
        <v>0</v>
      </c>
      <c r="CM636">
        <v>0.1</v>
      </c>
      <c r="CN636">
        <v>0</v>
      </c>
      <c r="CO636" s="2">
        <v>41213</v>
      </c>
      <c r="CP636" s="2">
        <v>42004</v>
      </c>
      <c r="CQ636" s="1" t="s">
        <v>114</v>
      </c>
      <c r="CR636" s="1" t="s">
        <v>114</v>
      </c>
      <c r="CS636" s="1" t="s">
        <v>142</v>
      </c>
      <c r="CT636" s="1" t="s">
        <v>117</v>
      </c>
      <c r="CU636">
        <v>0</v>
      </c>
      <c r="CV636">
        <v>0</v>
      </c>
      <c r="CW636" s="1" t="s">
        <v>117</v>
      </c>
      <c r="CX636" s="1" t="s">
        <v>143</v>
      </c>
      <c r="CY636">
        <v>0</v>
      </c>
      <c r="CZ636" s="1" t="s">
        <v>117</v>
      </c>
      <c r="DA636" s="1" t="s">
        <v>117</v>
      </c>
      <c r="DB636" s="1" t="s">
        <v>117</v>
      </c>
      <c r="DC636" s="1" t="s">
        <v>144</v>
      </c>
      <c r="DD636" s="1" t="s">
        <v>117</v>
      </c>
      <c r="DE636" s="1" t="s">
        <v>117</v>
      </c>
      <c r="DF636" s="1" t="s">
        <v>117</v>
      </c>
      <c r="DG636" s="1" t="s">
        <v>117</v>
      </c>
    </row>
    <row r="637" spans="1:111">
      <c r="A637" s="1" t="s">
        <v>1768</v>
      </c>
      <c r="B637" s="1" t="s">
        <v>1769</v>
      </c>
      <c r="C637" s="1" t="s">
        <v>1759</v>
      </c>
      <c r="D637" s="1" t="s">
        <v>114</v>
      </c>
      <c r="E637" s="1" t="s">
        <v>115</v>
      </c>
      <c r="F637" s="1" t="s">
        <v>1760</v>
      </c>
      <c r="G637" s="1" t="s">
        <v>179</v>
      </c>
      <c r="H637" s="1" t="s">
        <v>114</v>
      </c>
      <c r="I637">
        <v>0</v>
      </c>
      <c r="J637">
        <v>2.8000000000000001E-2</v>
      </c>
      <c r="K637">
        <v>0</v>
      </c>
      <c r="L637" s="1" t="s">
        <v>219</v>
      </c>
      <c r="M637" s="1" t="s">
        <v>114</v>
      </c>
      <c r="N637" s="1" t="s">
        <v>220</v>
      </c>
      <c r="O637" s="1" t="s">
        <v>114</v>
      </c>
      <c r="P637" s="1" t="s">
        <v>114</v>
      </c>
      <c r="Q637" s="1" t="s">
        <v>114</v>
      </c>
      <c r="R637" s="1" t="s">
        <v>127</v>
      </c>
      <c r="S637" s="1" t="s">
        <v>128</v>
      </c>
      <c r="T637" s="1" t="s">
        <v>117</v>
      </c>
      <c r="U637" s="1" t="s">
        <v>117</v>
      </c>
      <c r="V637" s="1" t="s">
        <v>117</v>
      </c>
      <c r="W637" s="1" t="s">
        <v>129</v>
      </c>
      <c r="X637">
        <v>0</v>
      </c>
      <c r="Y637" s="1" t="s">
        <v>117</v>
      </c>
      <c r="Z637" s="1" t="s">
        <v>114</v>
      </c>
      <c r="AA637" s="1" t="s">
        <v>114</v>
      </c>
      <c r="AE637" s="1" t="s">
        <v>131</v>
      </c>
      <c r="AF637" s="1" t="s">
        <v>114</v>
      </c>
      <c r="AG637" s="1" t="s">
        <v>114</v>
      </c>
      <c r="AH637" s="1" t="s">
        <v>114</v>
      </c>
      <c r="AI637" s="1" t="s">
        <v>114</v>
      </c>
      <c r="AJ637" s="1" t="s">
        <v>132</v>
      </c>
      <c r="AK637">
        <v>0</v>
      </c>
      <c r="AL637">
        <v>0</v>
      </c>
      <c r="AM637" s="1" t="s">
        <v>117</v>
      </c>
      <c r="AN637" s="1" t="s">
        <v>117</v>
      </c>
      <c r="AO637" s="1" t="s">
        <v>133</v>
      </c>
      <c r="AP637">
        <v>0</v>
      </c>
      <c r="AQ637">
        <v>0</v>
      </c>
      <c r="AR637">
        <v>0</v>
      </c>
      <c r="AS637">
        <v>0</v>
      </c>
      <c r="AT637" s="1" t="s">
        <v>134</v>
      </c>
      <c r="AU637">
        <v>0</v>
      </c>
      <c r="AV637">
        <v>0</v>
      </c>
      <c r="AW637">
        <v>0</v>
      </c>
      <c r="AX637" s="1" t="s">
        <v>117</v>
      </c>
      <c r="AY637" s="1" t="s">
        <v>135</v>
      </c>
      <c r="AZ637">
        <v>0</v>
      </c>
      <c r="BA637">
        <v>0</v>
      </c>
      <c r="BB637">
        <v>0</v>
      </c>
      <c r="BC637" s="1" t="s">
        <v>117</v>
      </c>
      <c r="BD637" s="1" t="s">
        <v>136</v>
      </c>
      <c r="BE637" s="1" t="s">
        <v>117</v>
      </c>
      <c r="BF637">
        <v>0</v>
      </c>
      <c r="BG637">
        <v>0</v>
      </c>
      <c r="BH637" s="1" t="s">
        <v>117</v>
      </c>
      <c r="BI637" s="1" t="s">
        <v>137</v>
      </c>
      <c r="BJ637" s="1" t="s">
        <v>117</v>
      </c>
      <c r="BK637">
        <v>0</v>
      </c>
      <c r="BL637">
        <v>0</v>
      </c>
      <c r="BM637" s="1" t="s">
        <v>117</v>
      </c>
      <c r="BN637" s="1" t="s">
        <v>138</v>
      </c>
      <c r="BO637" s="1" t="s">
        <v>117</v>
      </c>
      <c r="BP637" s="1" t="s">
        <v>117</v>
      </c>
      <c r="BQ637" s="1" t="s">
        <v>117</v>
      </c>
      <c r="BR637" s="1" t="s">
        <v>117</v>
      </c>
      <c r="BS637" s="1" t="s">
        <v>114</v>
      </c>
      <c r="BU637" s="1" t="s">
        <v>114</v>
      </c>
      <c r="BV637" s="1" t="s">
        <v>114</v>
      </c>
      <c r="BW637" s="1" t="s">
        <v>114</v>
      </c>
      <c r="BX637" s="1" t="s">
        <v>139</v>
      </c>
      <c r="BY637" s="1" t="s">
        <v>117</v>
      </c>
      <c r="BZ637">
        <v>0</v>
      </c>
      <c r="CA637" s="1" t="s">
        <v>117</v>
      </c>
      <c r="CB637" s="1" t="s">
        <v>117</v>
      </c>
      <c r="CC637" s="1" t="s">
        <v>140</v>
      </c>
      <c r="CD637">
        <v>0</v>
      </c>
      <c r="CE637" s="1" t="s">
        <v>117</v>
      </c>
      <c r="CF637">
        <v>0</v>
      </c>
      <c r="CG637" s="1" t="s">
        <v>117</v>
      </c>
      <c r="CH637" s="1" t="s">
        <v>114</v>
      </c>
      <c r="CI637" s="1" t="s">
        <v>114</v>
      </c>
      <c r="CJ637" s="1" t="s">
        <v>1761</v>
      </c>
      <c r="CK637" s="1" t="s">
        <v>179</v>
      </c>
      <c r="CL637">
        <v>0</v>
      </c>
      <c r="CM637">
        <v>0.1</v>
      </c>
      <c r="CN637">
        <v>0</v>
      </c>
      <c r="CO637" s="2">
        <v>41213</v>
      </c>
      <c r="CP637" s="2">
        <v>42004</v>
      </c>
      <c r="CQ637" s="1" t="s">
        <v>114</v>
      </c>
      <c r="CR637" s="1" t="s">
        <v>114</v>
      </c>
      <c r="CS637" s="1" t="s">
        <v>142</v>
      </c>
      <c r="CT637" s="1" t="s">
        <v>117</v>
      </c>
      <c r="CU637">
        <v>0</v>
      </c>
      <c r="CV637">
        <v>0</v>
      </c>
      <c r="CW637" s="1" t="s">
        <v>117</v>
      </c>
      <c r="CX637" s="1" t="s">
        <v>143</v>
      </c>
      <c r="CY637">
        <v>0</v>
      </c>
      <c r="CZ637" s="1" t="s">
        <v>117</v>
      </c>
      <c r="DA637" s="1" t="s">
        <v>117</v>
      </c>
      <c r="DB637" s="1" t="s">
        <v>117</v>
      </c>
      <c r="DC637" s="1" t="s">
        <v>144</v>
      </c>
      <c r="DD637" s="1" t="s">
        <v>117</v>
      </c>
      <c r="DE637" s="1" t="s">
        <v>117</v>
      </c>
      <c r="DF637" s="1" t="s">
        <v>117</v>
      </c>
      <c r="DG637" s="1" t="s">
        <v>117</v>
      </c>
    </row>
    <row r="638" spans="1:111">
      <c r="A638" s="1" t="s">
        <v>1770</v>
      </c>
      <c r="B638" s="1" t="s">
        <v>1771</v>
      </c>
      <c r="C638" s="1" t="s">
        <v>155</v>
      </c>
      <c r="D638" s="1" t="s">
        <v>114</v>
      </c>
      <c r="E638" s="1" t="s">
        <v>115</v>
      </c>
      <c r="F638" s="1" t="s">
        <v>1772</v>
      </c>
      <c r="G638" s="1" t="s">
        <v>179</v>
      </c>
      <c r="H638" s="1" t="s">
        <v>114</v>
      </c>
      <c r="I638">
        <v>0</v>
      </c>
      <c r="J638">
        <v>0.47599999999999998</v>
      </c>
      <c r="K638">
        <v>0</v>
      </c>
      <c r="L638" s="1" t="s">
        <v>1773</v>
      </c>
      <c r="M638" s="1" t="s">
        <v>114</v>
      </c>
      <c r="N638" s="1" t="s">
        <v>126</v>
      </c>
      <c r="O638" s="1" t="s">
        <v>114</v>
      </c>
      <c r="P638" s="1" t="s">
        <v>114</v>
      </c>
      <c r="Q638" s="1" t="s">
        <v>114</v>
      </c>
      <c r="R638" s="1" t="s">
        <v>127</v>
      </c>
      <c r="S638" s="1" t="s">
        <v>128</v>
      </c>
      <c r="T638" s="1" t="s">
        <v>117</v>
      </c>
      <c r="U638" s="1" t="s">
        <v>117</v>
      </c>
      <c r="V638" s="1" t="s">
        <v>117</v>
      </c>
      <c r="W638" s="1" t="s">
        <v>129</v>
      </c>
      <c r="X638">
        <v>0</v>
      </c>
      <c r="Y638" s="1" t="s">
        <v>117</v>
      </c>
      <c r="Z638" s="1" t="s">
        <v>130</v>
      </c>
      <c r="AA638" s="1" t="s">
        <v>114</v>
      </c>
      <c r="AE638" s="1" t="s">
        <v>131</v>
      </c>
      <c r="AF638" s="1" t="s">
        <v>114</v>
      </c>
      <c r="AG638" s="1" t="s">
        <v>114</v>
      </c>
      <c r="AH638" s="1" t="s">
        <v>114</v>
      </c>
      <c r="AI638" s="1" t="s">
        <v>114</v>
      </c>
      <c r="AJ638" s="1" t="s">
        <v>132</v>
      </c>
      <c r="AK638">
        <v>0</v>
      </c>
      <c r="AL638">
        <v>0</v>
      </c>
      <c r="AM638" s="1" t="s">
        <v>117</v>
      </c>
      <c r="AN638" s="1" t="s">
        <v>117</v>
      </c>
      <c r="AO638" s="1" t="s">
        <v>133</v>
      </c>
      <c r="AP638">
        <v>0</v>
      </c>
      <c r="AQ638">
        <v>0</v>
      </c>
      <c r="AR638">
        <v>0</v>
      </c>
      <c r="AS638">
        <v>0</v>
      </c>
      <c r="AT638" s="1" t="s">
        <v>134</v>
      </c>
      <c r="AU638">
        <v>0</v>
      </c>
      <c r="AV638">
        <v>0</v>
      </c>
      <c r="AW638">
        <v>0</v>
      </c>
      <c r="AX638" s="1" t="s">
        <v>117</v>
      </c>
      <c r="AY638" s="1" t="s">
        <v>135</v>
      </c>
      <c r="AZ638">
        <v>1</v>
      </c>
      <c r="BA638">
        <v>0</v>
      </c>
      <c r="BB638">
        <v>4.7E-2</v>
      </c>
      <c r="BC638" s="1" t="s">
        <v>117</v>
      </c>
      <c r="BD638" s="1" t="s">
        <v>136</v>
      </c>
      <c r="BE638" s="1" t="s">
        <v>117</v>
      </c>
      <c r="BF638">
        <v>0</v>
      </c>
      <c r="BG638">
        <v>0</v>
      </c>
      <c r="BH638" s="1" t="s">
        <v>117</v>
      </c>
      <c r="BI638" s="1" t="s">
        <v>137</v>
      </c>
      <c r="BJ638" s="1" t="s">
        <v>117</v>
      </c>
      <c r="BK638">
        <v>0</v>
      </c>
      <c r="BL638">
        <v>0</v>
      </c>
      <c r="BM638" s="1" t="s">
        <v>117</v>
      </c>
      <c r="BN638" s="1" t="s">
        <v>138</v>
      </c>
      <c r="BO638" s="1" t="s">
        <v>117</v>
      </c>
      <c r="BP638" s="1" t="s">
        <v>117</v>
      </c>
      <c r="BQ638" s="1" t="s">
        <v>117</v>
      </c>
      <c r="BR638" s="1" t="s">
        <v>117</v>
      </c>
      <c r="BS638" s="1" t="s">
        <v>114</v>
      </c>
      <c r="BU638" s="1" t="s">
        <v>114</v>
      </c>
      <c r="BV638" s="1" t="s">
        <v>114</v>
      </c>
      <c r="BW638" s="1" t="s">
        <v>114</v>
      </c>
      <c r="BX638" s="1" t="s">
        <v>139</v>
      </c>
      <c r="BY638" s="1" t="s">
        <v>117</v>
      </c>
      <c r="BZ638">
        <v>0</v>
      </c>
      <c r="CA638" s="1" t="s">
        <v>117</v>
      </c>
      <c r="CB638" s="1" t="s">
        <v>117</v>
      </c>
      <c r="CC638" s="1" t="s">
        <v>140</v>
      </c>
      <c r="CD638">
        <v>0</v>
      </c>
      <c r="CE638" s="1" t="s">
        <v>117</v>
      </c>
      <c r="CF638">
        <v>0</v>
      </c>
      <c r="CG638" s="1" t="s">
        <v>117</v>
      </c>
      <c r="CH638" s="1" t="s">
        <v>114</v>
      </c>
      <c r="CI638" s="1" t="s">
        <v>114</v>
      </c>
      <c r="CJ638" s="1" t="s">
        <v>1774</v>
      </c>
      <c r="CK638" s="1" t="s">
        <v>179</v>
      </c>
      <c r="CL638">
        <v>0</v>
      </c>
      <c r="CM638">
        <v>0.59499999999999997</v>
      </c>
      <c r="CN638">
        <v>0</v>
      </c>
      <c r="CO638" s="2">
        <v>41640</v>
      </c>
      <c r="CP638" s="2">
        <v>42004</v>
      </c>
      <c r="CQ638" s="1" t="s">
        <v>114</v>
      </c>
      <c r="CR638" s="1" t="s">
        <v>114</v>
      </c>
      <c r="CS638" s="1" t="s">
        <v>142</v>
      </c>
      <c r="CT638" s="1" t="s">
        <v>179</v>
      </c>
      <c r="CU638">
        <v>0</v>
      </c>
      <c r="CV638">
        <v>0.33300000000000002</v>
      </c>
      <c r="CW638" s="1" t="s">
        <v>117</v>
      </c>
      <c r="CX638" s="1" t="s">
        <v>143</v>
      </c>
      <c r="CY638">
        <v>0</v>
      </c>
      <c r="CZ638" s="1" t="s">
        <v>117</v>
      </c>
      <c r="DA638" s="1" t="s">
        <v>117</v>
      </c>
      <c r="DB638" s="1" t="s">
        <v>117</v>
      </c>
      <c r="DC638" s="1" t="s">
        <v>144</v>
      </c>
      <c r="DD638" s="1" t="s">
        <v>117</v>
      </c>
      <c r="DE638" s="1" t="s">
        <v>117</v>
      </c>
      <c r="DF638" s="1" t="s">
        <v>117</v>
      </c>
      <c r="DG638" s="1" t="s">
        <v>117</v>
      </c>
    </row>
    <row r="639" spans="1:111">
      <c r="A639" s="1" t="s">
        <v>1775</v>
      </c>
      <c r="B639" s="1" t="s">
        <v>1776</v>
      </c>
      <c r="C639" s="1" t="s">
        <v>155</v>
      </c>
      <c r="D639" s="1" t="s">
        <v>114</v>
      </c>
      <c r="E639" s="1" t="s">
        <v>115</v>
      </c>
      <c r="F639" s="1" t="s">
        <v>1777</v>
      </c>
      <c r="G639" s="1" t="s">
        <v>179</v>
      </c>
      <c r="H639" s="1" t="s">
        <v>114</v>
      </c>
      <c r="I639">
        <v>0</v>
      </c>
      <c r="J639">
        <v>9.7000000000000003E-2</v>
      </c>
      <c r="K639">
        <v>0</v>
      </c>
      <c r="L639" s="1" t="s">
        <v>150</v>
      </c>
      <c r="M639" s="1" t="s">
        <v>114</v>
      </c>
      <c r="N639" s="1" t="s">
        <v>126</v>
      </c>
      <c r="O639" s="1" t="s">
        <v>114</v>
      </c>
      <c r="P639" s="1" t="s">
        <v>114</v>
      </c>
      <c r="Q639" s="1" t="s">
        <v>114</v>
      </c>
      <c r="R639" s="1" t="s">
        <v>127</v>
      </c>
      <c r="S639" s="1" t="s">
        <v>128</v>
      </c>
      <c r="T639" s="1" t="s">
        <v>117</v>
      </c>
      <c r="U639" s="1" t="s">
        <v>117</v>
      </c>
      <c r="V639" s="1" t="s">
        <v>117</v>
      </c>
      <c r="W639" s="1" t="s">
        <v>129</v>
      </c>
      <c r="X639">
        <v>0</v>
      </c>
      <c r="Y639" s="1" t="s">
        <v>117</v>
      </c>
      <c r="Z639" s="1" t="s">
        <v>130</v>
      </c>
      <c r="AA639" s="1" t="s">
        <v>114</v>
      </c>
      <c r="AE639" s="1" t="s">
        <v>131</v>
      </c>
      <c r="AF639" s="1" t="s">
        <v>114</v>
      </c>
      <c r="AG639" s="1" t="s">
        <v>114</v>
      </c>
      <c r="AH639" s="1" t="s">
        <v>114</v>
      </c>
      <c r="AI639" s="1" t="s">
        <v>114</v>
      </c>
      <c r="AJ639" s="1" t="s">
        <v>132</v>
      </c>
      <c r="AK639">
        <v>0</v>
      </c>
      <c r="AL639">
        <v>0</v>
      </c>
      <c r="AM639" s="1" t="s">
        <v>117</v>
      </c>
      <c r="AN639" s="1" t="s">
        <v>117</v>
      </c>
      <c r="AO639" s="1" t="s">
        <v>133</v>
      </c>
      <c r="AP639">
        <v>0</v>
      </c>
      <c r="AQ639">
        <v>0</v>
      </c>
      <c r="AR639">
        <v>0</v>
      </c>
      <c r="AS639">
        <v>0</v>
      </c>
      <c r="AT639" s="1" t="s">
        <v>134</v>
      </c>
      <c r="AU639">
        <v>0</v>
      </c>
      <c r="AV639">
        <v>0</v>
      </c>
      <c r="AW639">
        <v>0</v>
      </c>
      <c r="AX639" s="1" t="s">
        <v>117</v>
      </c>
      <c r="AY639" s="1" t="s">
        <v>135</v>
      </c>
      <c r="AZ639">
        <v>0</v>
      </c>
      <c r="BA639">
        <v>0</v>
      </c>
      <c r="BB639">
        <v>0</v>
      </c>
      <c r="BC639" s="1" t="s">
        <v>117</v>
      </c>
      <c r="BD639" s="1" t="s">
        <v>136</v>
      </c>
      <c r="BE639" s="1" t="s">
        <v>117</v>
      </c>
      <c r="BF639">
        <v>0</v>
      </c>
      <c r="BG639">
        <v>0</v>
      </c>
      <c r="BH639" s="1" t="s">
        <v>117</v>
      </c>
      <c r="BI639" s="1" t="s">
        <v>137</v>
      </c>
      <c r="BJ639" s="1" t="s">
        <v>117</v>
      </c>
      <c r="BK639">
        <v>0</v>
      </c>
      <c r="BL639">
        <v>0</v>
      </c>
      <c r="BM639" s="1" t="s">
        <v>117</v>
      </c>
      <c r="BN639" s="1" t="s">
        <v>138</v>
      </c>
      <c r="BO639" s="1" t="s">
        <v>117</v>
      </c>
      <c r="BP639" s="1" t="s">
        <v>117</v>
      </c>
      <c r="BQ639" s="1" t="s">
        <v>117</v>
      </c>
      <c r="BR639" s="1" t="s">
        <v>117</v>
      </c>
      <c r="BS639" s="1" t="s">
        <v>114</v>
      </c>
      <c r="BU639" s="1" t="s">
        <v>114</v>
      </c>
      <c r="BV639" s="1" t="s">
        <v>114</v>
      </c>
      <c r="BW639" s="1" t="s">
        <v>114</v>
      </c>
      <c r="BX639" s="1" t="s">
        <v>139</v>
      </c>
      <c r="BY639" s="1" t="s">
        <v>117</v>
      </c>
      <c r="BZ639">
        <v>0</v>
      </c>
      <c r="CA639" s="1" t="s">
        <v>117</v>
      </c>
      <c r="CB639" s="1" t="s">
        <v>117</v>
      </c>
      <c r="CC639" s="1" t="s">
        <v>140</v>
      </c>
      <c r="CD639">
        <v>0</v>
      </c>
      <c r="CE639" s="1" t="s">
        <v>117</v>
      </c>
      <c r="CF639">
        <v>0</v>
      </c>
      <c r="CG639" s="1" t="s">
        <v>117</v>
      </c>
      <c r="CH639" s="1" t="s">
        <v>114</v>
      </c>
      <c r="CI639" s="1" t="s">
        <v>114</v>
      </c>
      <c r="CJ639" s="1" t="s">
        <v>1778</v>
      </c>
      <c r="CK639" s="1" t="s">
        <v>179</v>
      </c>
      <c r="CL639">
        <v>0</v>
      </c>
      <c r="CM639">
        <v>0.24299999999999999</v>
      </c>
      <c r="CN639">
        <v>0</v>
      </c>
      <c r="CO639" s="2">
        <v>41213</v>
      </c>
      <c r="CP639" s="2">
        <v>55153</v>
      </c>
      <c r="CQ639" s="1" t="s">
        <v>114</v>
      </c>
      <c r="CR639" s="1" t="s">
        <v>114</v>
      </c>
      <c r="CS639" s="1" t="s">
        <v>142</v>
      </c>
      <c r="CT639" s="1" t="s">
        <v>117</v>
      </c>
      <c r="CU639">
        <v>0</v>
      </c>
      <c r="CV639">
        <v>0</v>
      </c>
      <c r="CW639" s="1" t="s">
        <v>117</v>
      </c>
      <c r="CX639" s="1" t="s">
        <v>143</v>
      </c>
      <c r="CY639">
        <v>0</v>
      </c>
      <c r="CZ639" s="1" t="s">
        <v>117</v>
      </c>
      <c r="DA639" s="1" t="s">
        <v>117</v>
      </c>
      <c r="DB639" s="1" t="s">
        <v>117</v>
      </c>
      <c r="DC639" s="1" t="s">
        <v>144</v>
      </c>
      <c r="DD639" s="1" t="s">
        <v>117</v>
      </c>
      <c r="DE639" s="1" t="s">
        <v>117</v>
      </c>
      <c r="DF639" s="1" t="s">
        <v>117</v>
      </c>
      <c r="DG639" s="1" t="s">
        <v>117</v>
      </c>
    </row>
    <row r="640" spans="1:111">
      <c r="A640" s="1" t="s">
        <v>1779</v>
      </c>
      <c r="B640" s="1" t="s">
        <v>1780</v>
      </c>
      <c r="C640" s="1" t="s">
        <v>155</v>
      </c>
      <c r="D640" s="1" t="s">
        <v>114</v>
      </c>
      <c r="E640" s="1" t="s">
        <v>115</v>
      </c>
      <c r="F640" s="1" t="s">
        <v>1772</v>
      </c>
      <c r="G640" s="1" t="s">
        <v>179</v>
      </c>
      <c r="H640" s="1" t="s">
        <v>114</v>
      </c>
      <c r="I640">
        <v>0</v>
      </c>
      <c r="J640">
        <v>0.47599999999999998</v>
      </c>
      <c r="K640">
        <v>0</v>
      </c>
      <c r="L640" s="1" t="s">
        <v>1781</v>
      </c>
      <c r="M640" s="1" t="s">
        <v>114</v>
      </c>
      <c r="N640" s="1" t="s">
        <v>126</v>
      </c>
      <c r="O640" s="1" t="s">
        <v>114</v>
      </c>
      <c r="P640" s="1" t="s">
        <v>114</v>
      </c>
      <c r="Q640" s="1" t="s">
        <v>114</v>
      </c>
      <c r="R640" s="1" t="s">
        <v>127</v>
      </c>
      <c r="S640" s="1" t="s">
        <v>128</v>
      </c>
      <c r="T640" s="1" t="s">
        <v>117</v>
      </c>
      <c r="U640" s="1" t="s">
        <v>117</v>
      </c>
      <c r="V640" s="1" t="s">
        <v>117</v>
      </c>
      <c r="W640" s="1" t="s">
        <v>129</v>
      </c>
      <c r="X640">
        <v>0</v>
      </c>
      <c r="Y640" s="1" t="s">
        <v>117</v>
      </c>
      <c r="Z640" s="1" t="s">
        <v>130</v>
      </c>
      <c r="AA640" s="1" t="s">
        <v>114</v>
      </c>
      <c r="AE640" s="1" t="s">
        <v>131</v>
      </c>
      <c r="AF640" s="1" t="s">
        <v>114</v>
      </c>
      <c r="AG640" s="1" t="s">
        <v>114</v>
      </c>
      <c r="AH640" s="1" t="s">
        <v>114</v>
      </c>
      <c r="AI640" s="1" t="s">
        <v>114</v>
      </c>
      <c r="AJ640" s="1" t="s">
        <v>132</v>
      </c>
      <c r="AK640">
        <v>0</v>
      </c>
      <c r="AL640">
        <v>0</v>
      </c>
      <c r="AM640" s="1" t="s">
        <v>117</v>
      </c>
      <c r="AN640" s="1" t="s">
        <v>117</v>
      </c>
      <c r="AO640" s="1" t="s">
        <v>133</v>
      </c>
      <c r="AP640">
        <v>0</v>
      </c>
      <c r="AQ640">
        <v>0</v>
      </c>
      <c r="AR640">
        <v>0</v>
      </c>
      <c r="AS640">
        <v>0</v>
      </c>
      <c r="AT640" s="1" t="s">
        <v>134</v>
      </c>
      <c r="AU640">
        <v>1</v>
      </c>
      <c r="AV640">
        <v>0</v>
      </c>
      <c r="AW640">
        <v>3.9E-2</v>
      </c>
      <c r="AX640" s="1" t="s">
        <v>117</v>
      </c>
      <c r="AY640" s="1" t="s">
        <v>135</v>
      </c>
      <c r="AZ640">
        <v>1</v>
      </c>
      <c r="BA640">
        <v>0</v>
      </c>
      <c r="BB640">
        <v>0.19</v>
      </c>
      <c r="BC640" s="1" t="s">
        <v>117</v>
      </c>
      <c r="BD640" s="1" t="s">
        <v>136</v>
      </c>
      <c r="BE640" s="1" t="s">
        <v>117</v>
      </c>
      <c r="BF640">
        <v>0</v>
      </c>
      <c r="BG640">
        <v>0</v>
      </c>
      <c r="BH640" s="1" t="s">
        <v>117</v>
      </c>
      <c r="BI640" s="1" t="s">
        <v>137</v>
      </c>
      <c r="BJ640" s="1" t="s">
        <v>179</v>
      </c>
      <c r="BK640">
        <v>0</v>
      </c>
      <c r="BL640">
        <v>4.7E-2</v>
      </c>
      <c r="BM640" s="1" t="s">
        <v>117</v>
      </c>
      <c r="BN640" s="1" t="s">
        <v>138</v>
      </c>
      <c r="BO640" s="1" t="s">
        <v>117</v>
      </c>
      <c r="BP640" s="1" t="s">
        <v>117</v>
      </c>
      <c r="BQ640" s="1" t="s">
        <v>117</v>
      </c>
      <c r="BR640" s="1" t="s">
        <v>117</v>
      </c>
      <c r="BS640" s="1" t="s">
        <v>114</v>
      </c>
      <c r="BU640" s="1" t="s">
        <v>114</v>
      </c>
      <c r="BV640" s="1" t="s">
        <v>114</v>
      </c>
      <c r="BW640" s="1" t="s">
        <v>114</v>
      </c>
      <c r="BX640" s="1" t="s">
        <v>139</v>
      </c>
      <c r="BY640" s="1" t="s">
        <v>179</v>
      </c>
      <c r="BZ640">
        <v>0</v>
      </c>
      <c r="CA640" s="1" t="s">
        <v>1782</v>
      </c>
      <c r="CB640" s="1" t="s">
        <v>117</v>
      </c>
      <c r="CC640" s="1" t="s">
        <v>140</v>
      </c>
      <c r="CD640">
        <v>0</v>
      </c>
      <c r="CE640" s="1" t="s">
        <v>117</v>
      </c>
      <c r="CF640">
        <v>0</v>
      </c>
      <c r="CG640" s="1" t="s">
        <v>117</v>
      </c>
      <c r="CH640" s="1" t="s">
        <v>114</v>
      </c>
      <c r="CI640" s="1" t="s">
        <v>114</v>
      </c>
      <c r="CJ640" s="1" t="s">
        <v>1774</v>
      </c>
      <c r="CK640" s="1" t="s">
        <v>179</v>
      </c>
      <c r="CL640">
        <v>0</v>
      </c>
      <c r="CM640">
        <v>0.59499999999999997</v>
      </c>
      <c r="CN640">
        <v>0</v>
      </c>
      <c r="CO640" s="2">
        <v>41640</v>
      </c>
      <c r="CP640" s="2">
        <v>42004</v>
      </c>
      <c r="CQ640" s="1" t="s">
        <v>114</v>
      </c>
      <c r="CR640" s="1" t="s">
        <v>114</v>
      </c>
      <c r="CS640" s="1" t="s">
        <v>142</v>
      </c>
      <c r="CT640" s="1" t="s">
        <v>179</v>
      </c>
      <c r="CU640">
        <v>0</v>
      </c>
      <c r="CV640">
        <v>0.33300000000000002</v>
      </c>
      <c r="CW640" s="1" t="s">
        <v>117</v>
      </c>
      <c r="CX640" s="1" t="s">
        <v>143</v>
      </c>
      <c r="CY640">
        <v>0</v>
      </c>
      <c r="CZ640" s="1" t="s">
        <v>117</v>
      </c>
      <c r="DA640" s="1" t="s">
        <v>117</v>
      </c>
      <c r="DB640" s="1" t="s">
        <v>117</v>
      </c>
      <c r="DC640" s="1" t="s">
        <v>144</v>
      </c>
      <c r="DD640" s="1" t="s">
        <v>117</v>
      </c>
      <c r="DE640" s="1" t="s">
        <v>117</v>
      </c>
      <c r="DF640" s="1" t="s">
        <v>117</v>
      </c>
      <c r="DG640" s="1" t="s">
        <v>117</v>
      </c>
    </row>
    <row r="641" spans="1:111">
      <c r="A641" s="1" t="s">
        <v>1783</v>
      </c>
      <c r="B641" s="1" t="s">
        <v>1784</v>
      </c>
      <c r="C641" s="1" t="s">
        <v>155</v>
      </c>
      <c r="D641" s="1" t="s">
        <v>114</v>
      </c>
      <c r="E641" s="1" t="s">
        <v>115</v>
      </c>
      <c r="F641" s="1" t="s">
        <v>1777</v>
      </c>
      <c r="G641" s="1" t="s">
        <v>179</v>
      </c>
      <c r="H641" s="1" t="s">
        <v>114</v>
      </c>
      <c r="I641">
        <v>0</v>
      </c>
      <c r="J641">
        <v>9.7000000000000003E-2</v>
      </c>
      <c r="K641">
        <v>0</v>
      </c>
      <c r="L641" s="1" t="s">
        <v>1785</v>
      </c>
      <c r="M641" s="1" t="s">
        <v>114</v>
      </c>
      <c r="N641" s="1" t="s">
        <v>126</v>
      </c>
      <c r="O641" s="1" t="s">
        <v>114</v>
      </c>
      <c r="P641" s="1" t="s">
        <v>114</v>
      </c>
      <c r="Q641" s="1" t="s">
        <v>114</v>
      </c>
      <c r="R641" s="1" t="s">
        <v>127</v>
      </c>
      <c r="S641" s="1" t="s">
        <v>128</v>
      </c>
      <c r="T641" s="1" t="s">
        <v>117</v>
      </c>
      <c r="U641" s="1" t="s">
        <v>117</v>
      </c>
      <c r="V641" s="1" t="s">
        <v>117</v>
      </c>
      <c r="W641" s="1" t="s">
        <v>129</v>
      </c>
      <c r="X641">
        <v>0</v>
      </c>
      <c r="Y641" s="1" t="s">
        <v>117</v>
      </c>
      <c r="Z641" s="1" t="s">
        <v>130</v>
      </c>
      <c r="AA641" s="1" t="s">
        <v>114</v>
      </c>
      <c r="AE641" s="1" t="s">
        <v>131</v>
      </c>
      <c r="AF641" s="1" t="s">
        <v>114</v>
      </c>
      <c r="AG641" s="1" t="s">
        <v>114</v>
      </c>
      <c r="AH641" s="1" t="s">
        <v>114</v>
      </c>
      <c r="AI641" s="1" t="s">
        <v>114</v>
      </c>
      <c r="AJ641" s="1" t="s">
        <v>132</v>
      </c>
      <c r="AK641">
        <v>0</v>
      </c>
      <c r="AL641">
        <v>0</v>
      </c>
      <c r="AM641" s="1" t="s">
        <v>117</v>
      </c>
      <c r="AN641" s="1" t="s">
        <v>117</v>
      </c>
      <c r="AO641" s="1" t="s">
        <v>133</v>
      </c>
      <c r="AP641">
        <v>0</v>
      </c>
      <c r="AQ641">
        <v>0</v>
      </c>
      <c r="AR641">
        <v>0</v>
      </c>
      <c r="AS641">
        <v>0</v>
      </c>
      <c r="AT641" s="1" t="s">
        <v>134</v>
      </c>
      <c r="AU641">
        <v>0</v>
      </c>
      <c r="AV641">
        <v>0</v>
      </c>
      <c r="AW641">
        <v>0</v>
      </c>
      <c r="AX641" s="1" t="s">
        <v>117</v>
      </c>
      <c r="AY641" s="1" t="s">
        <v>135</v>
      </c>
      <c r="AZ641">
        <v>0</v>
      </c>
      <c r="BA641">
        <v>0</v>
      </c>
      <c r="BB641">
        <v>0</v>
      </c>
      <c r="BC641" s="1" t="s">
        <v>117</v>
      </c>
      <c r="BD641" s="1" t="s">
        <v>136</v>
      </c>
      <c r="BE641" s="1" t="s">
        <v>117</v>
      </c>
      <c r="BF641">
        <v>0</v>
      </c>
      <c r="BG641">
        <v>0</v>
      </c>
      <c r="BH641" s="1" t="s">
        <v>117</v>
      </c>
      <c r="BI641" s="1" t="s">
        <v>137</v>
      </c>
      <c r="BJ641" s="1" t="s">
        <v>117</v>
      </c>
      <c r="BK641">
        <v>0</v>
      </c>
      <c r="BL641">
        <v>0</v>
      </c>
      <c r="BM641" s="1" t="s">
        <v>117</v>
      </c>
      <c r="BN641" s="1" t="s">
        <v>138</v>
      </c>
      <c r="BO641" s="1" t="s">
        <v>117</v>
      </c>
      <c r="BP641" s="1" t="s">
        <v>117</v>
      </c>
      <c r="BQ641" s="1" t="s">
        <v>117</v>
      </c>
      <c r="BR641" s="1" t="s">
        <v>117</v>
      </c>
      <c r="BS641" s="1" t="s">
        <v>114</v>
      </c>
      <c r="BU641" s="1" t="s">
        <v>114</v>
      </c>
      <c r="BV641" s="1" t="s">
        <v>114</v>
      </c>
      <c r="BW641" s="1" t="s">
        <v>114</v>
      </c>
      <c r="BX641" s="1" t="s">
        <v>139</v>
      </c>
      <c r="BY641" s="1" t="s">
        <v>117</v>
      </c>
      <c r="BZ641">
        <v>0</v>
      </c>
      <c r="CA641" s="1" t="s">
        <v>117</v>
      </c>
      <c r="CB641" s="1" t="s">
        <v>117</v>
      </c>
      <c r="CC641" s="1" t="s">
        <v>140</v>
      </c>
      <c r="CD641">
        <v>0</v>
      </c>
      <c r="CE641" s="1" t="s">
        <v>117</v>
      </c>
      <c r="CF641">
        <v>0</v>
      </c>
      <c r="CG641" s="1" t="s">
        <v>117</v>
      </c>
      <c r="CH641" s="1" t="s">
        <v>114</v>
      </c>
      <c r="CI641" s="1" t="s">
        <v>114</v>
      </c>
      <c r="CJ641" s="1" t="s">
        <v>1778</v>
      </c>
      <c r="CK641" s="1" t="s">
        <v>179</v>
      </c>
      <c r="CL641">
        <v>0</v>
      </c>
      <c r="CM641">
        <v>0.24299999999999999</v>
      </c>
      <c r="CN641">
        <v>0</v>
      </c>
      <c r="CO641" s="2">
        <v>41640</v>
      </c>
      <c r="CP641" s="2">
        <v>42004</v>
      </c>
      <c r="CQ641" s="1" t="s">
        <v>114</v>
      </c>
      <c r="CR641" s="1" t="s">
        <v>114</v>
      </c>
      <c r="CS641" s="1" t="s">
        <v>142</v>
      </c>
      <c r="CT641" s="1" t="s">
        <v>179</v>
      </c>
      <c r="CU641">
        <v>0</v>
      </c>
      <c r="CV641">
        <v>6.7000000000000004E-2</v>
      </c>
      <c r="CW641" s="1" t="s">
        <v>117</v>
      </c>
      <c r="CX641" s="1" t="s">
        <v>143</v>
      </c>
      <c r="CY641">
        <v>0</v>
      </c>
      <c r="CZ641" s="1" t="s">
        <v>117</v>
      </c>
      <c r="DA641" s="1" t="s">
        <v>117</v>
      </c>
      <c r="DB641" s="1" t="s">
        <v>117</v>
      </c>
      <c r="DC641" s="1" t="s">
        <v>144</v>
      </c>
      <c r="DD641" s="1" t="s">
        <v>117</v>
      </c>
      <c r="DE641" s="1" t="s">
        <v>117</v>
      </c>
      <c r="DF641" s="1" t="s">
        <v>117</v>
      </c>
      <c r="DG641" s="1" t="s">
        <v>117</v>
      </c>
    </row>
    <row r="642" spans="1:111">
      <c r="A642" s="1" t="s">
        <v>1786</v>
      </c>
      <c r="B642" s="1" t="s">
        <v>1787</v>
      </c>
      <c r="C642" s="1" t="s">
        <v>155</v>
      </c>
      <c r="D642" s="1" t="s">
        <v>114</v>
      </c>
      <c r="E642" s="1" t="s">
        <v>115</v>
      </c>
      <c r="F642" s="1" t="s">
        <v>1788</v>
      </c>
      <c r="G642" s="1" t="s">
        <v>179</v>
      </c>
      <c r="H642" s="1" t="s">
        <v>114</v>
      </c>
      <c r="I642">
        <v>0</v>
      </c>
      <c r="J642">
        <v>1.9E-2</v>
      </c>
      <c r="K642">
        <v>0</v>
      </c>
      <c r="L642" s="1" t="s">
        <v>150</v>
      </c>
      <c r="M642" s="1" t="s">
        <v>114</v>
      </c>
      <c r="N642" s="1" t="s">
        <v>126</v>
      </c>
      <c r="O642" s="1" t="s">
        <v>114</v>
      </c>
      <c r="P642" s="1" t="s">
        <v>114</v>
      </c>
      <c r="Q642" s="1" t="s">
        <v>114</v>
      </c>
      <c r="R642" s="1" t="s">
        <v>127</v>
      </c>
      <c r="S642" s="1" t="s">
        <v>128</v>
      </c>
      <c r="T642" s="1" t="s">
        <v>117</v>
      </c>
      <c r="U642" s="1" t="s">
        <v>117</v>
      </c>
      <c r="V642" s="1" t="s">
        <v>117</v>
      </c>
      <c r="W642" s="1" t="s">
        <v>129</v>
      </c>
      <c r="X642">
        <v>0</v>
      </c>
      <c r="Y642" s="1" t="s">
        <v>117</v>
      </c>
      <c r="Z642" s="1" t="s">
        <v>130</v>
      </c>
      <c r="AA642" s="1" t="s">
        <v>114</v>
      </c>
      <c r="AE642" s="1" t="s">
        <v>131</v>
      </c>
      <c r="AF642" s="1" t="s">
        <v>114</v>
      </c>
      <c r="AG642" s="1" t="s">
        <v>114</v>
      </c>
      <c r="AH642" s="1" t="s">
        <v>114</v>
      </c>
      <c r="AI642" s="1" t="s">
        <v>114</v>
      </c>
      <c r="AJ642" s="1" t="s">
        <v>132</v>
      </c>
      <c r="AK642">
        <v>0</v>
      </c>
      <c r="AL642">
        <v>0</v>
      </c>
      <c r="AM642" s="1" t="s">
        <v>117</v>
      </c>
      <c r="AN642" s="1" t="s">
        <v>117</v>
      </c>
      <c r="AO642" s="1" t="s">
        <v>133</v>
      </c>
      <c r="AP642">
        <v>0</v>
      </c>
      <c r="AQ642">
        <v>0</v>
      </c>
      <c r="AR642">
        <v>0</v>
      </c>
      <c r="AS642">
        <v>0</v>
      </c>
      <c r="AT642" s="1" t="s">
        <v>134</v>
      </c>
      <c r="AU642">
        <v>0</v>
      </c>
      <c r="AV642">
        <v>0</v>
      </c>
      <c r="AW642">
        <v>0</v>
      </c>
      <c r="AX642" s="1" t="s">
        <v>117</v>
      </c>
      <c r="AY642" s="1" t="s">
        <v>135</v>
      </c>
      <c r="AZ642">
        <v>0</v>
      </c>
      <c r="BA642">
        <v>0</v>
      </c>
      <c r="BB642">
        <v>0</v>
      </c>
      <c r="BC642" s="1" t="s">
        <v>117</v>
      </c>
      <c r="BD642" s="1" t="s">
        <v>136</v>
      </c>
      <c r="BE642" s="1" t="s">
        <v>117</v>
      </c>
      <c r="BF642">
        <v>0</v>
      </c>
      <c r="BG642">
        <v>0</v>
      </c>
      <c r="BH642" s="1" t="s">
        <v>117</v>
      </c>
      <c r="BI642" s="1" t="s">
        <v>137</v>
      </c>
      <c r="BJ642" s="1" t="s">
        <v>117</v>
      </c>
      <c r="BK642">
        <v>0</v>
      </c>
      <c r="BL642">
        <v>0</v>
      </c>
      <c r="BM642" s="1" t="s">
        <v>117</v>
      </c>
      <c r="BN642" s="1" t="s">
        <v>138</v>
      </c>
      <c r="BO642" s="1" t="s">
        <v>117</v>
      </c>
      <c r="BP642" s="1" t="s">
        <v>117</v>
      </c>
      <c r="BQ642" s="1" t="s">
        <v>117</v>
      </c>
      <c r="BR642" s="1" t="s">
        <v>117</v>
      </c>
      <c r="BS642" s="1" t="s">
        <v>114</v>
      </c>
      <c r="BU642" s="1" t="s">
        <v>114</v>
      </c>
      <c r="BV642" s="1" t="s">
        <v>114</v>
      </c>
      <c r="BW642" s="1" t="s">
        <v>114</v>
      </c>
      <c r="BX642" s="1" t="s">
        <v>139</v>
      </c>
      <c r="BY642" s="1" t="s">
        <v>117</v>
      </c>
      <c r="BZ642">
        <v>0</v>
      </c>
      <c r="CA642" s="1" t="s">
        <v>117</v>
      </c>
      <c r="CB642" s="1" t="s">
        <v>117</v>
      </c>
      <c r="CC642" s="1" t="s">
        <v>140</v>
      </c>
      <c r="CD642">
        <v>0</v>
      </c>
      <c r="CE642" s="1" t="s">
        <v>117</v>
      </c>
      <c r="CF642">
        <v>0</v>
      </c>
      <c r="CG642" s="1" t="s">
        <v>117</v>
      </c>
      <c r="CH642" s="1" t="s">
        <v>114</v>
      </c>
      <c r="CI642" s="1" t="s">
        <v>114</v>
      </c>
      <c r="CJ642" s="1" t="s">
        <v>156</v>
      </c>
      <c r="CK642" s="1" t="s">
        <v>179</v>
      </c>
      <c r="CL642">
        <v>0</v>
      </c>
      <c r="CM642">
        <v>6.6000000000000003E-2</v>
      </c>
      <c r="CN642">
        <v>0</v>
      </c>
      <c r="CO642" s="2">
        <v>41213</v>
      </c>
      <c r="CP642" s="2">
        <v>55153</v>
      </c>
      <c r="CQ642" s="1" t="s">
        <v>114</v>
      </c>
      <c r="CR642" s="1" t="s">
        <v>114</v>
      </c>
      <c r="CS642" s="1" t="s">
        <v>142</v>
      </c>
      <c r="CT642" s="1" t="s">
        <v>117</v>
      </c>
      <c r="CU642">
        <v>0</v>
      </c>
      <c r="CV642">
        <v>0</v>
      </c>
      <c r="CW642" s="1" t="s">
        <v>117</v>
      </c>
      <c r="CX642" s="1" t="s">
        <v>143</v>
      </c>
      <c r="CY642">
        <v>0</v>
      </c>
      <c r="CZ642" s="1" t="s">
        <v>117</v>
      </c>
      <c r="DA642" s="1" t="s">
        <v>117</v>
      </c>
      <c r="DB642" s="1" t="s">
        <v>117</v>
      </c>
      <c r="DC642" s="1" t="s">
        <v>144</v>
      </c>
      <c r="DD642" s="1" t="s">
        <v>117</v>
      </c>
      <c r="DE642" s="1" t="s">
        <v>117</v>
      </c>
      <c r="DF642" s="1" t="s">
        <v>117</v>
      </c>
      <c r="DG642" s="1" t="s">
        <v>117</v>
      </c>
    </row>
    <row r="643" spans="1:111">
      <c r="A643" s="1" t="s">
        <v>1789</v>
      </c>
      <c r="B643" s="1" t="s">
        <v>1790</v>
      </c>
      <c r="C643" s="1" t="s">
        <v>155</v>
      </c>
      <c r="D643" s="1" t="s">
        <v>114</v>
      </c>
      <c r="E643" s="1" t="s">
        <v>115</v>
      </c>
      <c r="F643" s="1" t="s">
        <v>1791</v>
      </c>
      <c r="G643" s="1" t="s">
        <v>121</v>
      </c>
      <c r="H643" s="1" t="s">
        <v>114</v>
      </c>
      <c r="I643">
        <v>1.0999999999999999E-2</v>
      </c>
      <c r="J643">
        <v>0</v>
      </c>
      <c r="K643">
        <v>0</v>
      </c>
      <c r="L643" s="1" t="s">
        <v>219</v>
      </c>
      <c r="M643" s="1" t="s">
        <v>114</v>
      </c>
      <c r="N643" s="1" t="s">
        <v>220</v>
      </c>
      <c r="O643" s="1" t="s">
        <v>114</v>
      </c>
      <c r="P643" s="1" t="s">
        <v>114</v>
      </c>
      <c r="Q643" s="1" t="s">
        <v>114</v>
      </c>
      <c r="R643" s="1" t="s">
        <v>127</v>
      </c>
      <c r="S643" s="1" t="s">
        <v>128</v>
      </c>
      <c r="T643" s="1" t="s">
        <v>117</v>
      </c>
      <c r="U643" s="1" t="s">
        <v>117</v>
      </c>
      <c r="V643" s="1" t="s">
        <v>117</v>
      </c>
      <c r="W643" s="1" t="s">
        <v>129</v>
      </c>
      <c r="X643">
        <v>0</v>
      </c>
      <c r="Y643" s="1" t="s">
        <v>117</v>
      </c>
      <c r="Z643" s="1" t="s">
        <v>114</v>
      </c>
      <c r="AA643" s="1" t="s">
        <v>114</v>
      </c>
      <c r="AE643" s="1" t="s">
        <v>131</v>
      </c>
      <c r="AF643" s="1" t="s">
        <v>114</v>
      </c>
      <c r="AG643" s="1" t="s">
        <v>114</v>
      </c>
      <c r="AH643" s="1" t="s">
        <v>114</v>
      </c>
      <c r="AI643" s="1" t="s">
        <v>114</v>
      </c>
      <c r="AJ643" s="1" t="s">
        <v>132</v>
      </c>
      <c r="AK643">
        <v>0</v>
      </c>
      <c r="AL643">
        <v>0</v>
      </c>
      <c r="AM643" s="1" t="s">
        <v>117</v>
      </c>
      <c r="AN643" s="1" t="s">
        <v>117</v>
      </c>
      <c r="AO643" s="1" t="s">
        <v>133</v>
      </c>
      <c r="AP643">
        <v>0</v>
      </c>
      <c r="AQ643">
        <v>0</v>
      </c>
      <c r="AR643">
        <v>0</v>
      </c>
      <c r="AS643">
        <v>0</v>
      </c>
      <c r="AT643" s="1" t="s">
        <v>134</v>
      </c>
      <c r="AU643">
        <v>0</v>
      </c>
      <c r="AV643">
        <v>0</v>
      </c>
      <c r="AW643">
        <v>0</v>
      </c>
      <c r="AX643" s="1" t="s">
        <v>117</v>
      </c>
      <c r="AY643" s="1" t="s">
        <v>135</v>
      </c>
      <c r="AZ643">
        <v>0</v>
      </c>
      <c r="BA643">
        <v>0</v>
      </c>
      <c r="BB643">
        <v>0</v>
      </c>
      <c r="BC643" s="1" t="s">
        <v>117</v>
      </c>
      <c r="BD643" s="1" t="s">
        <v>136</v>
      </c>
      <c r="BE643" s="1" t="s">
        <v>117</v>
      </c>
      <c r="BF643">
        <v>0</v>
      </c>
      <c r="BG643">
        <v>0</v>
      </c>
      <c r="BH643" s="1" t="s">
        <v>117</v>
      </c>
      <c r="BI643" s="1" t="s">
        <v>137</v>
      </c>
      <c r="BJ643" s="1" t="s">
        <v>117</v>
      </c>
      <c r="BK643">
        <v>0</v>
      </c>
      <c r="BL643">
        <v>0</v>
      </c>
      <c r="BM643" s="1" t="s">
        <v>117</v>
      </c>
      <c r="BN643" s="1" t="s">
        <v>138</v>
      </c>
      <c r="BO643" s="1" t="s">
        <v>117</v>
      </c>
      <c r="BP643" s="1" t="s">
        <v>117</v>
      </c>
      <c r="BQ643" s="1" t="s">
        <v>117</v>
      </c>
      <c r="BR643" s="1" t="s">
        <v>117</v>
      </c>
      <c r="BS643" s="1" t="s">
        <v>114</v>
      </c>
      <c r="BU643" s="1" t="s">
        <v>114</v>
      </c>
      <c r="BV643" s="1" t="s">
        <v>114</v>
      </c>
      <c r="BW643" s="1" t="s">
        <v>114</v>
      </c>
      <c r="BX643" s="1" t="s">
        <v>139</v>
      </c>
      <c r="BY643" s="1" t="s">
        <v>117</v>
      </c>
      <c r="BZ643">
        <v>0</v>
      </c>
      <c r="CA643" s="1" t="s">
        <v>117</v>
      </c>
      <c r="CB643" s="1" t="s">
        <v>117</v>
      </c>
      <c r="CC643" s="1" t="s">
        <v>140</v>
      </c>
      <c r="CD643">
        <v>0</v>
      </c>
      <c r="CE643" s="1" t="s">
        <v>117</v>
      </c>
      <c r="CF643">
        <v>0</v>
      </c>
      <c r="CG643" s="1" t="s">
        <v>117</v>
      </c>
      <c r="CH643" s="1" t="s">
        <v>114</v>
      </c>
      <c r="CI643" s="1" t="s">
        <v>114</v>
      </c>
      <c r="CJ643" s="1" t="s">
        <v>257</v>
      </c>
      <c r="CK643" s="1" t="s">
        <v>121</v>
      </c>
      <c r="CL643">
        <v>0.1</v>
      </c>
      <c r="CM643">
        <v>0</v>
      </c>
      <c r="CN643">
        <v>0</v>
      </c>
      <c r="CO643" s="2">
        <v>41213</v>
      </c>
      <c r="CP643" s="2">
        <v>55153</v>
      </c>
      <c r="CQ643" s="1" t="s">
        <v>114</v>
      </c>
      <c r="CR643" s="1" t="s">
        <v>114</v>
      </c>
      <c r="CS643" s="1" t="s">
        <v>142</v>
      </c>
      <c r="CT643" s="1" t="s">
        <v>117</v>
      </c>
      <c r="CU643">
        <v>0</v>
      </c>
      <c r="CV643">
        <v>0</v>
      </c>
      <c r="CW643" s="1" t="s">
        <v>117</v>
      </c>
      <c r="CX643" s="1" t="s">
        <v>143</v>
      </c>
      <c r="CY643">
        <v>0</v>
      </c>
      <c r="CZ643" s="1" t="s">
        <v>117</v>
      </c>
      <c r="DA643" s="1" t="s">
        <v>117</v>
      </c>
      <c r="DB643" s="1" t="s">
        <v>117</v>
      </c>
      <c r="DC643" s="1" t="s">
        <v>144</v>
      </c>
      <c r="DD643" s="1" t="s">
        <v>117</v>
      </c>
      <c r="DE643" s="1" t="s">
        <v>117</v>
      </c>
      <c r="DF643" s="1" t="s">
        <v>117</v>
      </c>
      <c r="DG643" s="1" t="s">
        <v>117</v>
      </c>
    </row>
    <row r="644" spans="1:111">
      <c r="A644" s="1" t="s">
        <v>1792</v>
      </c>
      <c r="B644" s="1" t="s">
        <v>1793</v>
      </c>
      <c r="C644" s="1" t="s">
        <v>155</v>
      </c>
      <c r="D644" s="1" t="s">
        <v>114</v>
      </c>
      <c r="E644" s="1" t="s">
        <v>115</v>
      </c>
      <c r="F644" s="1" t="s">
        <v>1794</v>
      </c>
      <c r="G644" s="1" t="s">
        <v>121</v>
      </c>
      <c r="H644" s="1" t="s">
        <v>114</v>
      </c>
      <c r="I644">
        <v>1.4E-2</v>
      </c>
      <c r="J644">
        <v>0</v>
      </c>
      <c r="K644">
        <v>0</v>
      </c>
      <c r="L644" s="1" t="s">
        <v>1795</v>
      </c>
      <c r="M644" s="1" t="s">
        <v>114</v>
      </c>
      <c r="N644" s="1" t="s">
        <v>220</v>
      </c>
      <c r="O644" s="1" t="s">
        <v>114</v>
      </c>
      <c r="P644" s="1" t="s">
        <v>114</v>
      </c>
      <c r="Q644" s="1" t="s">
        <v>114</v>
      </c>
      <c r="R644" s="1" t="s">
        <v>127</v>
      </c>
      <c r="S644" s="1" t="s">
        <v>128</v>
      </c>
      <c r="T644" s="1" t="s">
        <v>117</v>
      </c>
      <c r="U644" s="1" t="s">
        <v>117</v>
      </c>
      <c r="V644" s="1" t="s">
        <v>117</v>
      </c>
      <c r="W644" s="1" t="s">
        <v>129</v>
      </c>
      <c r="X644">
        <v>0</v>
      </c>
      <c r="Y644" s="1" t="s">
        <v>117</v>
      </c>
      <c r="Z644" s="1" t="s">
        <v>114</v>
      </c>
      <c r="AA644" s="1" t="s">
        <v>114</v>
      </c>
      <c r="AE644" s="1" t="s">
        <v>131</v>
      </c>
      <c r="AF644" s="1" t="s">
        <v>114</v>
      </c>
      <c r="AG644" s="1" t="s">
        <v>114</v>
      </c>
      <c r="AH644" s="1" t="s">
        <v>114</v>
      </c>
      <c r="AI644" s="1" t="s">
        <v>114</v>
      </c>
      <c r="AJ644" s="1" t="s">
        <v>132</v>
      </c>
      <c r="AK644">
        <v>0</v>
      </c>
      <c r="AL644">
        <v>0</v>
      </c>
      <c r="AM644" s="1" t="s">
        <v>117</v>
      </c>
      <c r="AN644" s="1" t="s">
        <v>117</v>
      </c>
      <c r="AO644" s="1" t="s">
        <v>133</v>
      </c>
      <c r="AP644">
        <v>0</v>
      </c>
      <c r="AQ644">
        <v>0</v>
      </c>
      <c r="AR644">
        <v>0</v>
      </c>
      <c r="AS644">
        <v>0</v>
      </c>
      <c r="AT644" s="1" t="s">
        <v>134</v>
      </c>
      <c r="AU644">
        <v>0</v>
      </c>
      <c r="AV644">
        <v>0</v>
      </c>
      <c r="AW644">
        <v>0</v>
      </c>
      <c r="AX644" s="1" t="s">
        <v>117</v>
      </c>
      <c r="AY644" s="1" t="s">
        <v>135</v>
      </c>
      <c r="AZ644">
        <v>0</v>
      </c>
      <c r="BA644">
        <v>0</v>
      </c>
      <c r="BB644">
        <v>0</v>
      </c>
      <c r="BC644" s="1" t="s">
        <v>117</v>
      </c>
      <c r="BD644" s="1" t="s">
        <v>136</v>
      </c>
      <c r="BE644" s="1" t="s">
        <v>117</v>
      </c>
      <c r="BF644">
        <v>0</v>
      </c>
      <c r="BG644">
        <v>0</v>
      </c>
      <c r="BH644" s="1" t="s">
        <v>117</v>
      </c>
      <c r="BI644" s="1" t="s">
        <v>137</v>
      </c>
      <c r="BJ644" s="1" t="s">
        <v>117</v>
      </c>
      <c r="BK644">
        <v>0</v>
      </c>
      <c r="BL644">
        <v>0</v>
      </c>
      <c r="BM644" s="1" t="s">
        <v>117</v>
      </c>
      <c r="BN644" s="1" t="s">
        <v>138</v>
      </c>
      <c r="BO644" s="1" t="s">
        <v>117</v>
      </c>
      <c r="BP644" s="1" t="s">
        <v>117</v>
      </c>
      <c r="BQ644" s="1" t="s">
        <v>117</v>
      </c>
      <c r="BR644" s="1" t="s">
        <v>117</v>
      </c>
      <c r="BS644" s="1" t="s">
        <v>114</v>
      </c>
      <c r="BU644" s="1" t="s">
        <v>114</v>
      </c>
      <c r="BV644" s="1" t="s">
        <v>114</v>
      </c>
      <c r="BW644" s="1" t="s">
        <v>114</v>
      </c>
      <c r="BX644" s="1" t="s">
        <v>139</v>
      </c>
      <c r="BY644" s="1" t="s">
        <v>117</v>
      </c>
      <c r="BZ644">
        <v>0</v>
      </c>
      <c r="CA644" s="1" t="s">
        <v>117</v>
      </c>
      <c r="CB644" s="1" t="s">
        <v>117</v>
      </c>
      <c r="CC644" s="1" t="s">
        <v>140</v>
      </c>
      <c r="CD644">
        <v>0</v>
      </c>
      <c r="CE644" s="1" t="s">
        <v>117</v>
      </c>
      <c r="CF644">
        <v>0</v>
      </c>
      <c r="CG644" s="1" t="s">
        <v>117</v>
      </c>
      <c r="CH644" s="1" t="s">
        <v>114</v>
      </c>
      <c r="CI644" s="1" t="s">
        <v>114</v>
      </c>
      <c r="CJ644" s="1" t="s">
        <v>120</v>
      </c>
      <c r="CK644" s="1" t="s">
        <v>121</v>
      </c>
      <c r="CL644">
        <v>0.2</v>
      </c>
      <c r="CM644">
        <v>0</v>
      </c>
      <c r="CN644">
        <v>0</v>
      </c>
      <c r="CO644" s="2">
        <v>41213</v>
      </c>
      <c r="CP644" s="2">
        <v>55153</v>
      </c>
      <c r="CQ644" s="1" t="s">
        <v>114</v>
      </c>
      <c r="CR644" s="1" t="s">
        <v>114</v>
      </c>
      <c r="CS644" s="1" t="s">
        <v>142</v>
      </c>
      <c r="CT644" s="1" t="s">
        <v>117</v>
      </c>
      <c r="CU644">
        <v>0</v>
      </c>
      <c r="CV644">
        <v>0</v>
      </c>
      <c r="CW644" s="1" t="s">
        <v>117</v>
      </c>
      <c r="CX644" s="1" t="s">
        <v>143</v>
      </c>
      <c r="CY644">
        <v>0</v>
      </c>
      <c r="CZ644" s="1" t="s">
        <v>117</v>
      </c>
      <c r="DA644" s="1" t="s">
        <v>117</v>
      </c>
      <c r="DB644" s="1" t="s">
        <v>117</v>
      </c>
      <c r="DC644" s="1" t="s">
        <v>144</v>
      </c>
      <c r="DD644" s="1" t="s">
        <v>117</v>
      </c>
      <c r="DE644" s="1" t="s">
        <v>117</v>
      </c>
      <c r="DF644" s="1" t="s">
        <v>117</v>
      </c>
      <c r="DG644" s="1" t="s">
        <v>117</v>
      </c>
    </row>
    <row r="645" spans="1:111">
      <c r="A645" s="1" t="s">
        <v>1796</v>
      </c>
      <c r="B645" s="1" t="s">
        <v>1797</v>
      </c>
      <c r="C645" s="1" t="s">
        <v>155</v>
      </c>
      <c r="D645" s="1" t="s">
        <v>114</v>
      </c>
      <c r="E645" s="1" t="s">
        <v>115</v>
      </c>
      <c r="F645" s="1" t="s">
        <v>1798</v>
      </c>
      <c r="G645" s="1" t="s">
        <v>179</v>
      </c>
      <c r="H645" s="1" t="s">
        <v>114</v>
      </c>
      <c r="I645">
        <v>0</v>
      </c>
      <c r="J645">
        <v>8.0000000000000002E-3</v>
      </c>
      <c r="K645">
        <v>0</v>
      </c>
      <c r="L645" s="1" t="s">
        <v>219</v>
      </c>
      <c r="M645" s="1" t="s">
        <v>114</v>
      </c>
      <c r="N645" s="1" t="s">
        <v>220</v>
      </c>
      <c r="O645" s="1" t="s">
        <v>114</v>
      </c>
      <c r="P645" s="1" t="s">
        <v>114</v>
      </c>
      <c r="Q645" s="1" t="s">
        <v>114</v>
      </c>
      <c r="R645" s="1" t="s">
        <v>127</v>
      </c>
      <c r="S645" s="1" t="s">
        <v>128</v>
      </c>
      <c r="T645" s="1" t="s">
        <v>117</v>
      </c>
      <c r="U645" s="1" t="s">
        <v>117</v>
      </c>
      <c r="V645" s="1" t="s">
        <v>117</v>
      </c>
      <c r="W645" s="1" t="s">
        <v>129</v>
      </c>
      <c r="X645">
        <v>0</v>
      </c>
      <c r="Y645" s="1" t="s">
        <v>117</v>
      </c>
      <c r="Z645" s="1" t="s">
        <v>114</v>
      </c>
      <c r="AA645" s="1" t="s">
        <v>114</v>
      </c>
      <c r="AE645" s="1" t="s">
        <v>131</v>
      </c>
      <c r="AF645" s="1" t="s">
        <v>114</v>
      </c>
      <c r="AG645" s="1" t="s">
        <v>114</v>
      </c>
      <c r="AH645" s="1" t="s">
        <v>114</v>
      </c>
      <c r="AI645" s="1" t="s">
        <v>114</v>
      </c>
      <c r="AJ645" s="1" t="s">
        <v>132</v>
      </c>
      <c r="AK645">
        <v>0</v>
      </c>
      <c r="AL645">
        <v>0</v>
      </c>
      <c r="AM645" s="1" t="s">
        <v>117</v>
      </c>
      <c r="AN645" s="1" t="s">
        <v>117</v>
      </c>
      <c r="AO645" s="1" t="s">
        <v>133</v>
      </c>
      <c r="AP645">
        <v>0</v>
      </c>
      <c r="AQ645">
        <v>0</v>
      </c>
      <c r="AR645">
        <v>0</v>
      </c>
      <c r="AS645">
        <v>0</v>
      </c>
      <c r="AT645" s="1" t="s">
        <v>134</v>
      </c>
      <c r="AU645">
        <v>0</v>
      </c>
      <c r="AV645">
        <v>0</v>
      </c>
      <c r="AW645">
        <v>0</v>
      </c>
      <c r="AX645" s="1" t="s">
        <v>117</v>
      </c>
      <c r="AY645" s="1" t="s">
        <v>135</v>
      </c>
      <c r="AZ645">
        <v>0</v>
      </c>
      <c r="BA645">
        <v>0</v>
      </c>
      <c r="BB645">
        <v>0</v>
      </c>
      <c r="BC645" s="1" t="s">
        <v>117</v>
      </c>
      <c r="BD645" s="1" t="s">
        <v>136</v>
      </c>
      <c r="BE645" s="1" t="s">
        <v>117</v>
      </c>
      <c r="BF645">
        <v>0</v>
      </c>
      <c r="BG645">
        <v>0</v>
      </c>
      <c r="BH645" s="1" t="s">
        <v>117</v>
      </c>
      <c r="BI645" s="1" t="s">
        <v>137</v>
      </c>
      <c r="BJ645" s="1" t="s">
        <v>117</v>
      </c>
      <c r="BK645">
        <v>0</v>
      </c>
      <c r="BL645">
        <v>0</v>
      </c>
      <c r="BM645" s="1" t="s">
        <v>117</v>
      </c>
      <c r="BN645" s="1" t="s">
        <v>138</v>
      </c>
      <c r="BO645" s="1" t="s">
        <v>117</v>
      </c>
      <c r="BP645" s="1" t="s">
        <v>117</v>
      </c>
      <c r="BQ645" s="1" t="s">
        <v>117</v>
      </c>
      <c r="BR645" s="1" t="s">
        <v>117</v>
      </c>
      <c r="BS645" s="1" t="s">
        <v>114</v>
      </c>
      <c r="BU645" s="1" t="s">
        <v>114</v>
      </c>
      <c r="BV645" s="1" t="s">
        <v>114</v>
      </c>
      <c r="BW645" s="1" t="s">
        <v>114</v>
      </c>
      <c r="BX645" s="1" t="s">
        <v>139</v>
      </c>
      <c r="BY645" s="1" t="s">
        <v>117</v>
      </c>
      <c r="BZ645">
        <v>0</v>
      </c>
      <c r="CA645" s="1" t="s">
        <v>117</v>
      </c>
      <c r="CB645" s="1" t="s">
        <v>117</v>
      </c>
      <c r="CC645" s="1" t="s">
        <v>140</v>
      </c>
      <c r="CD645">
        <v>0</v>
      </c>
      <c r="CE645" s="1" t="s">
        <v>117</v>
      </c>
      <c r="CF645">
        <v>0</v>
      </c>
      <c r="CG645" s="1" t="s">
        <v>117</v>
      </c>
      <c r="CH645" s="1" t="s">
        <v>114</v>
      </c>
      <c r="CI645" s="1" t="s">
        <v>114</v>
      </c>
      <c r="CJ645" s="1" t="s">
        <v>156</v>
      </c>
      <c r="CK645" s="1" t="s">
        <v>179</v>
      </c>
      <c r="CL645">
        <v>0</v>
      </c>
      <c r="CM645">
        <v>6.6000000000000003E-2</v>
      </c>
      <c r="CN645">
        <v>0</v>
      </c>
      <c r="CO645" s="2">
        <v>41213</v>
      </c>
      <c r="CP645" s="2">
        <v>55153</v>
      </c>
      <c r="CQ645" s="1" t="s">
        <v>114</v>
      </c>
      <c r="CR645" s="1" t="s">
        <v>114</v>
      </c>
      <c r="CS645" s="1" t="s">
        <v>142</v>
      </c>
      <c r="CT645" s="1" t="s">
        <v>117</v>
      </c>
      <c r="CU645">
        <v>0</v>
      </c>
      <c r="CV645">
        <v>0</v>
      </c>
      <c r="CW645" s="1" t="s">
        <v>117</v>
      </c>
      <c r="CX645" s="1" t="s">
        <v>143</v>
      </c>
      <c r="CY645">
        <v>0</v>
      </c>
      <c r="CZ645" s="1" t="s">
        <v>117</v>
      </c>
      <c r="DA645" s="1" t="s">
        <v>117</v>
      </c>
      <c r="DB645" s="1" t="s">
        <v>117</v>
      </c>
      <c r="DC645" s="1" t="s">
        <v>144</v>
      </c>
      <c r="DD645" s="1" t="s">
        <v>117</v>
      </c>
      <c r="DE645" s="1" t="s">
        <v>117</v>
      </c>
      <c r="DF645" s="1" t="s">
        <v>117</v>
      </c>
      <c r="DG645" s="1" t="s">
        <v>117</v>
      </c>
    </row>
    <row r="646" spans="1:111">
      <c r="A646" s="1" t="s">
        <v>1799</v>
      </c>
      <c r="B646" s="1" t="s">
        <v>1800</v>
      </c>
      <c r="C646" s="1" t="s">
        <v>155</v>
      </c>
      <c r="D646" s="1" t="s">
        <v>114</v>
      </c>
      <c r="E646" s="1" t="s">
        <v>115</v>
      </c>
      <c r="F646" s="1" t="s">
        <v>116</v>
      </c>
      <c r="G646" s="1" t="s">
        <v>117</v>
      </c>
      <c r="H646" s="1" t="s">
        <v>114</v>
      </c>
      <c r="I646">
        <v>0</v>
      </c>
      <c r="J646">
        <v>0</v>
      </c>
      <c r="K646">
        <v>0</v>
      </c>
      <c r="L646" s="1" t="s">
        <v>114</v>
      </c>
      <c r="M646" s="1" t="s">
        <v>114</v>
      </c>
      <c r="N646" s="1" t="s">
        <v>114</v>
      </c>
      <c r="O646" s="1" t="s">
        <v>114</v>
      </c>
      <c r="P646" s="1" t="s">
        <v>114</v>
      </c>
      <c r="Q646" s="1" t="s">
        <v>114</v>
      </c>
      <c r="R646" s="1" t="s">
        <v>114</v>
      </c>
      <c r="S646" s="1" t="s">
        <v>114</v>
      </c>
      <c r="T646" s="1" t="s">
        <v>114</v>
      </c>
      <c r="U646" s="1" t="s">
        <v>114</v>
      </c>
      <c r="V646" s="1" t="s">
        <v>114</v>
      </c>
      <c r="W646" s="1" t="s">
        <v>114</v>
      </c>
      <c r="Y646" s="1" t="s">
        <v>114</v>
      </c>
      <c r="Z646" s="1" t="s">
        <v>114</v>
      </c>
      <c r="AA646" s="1" t="s">
        <v>114</v>
      </c>
      <c r="AE646" s="1" t="s">
        <v>114</v>
      </c>
      <c r="AF646" s="1" t="s">
        <v>114</v>
      </c>
      <c r="AG646" s="1" t="s">
        <v>114</v>
      </c>
      <c r="AH646" s="1" t="s">
        <v>114</v>
      </c>
      <c r="AI646" s="1" t="s">
        <v>114</v>
      </c>
      <c r="AJ646" s="1" t="s">
        <v>114</v>
      </c>
      <c r="AM646" s="1" t="s">
        <v>114</v>
      </c>
      <c r="AN646" s="1" t="s">
        <v>114</v>
      </c>
      <c r="AO646" s="1" t="s">
        <v>114</v>
      </c>
      <c r="AT646" s="1" t="s">
        <v>114</v>
      </c>
      <c r="AX646" s="1" t="s">
        <v>114</v>
      </c>
      <c r="AY646" s="1" t="s">
        <v>114</v>
      </c>
      <c r="BC646" s="1" t="s">
        <v>114</v>
      </c>
      <c r="BD646" s="1" t="s">
        <v>114</v>
      </c>
      <c r="BE646" s="1" t="s">
        <v>114</v>
      </c>
      <c r="BH646" s="1" t="s">
        <v>114</v>
      </c>
      <c r="BI646" s="1" t="s">
        <v>114</v>
      </c>
      <c r="BJ646" s="1" t="s">
        <v>114</v>
      </c>
      <c r="BM646" s="1" t="s">
        <v>114</v>
      </c>
      <c r="BN646" s="1" t="s">
        <v>114</v>
      </c>
      <c r="BO646" s="1" t="s">
        <v>114</v>
      </c>
      <c r="BP646" s="1" t="s">
        <v>114</v>
      </c>
      <c r="BQ646" s="1" t="s">
        <v>114</v>
      </c>
      <c r="BR646" s="1" t="s">
        <v>114</v>
      </c>
      <c r="BS646" s="1" t="s">
        <v>114</v>
      </c>
      <c r="BU646" s="1" t="s">
        <v>114</v>
      </c>
      <c r="BV646" s="1" t="s">
        <v>114</v>
      </c>
      <c r="BW646" s="1" t="s">
        <v>114</v>
      </c>
      <c r="BX646" s="1" t="s">
        <v>114</v>
      </c>
      <c r="BY646" s="1" t="s">
        <v>114</v>
      </c>
      <c r="CA646" s="1" t="s">
        <v>114</v>
      </c>
      <c r="CB646" s="1" t="s">
        <v>114</v>
      </c>
      <c r="CC646" s="1" t="s">
        <v>114</v>
      </c>
      <c r="CE646" s="1" t="s">
        <v>114</v>
      </c>
      <c r="CG646" s="1" t="s">
        <v>114</v>
      </c>
      <c r="CH646" s="1" t="s">
        <v>114</v>
      </c>
      <c r="CI646" s="1" t="s">
        <v>114</v>
      </c>
      <c r="CJ646" s="1" t="s">
        <v>116</v>
      </c>
      <c r="CK646" s="1" t="s">
        <v>117</v>
      </c>
      <c r="CL646">
        <v>0</v>
      </c>
      <c r="CM646">
        <v>0</v>
      </c>
      <c r="CN646">
        <v>0</v>
      </c>
      <c r="CO646" s="2">
        <v>32509</v>
      </c>
      <c r="CP646" s="2">
        <v>44196</v>
      </c>
      <c r="CQ646" s="1" t="s">
        <v>114</v>
      </c>
      <c r="CR646" s="1" t="s">
        <v>114</v>
      </c>
      <c r="CS646" s="1" t="s">
        <v>114</v>
      </c>
      <c r="CT646" s="1" t="s">
        <v>114</v>
      </c>
      <c r="CW646" s="1" t="s">
        <v>114</v>
      </c>
      <c r="CX646" s="1" t="s">
        <v>114</v>
      </c>
      <c r="CZ646" s="1" t="s">
        <v>114</v>
      </c>
      <c r="DA646" s="1" t="s">
        <v>114</v>
      </c>
      <c r="DB646" s="1" t="s">
        <v>114</v>
      </c>
      <c r="DC646" s="1" t="s">
        <v>114</v>
      </c>
      <c r="DD646" s="1" t="s">
        <v>114</v>
      </c>
      <c r="DE646" s="1" t="s">
        <v>114</v>
      </c>
      <c r="DF646" s="1" t="s">
        <v>114</v>
      </c>
      <c r="DG646" s="1" t="s">
        <v>114</v>
      </c>
    </row>
    <row r="647" spans="1:111">
      <c r="A647" s="1" t="s">
        <v>1801</v>
      </c>
      <c r="B647" s="1" t="s">
        <v>1802</v>
      </c>
      <c r="C647" s="1" t="s">
        <v>155</v>
      </c>
      <c r="D647" s="1" t="s">
        <v>114</v>
      </c>
      <c r="E647" s="1" t="s">
        <v>115</v>
      </c>
      <c r="F647" s="1" t="s">
        <v>116</v>
      </c>
      <c r="G647" s="1" t="s">
        <v>117</v>
      </c>
      <c r="H647" s="1" t="s">
        <v>114</v>
      </c>
      <c r="I647">
        <v>0</v>
      </c>
      <c r="J647">
        <v>0</v>
      </c>
      <c r="K647">
        <v>0</v>
      </c>
      <c r="L647" s="1" t="s">
        <v>114</v>
      </c>
      <c r="M647" s="1" t="s">
        <v>114</v>
      </c>
      <c r="N647" s="1" t="s">
        <v>114</v>
      </c>
      <c r="O647" s="1" t="s">
        <v>114</v>
      </c>
      <c r="P647" s="1" t="s">
        <v>114</v>
      </c>
      <c r="Q647" s="1" t="s">
        <v>114</v>
      </c>
      <c r="R647" s="1" t="s">
        <v>114</v>
      </c>
      <c r="S647" s="1" t="s">
        <v>114</v>
      </c>
      <c r="T647" s="1" t="s">
        <v>114</v>
      </c>
      <c r="U647" s="1" t="s">
        <v>114</v>
      </c>
      <c r="V647" s="1" t="s">
        <v>114</v>
      </c>
      <c r="W647" s="1" t="s">
        <v>114</v>
      </c>
      <c r="Y647" s="1" t="s">
        <v>114</v>
      </c>
      <c r="Z647" s="1" t="s">
        <v>114</v>
      </c>
      <c r="AA647" s="1" t="s">
        <v>114</v>
      </c>
      <c r="AE647" s="1" t="s">
        <v>114</v>
      </c>
      <c r="AF647" s="1" t="s">
        <v>114</v>
      </c>
      <c r="AG647" s="1" t="s">
        <v>114</v>
      </c>
      <c r="AH647" s="1" t="s">
        <v>114</v>
      </c>
      <c r="AI647" s="1" t="s">
        <v>114</v>
      </c>
      <c r="AJ647" s="1" t="s">
        <v>114</v>
      </c>
      <c r="AM647" s="1" t="s">
        <v>114</v>
      </c>
      <c r="AN647" s="1" t="s">
        <v>114</v>
      </c>
      <c r="AO647" s="1" t="s">
        <v>114</v>
      </c>
      <c r="AT647" s="1" t="s">
        <v>114</v>
      </c>
      <c r="AX647" s="1" t="s">
        <v>114</v>
      </c>
      <c r="AY647" s="1" t="s">
        <v>114</v>
      </c>
      <c r="BC647" s="1" t="s">
        <v>114</v>
      </c>
      <c r="BD647" s="1" t="s">
        <v>114</v>
      </c>
      <c r="BE647" s="1" t="s">
        <v>114</v>
      </c>
      <c r="BH647" s="1" t="s">
        <v>114</v>
      </c>
      <c r="BI647" s="1" t="s">
        <v>114</v>
      </c>
      <c r="BJ647" s="1" t="s">
        <v>114</v>
      </c>
      <c r="BM647" s="1" t="s">
        <v>114</v>
      </c>
      <c r="BN647" s="1" t="s">
        <v>114</v>
      </c>
      <c r="BO647" s="1" t="s">
        <v>114</v>
      </c>
      <c r="BP647" s="1" t="s">
        <v>114</v>
      </c>
      <c r="BQ647" s="1" t="s">
        <v>114</v>
      </c>
      <c r="BR647" s="1" t="s">
        <v>114</v>
      </c>
      <c r="BS647" s="1" t="s">
        <v>114</v>
      </c>
      <c r="BU647" s="1" t="s">
        <v>114</v>
      </c>
      <c r="BV647" s="1" t="s">
        <v>114</v>
      </c>
      <c r="BW647" s="1" t="s">
        <v>114</v>
      </c>
      <c r="BX647" s="1" t="s">
        <v>114</v>
      </c>
      <c r="BY647" s="1" t="s">
        <v>114</v>
      </c>
      <c r="CA647" s="1" t="s">
        <v>114</v>
      </c>
      <c r="CB647" s="1" t="s">
        <v>114</v>
      </c>
      <c r="CC647" s="1" t="s">
        <v>114</v>
      </c>
      <c r="CE647" s="1" t="s">
        <v>114</v>
      </c>
      <c r="CG647" s="1" t="s">
        <v>114</v>
      </c>
      <c r="CH647" s="1" t="s">
        <v>114</v>
      </c>
      <c r="CI647" s="1" t="s">
        <v>114</v>
      </c>
      <c r="CJ647" s="1" t="s">
        <v>116</v>
      </c>
      <c r="CK647" s="1" t="s">
        <v>117</v>
      </c>
      <c r="CL647">
        <v>0</v>
      </c>
      <c r="CM647">
        <v>0</v>
      </c>
      <c r="CN647">
        <v>0</v>
      </c>
      <c r="CO647" s="2">
        <v>32509</v>
      </c>
      <c r="CP647" s="2">
        <v>44196</v>
      </c>
      <c r="CQ647" s="1" t="s">
        <v>114</v>
      </c>
      <c r="CR647" s="1" t="s">
        <v>114</v>
      </c>
      <c r="CS647" s="1" t="s">
        <v>114</v>
      </c>
      <c r="CT647" s="1" t="s">
        <v>114</v>
      </c>
      <c r="CW647" s="1" t="s">
        <v>114</v>
      </c>
      <c r="CX647" s="1" t="s">
        <v>114</v>
      </c>
      <c r="CZ647" s="1" t="s">
        <v>114</v>
      </c>
      <c r="DA647" s="1" t="s">
        <v>114</v>
      </c>
      <c r="DB647" s="1" t="s">
        <v>114</v>
      </c>
      <c r="DC647" s="1" t="s">
        <v>114</v>
      </c>
      <c r="DD647" s="1" t="s">
        <v>114</v>
      </c>
      <c r="DE647" s="1" t="s">
        <v>114</v>
      </c>
      <c r="DF647" s="1" t="s">
        <v>114</v>
      </c>
      <c r="DG647" s="1" t="s">
        <v>114</v>
      </c>
    </row>
    <row r="648" spans="1:111">
      <c r="A648" s="1" t="s">
        <v>1803</v>
      </c>
      <c r="B648" s="1" t="s">
        <v>1804</v>
      </c>
      <c r="C648" s="1" t="s">
        <v>155</v>
      </c>
      <c r="D648" s="1" t="s">
        <v>114</v>
      </c>
      <c r="E648" s="1" t="s">
        <v>115</v>
      </c>
      <c r="F648" s="1" t="s">
        <v>116</v>
      </c>
      <c r="G648" s="1" t="s">
        <v>117</v>
      </c>
      <c r="H648" s="1" t="s">
        <v>114</v>
      </c>
      <c r="I648">
        <v>0</v>
      </c>
      <c r="J648">
        <v>0</v>
      </c>
      <c r="K648">
        <v>0</v>
      </c>
      <c r="L648" s="1" t="s">
        <v>114</v>
      </c>
      <c r="M648" s="1" t="s">
        <v>114</v>
      </c>
      <c r="N648" s="1" t="s">
        <v>114</v>
      </c>
      <c r="O648" s="1" t="s">
        <v>114</v>
      </c>
      <c r="P648" s="1" t="s">
        <v>114</v>
      </c>
      <c r="Q648" s="1" t="s">
        <v>114</v>
      </c>
      <c r="R648" s="1" t="s">
        <v>114</v>
      </c>
      <c r="S648" s="1" t="s">
        <v>114</v>
      </c>
      <c r="T648" s="1" t="s">
        <v>114</v>
      </c>
      <c r="U648" s="1" t="s">
        <v>114</v>
      </c>
      <c r="V648" s="1" t="s">
        <v>114</v>
      </c>
      <c r="W648" s="1" t="s">
        <v>114</v>
      </c>
      <c r="Y648" s="1" t="s">
        <v>114</v>
      </c>
      <c r="Z648" s="1" t="s">
        <v>114</v>
      </c>
      <c r="AA648" s="1" t="s">
        <v>114</v>
      </c>
      <c r="AE648" s="1" t="s">
        <v>114</v>
      </c>
      <c r="AF648" s="1" t="s">
        <v>114</v>
      </c>
      <c r="AG648" s="1" t="s">
        <v>114</v>
      </c>
      <c r="AH648" s="1" t="s">
        <v>114</v>
      </c>
      <c r="AI648" s="1" t="s">
        <v>114</v>
      </c>
      <c r="AJ648" s="1" t="s">
        <v>114</v>
      </c>
      <c r="AM648" s="1" t="s">
        <v>114</v>
      </c>
      <c r="AN648" s="1" t="s">
        <v>114</v>
      </c>
      <c r="AO648" s="1" t="s">
        <v>114</v>
      </c>
      <c r="AT648" s="1" t="s">
        <v>114</v>
      </c>
      <c r="AX648" s="1" t="s">
        <v>114</v>
      </c>
      <c r="AY648" s="1" t="s">
        <v>114</v>
      </c>
      <c r="BC648" s="1" t="s">
        <v>114</v>
      </c>
      <c r="BD648" s="1" t="s">
        <v>114</v>
      </c>
      <c r="BE648" s="1" t="s">
        <v>114</v>
      </c>
      <c r="BH648" s="1" t="s">
        <v>114</v>
      </c>
      <c r="BI648" s="1" t="s">
        <v>114</v>
      </c>
      <c r="BJ648" s="1" t="s">
        <v>114</v>
      </c>
      <c r="BM648" s="1" t="s">
        <v>114</v>
      </c>
      <c r="BN648" s="1" t="s">
        <v>114</v>
      </c>
      <c r="BO648" s="1" t="s">
        <v>114</v>
      </c>
      <c r="BP648" s="1" t="s">
        <v>114</v>
      </c>
      <c r="BQ648" s="1" t="s">
        <v>114</v>
      </c>
      <c r="BR648" s="1" t="s">
        <v>114</v>
      </c>
      <c r="BS648" s="1" t="s">
        <v>114</v>
      </c>
      <c r="BU648" s="1" t="s">
        <v>114</v>
      </c>
      <c r="BV648" s="1" t="s">
        <v>114</v>
      </c>
      <c r="BW648" s="1" t="s">
        <v>114</v>
      </c>
      <c r="BX648" s="1" t="s">
        <v>114</v>
      </c>
      <c r="BY648" s="1" t="s">
        <v>114</v>
      </c>
      <c r="CA648" s="1" t="s">
        <v>114</v>
      </c>
      <c r="CB648" s="1" t="s">
        <v>114</v>
      </c>
      <c r="CC648" s="1" t="s">
        <v>114</v>
      </c>
      <c r="CE648" s="1" t="s">
        <v>114</v>
      </c>
      <c r="CG648" s="1" t="s">
        <v>114</v>
      </c>
      <c r="CH648" s="1" t="s">
        <v>114</v>
      </c>
      <c r="CI648" s="1" t="s">
        <v>114</v>
      </c>
      <c r="CJ648" s="1" t="s">
        <v>120</v>
      </c>
      <c r="CK648" s="1" t="s">
        <v>121</v>
      </c>
      <c r="CL648">
        <v>0.2</v>
      </c>
      <c r="CM648">
        <v>0</v>
      </c>
      <c r="CN648">
        <v>0</v>
      </c>
      <c r="CO648" s="2">
        <v>34700</v>
      </c>
      <c r="CP648" s="2">
        <v>44196</v>
      </c>
      <c r="CQ648" s="1" t="s">
        <v>114</v>
      </c>
      <c r="CR648" s="1" t="s">
        <v>114</v>
      </c>
      <c r="CS648" s="1" t="s">
        <v>114</v>
      </c>
      <c r="CT648" s="1" t="s">
        <v>114</v>
      </c>
      <c r="CW648" s="1" t="s">
        <v>114</v>
      </c>
      <c r="CX648" s="1" t="s">
        <v>114</v>
      </c>
      <c r="CZ648" s="1" t="s">
        <v>114</v>
      </c>
      <c r="DA648" s="1" t="s">
        <v>114</v>
      </c>
      <c r="DB648" s="1" t="s">
        <v>114</v>
      </c>
      <c r="DC648" s="1" t="s">
        <v>114</v>
      </c>
      <c r="DD648" s="1" t="s">
        <v>114</v>
      </c>
      <c r="DE648" s="1" t="s">
        <v>114</v>
      </c>
      <c r="DF648" s="1" t="s">
        <v>114</v>
      </c>
      <c r="DG648" s="1" t="s">
        <v>114</v>
      </c>
    </row>
    <row r="649" spans="1:111">
      <c r="A649" s="1" t="s">
        <v>1805</v>
      </c>
      <c r="B649" s="1" t="s">
        <v>1806</v>
      </c>
      <c r="C649" s="1" t="s">
        <v>155</v>
      </c>
      <c r="D649" s="1" t="s">
        <v>114</v>
      </c>
      <c r="E649" s="1" t="s">
        <v>115</v>
      </c>
      <c r="F649" s="1" t="s">
        <v>489</v>
      </c>
      <c r="G649" s="1" t="s">
        <v>121</v>
      </c>
      <c r="H649" s="1" t="s">
        <v>114</v>
      </c>
      <c r="I649">
        <v>2.3E-2</v>
      </c>
      <c r="J649">
        <v>0</v>
      </c>
      <c r="K649">
        <v>0</v>
      </c>
      <c r="L649" s="1" t="s">
        <v>219</v>
      </c>
      <c r="M649" s="1" t="s">
        <v>114</v>
      </c>
      <c r="N649" s="1" t="s">
        <v>220</v>
      </c>
      <c r="O649" s="1" t="s">
        <v>114</v>
      </c>
      <c r="P649" s="1" t="s">
        <v>114</v>
      </c>
      <c r="Q649" s="1" t="s">
        <v>114</v>
      </c>
      <c r="R649" s="1" t="s">
        <v>127</v>
      </c>
      <c r="S649" s="1" t="s">
        <v>128</v>
      </c>
      <c r="T649" s="1" t="s">
        <v>117</v>
      </c>
      <c r="U649" s="1" t="s">
        <v>117</v>
      </c>
      <c r="V649" s="1" t="s">
        <v>117</v>
      </c>
      <c r="W649" s="1" t="s">
        <v>129</v>
      </c>
      <c r="X649">
        <v>0</v>
      </c>
      <c r="Y649" s="1" t="s">
        <v>117</v>
      </c>
      <c r="Z649" s="1" t="s">
        <v>114</v>
      </c>
      <c r="AA649" s="1" t="s">
        <v>114</v>
      </c>
      <c r="AE649" s="1" t="s">
        <v>131</v>
      </c>
      <c r="AF649" s="1" t="s">
        <v>114</v>
      </c>
      <c r="AG649" s="1" t="s">
        <v>114</v>
      </c>
      <c r="AH649" s="1" t="s">
        <v>114</v>
      </c>
      <c r="AI649" s="1" t="s">
        <v>114</v>
      </c>
      <c r="AJ649" s="1" t="s">
        <v>132</v>
      </c>
      <c r="AK649">
        <v>0</v>
      </c>
      <c r="AL649">
        <v>0</v>
      </c>
      <c r="AM649" s="1" t="s">
        <v>117</v>
      </c>
      <c r="AN649" s="1" t="s">
        <v>117</v>
      </c>
      <c r="AO649" s="1" t="s">
        <v>133</v>
      </c>
      <c r="AP649">
        <v>0</v>
      </c>
      <c r="AQ649">
        <v>0</v>
      </c>
      <c r="AR649">
        <v>0</v>
      </c>
      <c r="AS649">
        <v>0</v>
      </c>
      <c r="AT649" s="1" t="s">
        <v>134</v>
      </c>
      <c r="AU649">
        <v>0</v>
      </c>
      <c r="AV649">
        <v>0</v>
      </c>
      <c r="AW649">
        <v>0</v>
      </c>
      <c r="AX649" s="1" t="s">
        <v>117</v>
      </c>
      <c r="AY649" s="1" t="s">
        <v>135</v>
      </c>
      <c r="AZ649">
        <v>0</v>
      </c>
      <c r="BA649">
        <v>0</v>
      </c>
      <c r="BB649">
        <v>0</v>
      </c>
      <c r="BC649" s="1" t="s">
        <v>117</v>
      </c>
      <c r="BD649" s="1" t="s">
        <v>136</v>
      </c>
      <c r="BE649" s="1" t="s">
        <v>117</v>
      </c>
      <c r="BF649">
        <v>0</v>
      </c>
      <c r="BG649">
        <v>0</v>
      </c>
      <c r="BH649" s="1" t="s">
        <v>117</v>
      </c>
      <c r="BI649" s="1" t="s">
        <v>137</v>
      </c>
      <c r="BJ649" s="1" t="s">
        <v>117</v>
      </c>
      <c r="BK649">
        <v>0</v>
      </c>
      <c r="BL649">
        <v>0</v>
      </c>
      <c r="BM649" s="1" t="s">
        <v>117</v>
      </c>
      <c r="BN649" s="1" t="s">
        <v>138</v>
      </c>
      <c r="BO649" s="1" t="s">
        <v>117</v>
      </c>
      <c r="BP649" s="1" t="s">
        <v>117</v>
      </c>
      <c r="BQ649" s="1" t="s">
        <v>117</v>
      </c>
      <c r="BR649" s="1" t="s">
        <v>117</v>
      </c>
      <c r="BS649" s="1" t="s">
        <v>114</v>
      </c>
      <c r="BU649" s="1" t="s">
        <v>114</v>
      </c>
      <c r="BV649" s="1" t="s">
        <v>114</v>
      </c>
      <c r="BW649" s="1" t="s">
        <v>114</v>
      </c>
      <c r="BX649" s="1" t="s">
        <v>139</v>
      </c>
      <c r="BY649" s="1" t="s">
        <v>117</v>
      </c>
      <c r="BZ649">
        <v>0</v>
      </c>
      <c r="CA649" s="1" t="s">
        <v>117</v>
      </c>
      <c r="CB649" s="1" t="s">
        <v>117</v>
      </c>
      <c r="CC649" s="1" t="s">
        <v>140</v>
      </c>
      <c r="CD649">
        <v>0</v>
      </c>
      <c r="CE649" s="1" t="s">
        <v>117</v>
      </c>
      <c r="CF649">
        <v>0</v>
      </c>
      <c r="CG649" s="1" t="s">
        <v>117</v>
      </c>
      <c r="CH649" s="1" t="s">
        <v>114</v>
      </c>
      <c r="CI649" s="1" t="s">
        <v>114</v>
      </c>
      <c r="CJ649" s="1" t="s">
        <v>120</v>
      </c>
      <c r="CK649" s="1" t="s">
        <v>121</v>
      </c>
      <c r="CL649">
        <v>0.2</v>
      </c>
      <c r="CM649">
        <v>0</v>
      </c>
      <c r="CN649">
        <v>0</v>
      </c>
      <c r="CO649" s="2">
        <v>41213</v>
      </c>
      <c r="CP649" s="2">
        <v>55153</v>
      </c>
      <c r="CQ649" s="1" t="s">
        <v>114</v>
      </c>
      <c r="CR649" s="1" t="s">
        <v>114</v>
      </c>
      <c r="CS649" s="1" t="s">
        <v>142</v>
      </c>
      <c r="CT649" s="1" t="s">
        <v>117</v>
      </c>
      <c r="CU649">
        <v>0</v>
      </c>
      <c r="CV649">
        <v>0</v>
      </c>
      <c r="CW649" s="1" t="s">
        <v>117</v>
      </c>
      <c r="CX649" s="1" t="s">
        <v>143</v>
      </c>
      <c r="CY649">
        <v>0</v>
      </c>
      <c r="CZ649" s="1" t="s">
        <v>117</v>
      </c>
      <c r="DA649" s="1" t="s">
        <v>117</v>
      </c>
      <c r="DB649" s="1" t="s">
        <v>117</v>
      </c>
      <c r="DC649" s="1" t="s">
        <v>144</v>
      </c>
      <c r="DD649" s="1" t="s">
        <v>117</v>
      </c>
      <c r="DE649" s="1" t="s">
        <v>117</v>
      </c>
      <c r="DF649" s="1" t="s">
        <v>117</v>
      </c>
      <c r="DG649" s="1" t="s">
        <v>117</v>
      </c>
    </row>
    <row r="650" spans="1:111">
      <c r="A650" s="1" t="s">
        <v>1807</v>
      </c>
      <c r="B650" s="1" t="s">
        <v>1808</v>
      </c>
      <c r="C650" s="1" t="s">
        <v>155</v>
      </c>
      <c r="D650" s="1" t="s">
        <v>114</v>
      </c>
      <c r="E650" s="1" t="s">
        <v>115</v>
      </c>
      <c r="F650" s="1" t="s">
        <v>116</v>
      </c>
      <c r="G650" s="1" t="s">
        <v>117</v>
      </c>
      <c r="H650" s="1" t="s">
        <v>114</v>
      </c>
      <c r="I650">
        <v>0</v>
      </c>
      <c r="J650">
        <v>0</v>
      </c>
      <c r="K650">
        <v>0</v>
      </c>
      <c r="L650" s="1" t="s">
        <v>114</v>
      </c>
      <c r="M650" s="1" t="s">
        <v>114</v>
      </c>
      <c r="N650" s="1" t="s">
        <v>114</v>
      </c>
      <c r="O650" s="1" t="s">
        <v>114</v>
      </c>
      <c r="P650" s="1" t="s">
        <v>114</v>
      </c>
      <c r="Q650" s="1" t="s">
        <v>114</v>
      </c>
      <c r="R650" s="1" t="s">
        <v>114</v>
      </c>
      <c r="S650" s="1" t="s">
        <v>114</v>
      </c>
      <c r="T650" s="1" t="s">
        <v>114</v>
      </c>
      <c r="U650" s="1" t="s">
        <v>114</v>
      </c>
      <c r="V650" s="1" t="s">
        <v>114</v>
      </c>
      <c r="W650" s="1" t="s">
        <v>114</v>
      </c>
      <c r="Y650" s="1" t="s">
        <v>114</v>
      </c>
      <c r="Z650" s="1" t="s">
        <v>114</v>
      </c>
      <c r="AA650" s="1" t="s">
        <v>114</v>
      </c>
      <c r="AE650" s="1" t="s">
        <v>114</v>
      </c>
      <c r="AF650" s="1" t="s">
        <v>114</v>
      </c>
      <c r="AG650" s="1" t="s">
        <v>114</v>
      </c>
      <c r="AH650" s="1" t="s">
        <v>114</v>
      </c>
      <c r="AI650" s="1" t="s">
        <v>114</v>
      </c>
      <c r="AJ650" s="1" t="s">
        <v>114</v>
      </c>
      <c r="AM650" s="1" t="s">
        <v>114</v>
      </c>
      <c r="AN650" s="1" t="s">
        <v>114</v>
      </c>
      <c r="AO650" s="1" t="s">
        <v>114</v>
      </c>
      <c r="AT650" s="1" t="s">
        <v>114</v>
      </c>
      <c r="AX650" s="1" t="s">
        <v>114</v>
      </c>
      <c r="AY650" s="1" t="s">
        <v>114</v>
      </c>
      <c r="BC650" s="1" t="s">
        <v>114</v>
      </c>
      <c r="BD650" s="1" t="s">
        <v>114</v>
      </c>
      <c r="BE650" s="1" t="s">
        <v>114</v>
      </c>
      <c r="BH650" s="1" t="s">
        <v>114</v>
      </c>
      <c r="BI650" s="1" t="s">
        <v>114</v>
      </c>
      <c r="BJ650" s="1" t="s">
        <v>114</v>
      </c>
      <c r="BM650" s="1" t="s">
        <v>114</v>
      </c>
      <c r="BN650" s="1" t="s">
        <v>114</v>
      </c>
      <c r="BO650" s="1" t="s">
        <v>114</v>
      </c>
      <c r="BP650" s="1" t="s">
        <v>114</v>
      </c>
      <c r="BQ650" s="1" t="s">
        <v>114</v>
      </c>
      <c r="BR650" s="1" t="s">
        <v>114</v>
      </c>
      <c r="BS650" s="1" t="s">
        <v>114</v>
      </c>
      <c r="BU650" s="1" t="s">
        <v>114</v>
      </c>
      <c r="BV650" s="1" t="s">
        <v>114</v>
      </c>
      <c r="BW650" s="1" t="s">
        <v>114</v>
      </c>
      <c r="BX650" s="1" t="s">
        <v>114</v>
      </c>
      <c r="BY650" s="1" t="s">
        <v>114</v>
      </c>
      <c r="CA650" s="1" t="s">
        <v>114</v>
      </c>
      <c r="CB650" s="1" t="s">
        <v>114</v>
      </c>
      <c r="CC650" s="1" t="s">
        <v>114</v>
      </c>
      <c r="CE650" s="1" t="s">
        <v>114</v>
      </c>
      <c r="CG650" s="1" t="s">
        <v>114</v>
      </c>
      <c r="CH650" s="1" t="s">
        <v>114</v>
      </c>
      <c r="CI650" s="1" t="s">
        <v>114</v>
      </c>
      <c r="CJ650" s="1" t="s">
        <v>120</v>
      </c>
      <c r="CK650" s="1" t="s">
        <v>121</v>
      </c>
      <c r="CL650">
        <v>0.2</v>
      </c>
      <c r="CM650">
        <v>0</v>
      </c>
      <c r="CN650">
        <v>0</v>
      </c>
      <c r="CO650" s="2">
        <v>34700</v>
      </c>
      <c r="CP650" s="2">
        <v>44196</v>
      </c>
      <c r="CQ650" s="1" t="s">
        <v>114</v>
      </c>
      <c r="CR650" s="1" t="s">
        <v>114</v>
      </c>
      <c r="CS650" s="1" t="s">
        <v>114</v>
      </c>
      <c r="CT650" s="1" t="s">
        <v>114</v>
      </c>
      <c r="CW650" s="1" t="s">
        <v>114</v>
      </c>
      <c r="CX650" s="1" t="s">
        <v>114</v>
      </c>
      <c r="CZ650" s="1" t="s">
        <v>114</v>
      </c>
      <c r="DA650" s="1" t="s">
        <v>114</v>
      </c>
      <c r="DB650" s="1" t="s">
        <v>114</v>
      </c>
      <c r="DC650" s="1" t="s">
        <v>114</v>
      </c>
      <c r="DD650" s="1" t="s">
        <v>114</v>
      </c>
      <c r="DE650" s="1" t="s">
        <v>114</v>
      </c>
      <c r="DF650" s="1" t="s">
        <v>114</v>
      </c>
      <c r="DG650" s="1" t="s">
        <v>114</v>
      </c>
    </row>
    <row r="651" spans="1:111">
      <c r="A651" s="1" t="s">
        <v>1809</v>
      </c>
      <c r="B651" s="1" t="s">
        <v>1810</v>
      </c>
      <c r="C651" s="1" t="s">
        <v>155</v>
      </c>
      <c r="D651" s="1" t="s">
        <v>114</v>
      </c>
      <c r="E651" s="1" t="s">
        <v>115</v>
      </c>
      <c r="F651" s="1" t="s">
        <v>116</v>
      </c>
      <c r="G651" s="1" t="s">
        <v>117</v>
      </c>
      <c r="H651" s="1" t="s">
        <v>114</v>
      </c>
      <c r="I651">
        <v>0</v>
      </c>
      <c r="J651">
        <v>0</v>
      </c>
      <c r="K651">
        <v>0</v>
      </c>
      <c r="L651" s="1" t="s">
        <v>114</v>
      </c>
      <c r="M651" s="1" t="s">
        <v>114</v>
      </c>
      <c r="N651" s="1" t="s">
        <v>114</v>
      </c>
      <c r="O651" s="1" t="s">
        <v>114</v>
      </c>
      <c r="P651" s="1" t="s">
        <v>114</v>
      </c>
      <c r="Q651" s="1" t="s">
        <v>114</v>
      </c>
      <c r="R651" s="1" t="s">
        <v>114</v>
      </c>
      <c r="S651" s="1" t="s">
        <v>114</v>
      </c>
      <c r="T651" s="1" t="s">
        <v>114</v>
      </c>
      <c r="U651" s="1" t="s">
        <v>114</v>
      </c>
      <c r="V651" s="1" t="s">
        <v>114</v>
      </c>
      <c r="W651" s="1" t="s">
        <v>114</v>
      </c>
      <c r="Y651" s="1" t="s">
        <v>114</v>
      </c>
      <c r="Z651" s="1" t="s">
        <v>114</v>
      </c>
      <c r="AA651" s="1" t="s">
        <v>114</v>
      </c>
      <c r="AE651" s="1" t="s">
        <v>114</v>
      </c>
      <c r="AF651" s="1" t="s">
        <v>114</v>
      </c>
      <c r="AG651" s="1" t="s">
        <v>114</v>
      </c>
      <c r="AH651" s="1" t="s">
        <v>114</v>
      </c>
      <c r="AI651" s="1" t="s">
        <v>114</v>
      </c>
      <c r="AJ651" s="1" t="s">
        <v>114</v>
      </c>
      <c r="AM651" s="1" t="s">
        <v>114</v>
      </c>
      <c r="AN651" s="1" t="s">
        <v>114</v>
      </c>
      <c r="AO651" s="1" t="s">
        <v>114</v>
      </c>
      <c r="AT651" s="1" t="s">
        <v>114</v>
      </c>
      <c r="AX651" s="1" t="s">
        <v>114</v>
      </c>
      <c r="AY651" s="1" t="s">
        <v>114</v>
      </c>
      <c r="BC651" s="1" t="s">
        <v>114</v>
      </c>
      <c r="BD651" s="1" t="s">
        <v>114</v>
      </c>
      <c r="BE651" s="1" t="s">
        <v>114</v>
      </c>
      <c r="BH651" s="1" t="s">
        <v>114</v>
      </c>
      <c r="BI651" s="1" t="s">
        <v>114</v>
      </c>
      <c r="BJ651" s="1" t="s">
        <v>114</v>
      </c>
      <c r="BM651" s="1" t="s">
        <v>114</v>
      </c>
      <c r="BN651" s="1" t="s">
        <v>114</v>
      </c>
      <c r="BO651" s="1" t="s">
        <v>114</v>
      </c>
      <c r="BP651" s="1" t="s">
        <v>114</v>
      </c>
      <c r="BQ651" s="1" t="s">
        <v>114</v>
      </c>
      <c r="BR651" s="1" t="s">
        <v>114</v>
      </c>
      <c r="BS651" s="1" t="s">
        <v>114</v>
      </c>
      <c r="BU651" s="1" t="s">
        <v>114</v>
      </c>
      <c r="BV651" s="1" t="s">
        <v>114</v>
      </c>
      <c r="BW651" s="1" t="s">
        <v>114</v>
      </c>
      <c r="BX651" s="1" t="s">
        <v>114</v>
      </c>
      <c r="BY651" s="1" t="s">
        <v>114</v>
      </c>
      <c r="CA651" s="1" t="s">
        <v>114</v>
      </c>
      <c r="CB651" s="1" t="s">
        <v>114</v>
      </c>
      <c r="CC651" s="1" t="s">
        <v>114</v>
      </c>
      <c r="CE651" s="1" t="s">
        <v>114</v>
      </c>
      <c r="CG651" s="1" t="s">
        <v>114</v>
      </c>
      <c r="CH651" s="1" t="s">
        <v>114</v>
      </c>
      <c r="CI651" s="1" t="s">
        <v>114</v>
      </c>
      <c r="CJ651" s="1" t="s">
        <v>116</v>
      </c>
      <c r="CK651" s="1" t="s">
        <v>117</v>
      </c>
      <c r="CL651">
        <v>0</v>
      </c>
      <c r="CM651">
        <v>0</v>
      </c>
      <c r="CN651">
        <v>0</v>
      </c>
      <c r="CO651" s="2">
        <v>32509</v>
      </c>
      <c r="CP651" s="2">
        <v>44196</v>
      </c>
      <c r="CQ651" s="1" t="s">
        <v>114</v>
      </c>
      <c r="CR651" s="1" t="s">
        <v>114</v>
      </c>
      <c r="CS651" s="1" t="s">
        <v>114</v>
      </c>
      <c r="CT651" s="1" t="s">
        <v>114</v>
      </c>
      <c r="CW651" s="1" t="s">
        <v>114</v>
      </c>
      <c r="CX651" s="1" t="s">
        <v>114</v>
      </c>
      <c r="CZ651" s="1" t="s">
        <v>114</v>
      </c>
      <c r="DA651" s="1" t="s">
        <v>114</v>
      </c>
      <c r="DB651" s="1" t="s">
        <v>114</v>
      </c>
      <c r="DC651" s="1" t="s">
        <v>114</v>
      </c>
      <c r="DD651" s="1" t="s">
        <v>114</v>
      </c>
      <c r="DE651" s="1" t="s">
        <v>114</v>
      </c>
      <c r="DF651" s="1" t="s">
        <v>114</v>
      </c>
      <c r="DG651" s="1" t="s">
        <v>114</v>
      </c>
    </row>
    <row r="652" spans="1:111">
      <c r="A652" s="1" t="s">
        <v>1811</v>
      </c>
      <c r="B652" s="1" t="s">
        <v>1812</v>
      </c>
      <c r="C652" s="1" t="s">
        <v>155</v>
      </c>
      <c r="D652" s="1" t="s">
        <v>114</v>
      </c>
      <c r="E652" s="1" t="s">
        <v>115</v>
      </c>
      <c r="F652" s="1" t="s">
        <v>116</v>
      </c>
      <c r="G652" s="1" t="s">
        <v>117</v>
      </c>
      <c r="H652" s="1" t="s">
        <v>114</v>
      </c>
      <c r="I652">
        <v>0</v>
      </c>
      <c r="J652">
        <v>0</v>
      </c>
      <c r="K652">
        <v>0</v>
      </c>
      <c r="L652" s="1" t="s">
        <v>114</v>
      </c>
      <c r="M652" s="1" t="s">
        <v>114</v>
      </c>
      <c r="N652" s="1" t="s">
        <v>114</v>
      </c>
      <c r="O652" s="1" t="s">
        <v>114</v>
      </c>
      <c r="P652" s="1" t="s">
        <v>114</v>
      </c>
      <c r="Q652" s="1" t="s">
        <v>114</v>
      </c>
      <c r="R652" s="1" t="s">
        <v>114</v>
      </c>
      <c r="S652" s="1" t="s">
        <v>114</v>
      </c>
      <c r="T652" s="1" t="s">
        <v>114</v>
      </c>
      <c r="U652" s="1" t="s">
        <v>114</v>
      </c>
      <c r="V652" s="1" t="s">
        <v>114</v>
      </c>
      <c r="W652" s="1" t="s">
        <v>114</v>
      </c>
      <c r="Y652" s="1" t="s">
        <v>114</v>
      </c>
      <c r="Z652" s="1" t="s">
        <v>114</v>
      </c>
      <c r="AA652" s="1" t="s">
        <v>114</v>
      </c>
      <c r="AE652" s="1" t="s">
        <v>114</v>
      </c>
      <c r="AF652" s="1" t="s">
        <v>114</v>
      </c>
      <c r="AG652" s="1" t="s">
        <v>114</v>
      </c>
      <c r="AH652" s="1" t="s">
        <v>114</v>
      </c>
      <c r="AI652" s="1" t="s">
        <v>114</v>
      </c>
      <c r="AJ652" s="1" t="s">
        <v>114</v>
      </c>
      <c r="AM652" s="1" t="s">
        <v>114</v>
      </c>
      <c r="AN652" s="1" t="s">
        <v>114</v>
      </c>
      <c r="AO652" s="1" t="s">
        <v>114</v>
      </c>
      <c r="AT652" s="1" t="s">
        <v>114</v>
      </c>
      <c r="AX652" s="1" t="s">
        <v>114</v>
      </c>
      <c r="AY652" s="1" t="s">
        <v>114</v>
      </c>
      <c r="BC652" s="1" t="s">
        <v>114</v>
      </c>
      <c r="BD652" s="1" t="s">
        <v>114</v>
      </c>
      <c r="BE652" s="1" t="s">
        <v>114</v>
      </c>
      <c r="BH652" s="1" t="s">
        <v>114</v>
      </c>
      <c r="BI652" s="1" t="s">
        <v>114</v>
      </c>
      <c r="BJ652" s="1" t="s">
        <v>114</v>
      </c>
      <c r="BM652" s="1" t="s">
        <v>114</v>
      </c>
      <c r="BN652" s="1" t="s">
        <v>114</v>
      </c>
      <c r="BO652" s="1" t="s">
        <v>114</v>
      </c>
      <c r="BP652" s="1" t="s">
        <v>114</v>
      </c>
      <c r="BQ652" s="1" t="s">
        <v>114</v>
      </c>
      <c r="BR652" s="1" t="s">
        <v>114</v>
      </c>
      <c r="BS652" s="1" t="s">
        <v>114</v>
      </c>
      <c r="BU652" s="1" t="s">
        <v>114</v>
      </c>
      <c r="BV652" s="1" t="s">
        <v>114</v>
      </c>
      <c r="BW652" s="1" t="s">
        <v>114</v>
      </c>
      <c r="BX652" s="1" t="s">
        <v>114</v>
      </c>
      <c r="BY652" s="1" t="s">
        <v>114</v>
      </c>
      <c r="CA652" s="1" t="s">
        <v>114</v>
      </c>
      <c r="CB652" s="1" t="s">
        <v>114</v>
      </c>
      <c r="CC652" s="1" t="s">
        <v>114</v>
      </c>
      <c r="CE652" s="1" t="s">
        <v>114</v>
      </c>
      <c r="CG652" s="1" t="s">
        <v>114</v>
      </c>
      <c r="CH652" s="1" t="s">
        <v>114</v>
      </c>
      <c r="CI652" s="1" t="s">
        <v>114</v>
      </c>
      <c r="CJ652" s="1" t="s">
        <v>116</v>
      </c>
      <c r="CK652" s="1" t="s">
        <v>117</v>
      </c>
      <c r="CL652">
        <v>0</v>
      </c>
      <c r="CM652">
        <v>0</v>
      </c>
      <c r="CN652">
        <v>0</v>
      </c>
      <c r="CO652" s="2">
        <v>32509</v>
      </c>
      <c r="CP652" s="2">
        <v>44196</v>
      </c>
      <c r="CQ652" s="1" t="s">
        <v>114</v>
      </c>
      <c r="CR652" s="1" t="s">
        <v>114</v>
      </c>
      <c r="CS652" s="1" t="s">
        <v>114</v>
      </c>
      <c r="CT652" s="1" t="s">
        <v>114</v>
      </c>
      <c r="CW652" s="1" t="s">
        <v>114</v>
      </c>
      <c r="CX652" s="1" t="s">
        <v>114</v>
      </c>
      <c r="CZ652" s="1" t="s">
        <v>114</v>
      </c>
      <c r="DA652" s="1" t="s">
        <v>114</v>
      </c>
      <c r="DB652" s="1" t="s">
        <v>114</v>
      </c>
      <c r="DC652" s="1" t="s">
        <v>114</v>
      </c>
      <c r="DD652" s="1" t="s">
        <v>114</v>
      </c>
      <c r="DE652" s="1" t="s">
        <v>114</v>
      </c>
      <c r="DF652" s="1" t="s">
        <v>114</v>
      </c>
      <c r="DG652" s="1" t="s">
        <v>114</v>
      </c>
    </row>
    <row r="653" spans="1:111">
      <c r="A653" s="1" t="s">
        <v>1813</v>
      </c>
      <c r="B653" s="1" t="s">
        <v>1814</v>
      </c>
      <c r="C653" s="1" t="s">
        <v>155</v>
      </c>
      <c r="D653" s="1" t="s">
        <v>114</v>
      </c>
      <c r="E653" s="1" t="s">
        <v>115</v>
      </c>
      <c r="F653" s="1" t="s">
        <v>116</v>
      </c>
      <c r="G653" s="1" t="s">
        <v>117</v>
      </c>
      <c r="H653" s="1" t="s">
        <v>114</v>
      </c>
      <c r="I653">
        <v>0</v>
      </c>
      <c r="J653">
        <v>0</v>
      </c>
      <c r="K653">
        <v>0</v>
      </c>
      <c r="L653" s="1" t="s">
        <v>114</v>
      </c>
      <c r="M653" s="1" t="s">
        <v>114</v>
      </c>
      <c r="N653" s="1" t="s">
        <v>114</v>
      </c>
      <c r="O653" s="1" t="s">
        <v>114</v>
      </c>
      <c r="P653" s="1" t="s">
        <v>114</v>
      </c>
      <c r="Q653" s="1" t="s">
        <v>114</v>
      </c>
      <c r="R653" s="1" t="s">
        <v>114</v>
      </c>
      <c r="S653" s="1" t="s">
        <v>114</v>
      </c>
      <c r="T653" s="1" t="s">
        <v>114</v>
      </c>
      <c r="U653" s="1" t="s">
        <v>114</v>
      </c>
      <c r="V653" s="1" t="s">
        <v>114</v>
      </c>
      <c r="W653" s="1" t="s">
        <v>114</v>
      </c>
      <c r="Y653" s="1" t="s">
        <v>114</v>
      </c>
      <c r="Z653" s="1" t="s">
        <v>114</v>
      </c>
      <c r="AA653" s="1" t="s">
        <v>114</v>
      </c>
      <c r="AE653" s="1" t="s">
        <v>114</v>
      </c>
      <c r="AF653" s="1" t="s">
        <v>114</v>
      </c>
      <c r="AG653" s="1" t="s">
        <v>114</v>
      </c>
      <c r="AH653" s="1" t="s">
        <v>114</v>
      </c>
      <c r="AI653" s="1" t="s">
        <v>114</v>
      </c>
      <c r="AJ653" s="1" t="s">
        <v>114</v>
      </c>
      <c r="AM653" s="1" t="s">
        <v>114</v>
      </c>
      <c r="AN653" s="1" t="s">
        <v>114</v>
      </c>
      <c r="AO653" s="1" t="s">
        <v>114</v>
      </c>
      <c r="AT653" s="1" t="s">
        <v>114</v>
      </c>
      <c r="AX653" s="1" t="s">
        <v>114</v>
      </c>
      <c r="AY653" s="1" t="s">
        <v>114</v>
      </c>
      <c r="BC653" s="1" t="s">
        <v>114</v>
      </c>
      <c r="BD653" s="1" t="s">
        <v>114</v>
      </c>
      <c r="BE653" s="1" t="s">
        <v>114</v>
      </c>
      <c r="BH653" s="1" t="s">
        <v>114</v>
      </c>
      <c r="BI653" s="1" t="s">
        <v>114</v>
      </c>
      <c r="BJ653" s="1" t="s">
        <v>114</v>
      </c>
      <c r="BM653" s="1" t="s">
        <v>114</v>
      </c>
      <c r="BN653" s="1" t="s">
        <v>114</v>
      </c>
      <c r="BO653" s="1" t="s">
        <v>114</v>
      </c>
      <c r="BP653" s="1" t="s">
        <v>114</v>
      </c>
      <c r="BQ653" s="1" t="s">
        <v>114</v>
      </c>
      <c r="BR653" s="1" t="s">
        <v>114</v>
      </c>
      <c r="BS653" s="1" t="s">
        <v>114</v>
      </c>
      <c r="BU653" s="1" t="s">
        <v>114</v>
      </c>
      <c r="BV653" s="1" t="s">
        <v>114</v>
      </c>
      <c r="BW653" s="1" t="s">
        <v>114</v>
      </c>
      <c r="BX653" s="1" t="s">
        <v>114</v>
      </c>
      <c r="BY653" s="1" t="s">
        <v>114</v>
      </c>
      <c r="CA653" s="1" t="s">
        <v>114</v>
      </c>
      <c r="CB653" s="1" t="s">
        <v>114</v>
      </c>
      <c r="CC653" s="1" t="s">
        <v>114</v>
      </c>
      <c r="CE653" s="1" t="s">
        <v>114</v>
      </c>
      <c r="CG653" s="1" t="s">
        <v>114</v>
      </c>
      <c r="CH653" s="1" t="s">
        <v>114</v>
      </c>
      <c r="CI653" s="1" t="s">
        <v>114</v>
      </c>
      <c r="CJ653" s="1" t="s">
        <v>116</v>
      </c>
      <c r="CK653" s="1" t="s">
        <v>117</v>
      </c>
      <c r="CL653">
        <v>0</v>
      </c>
      <c r="CM653">
        <v>0</v>
      </c>
      <c r="CN653">
        <v>0</v>
      </c>
      <c r="CO653" s="2">
        <v>32509</v>
      </c>
      <c r="CP653" s="2">
        <v>44196</v>
      </c>
      <c r="CQ653" s="1" t="s">
        <v>114</v>
      </c>
      <c r="CR653" s="1" t="s">
        <v>114</v>
      </c>
      <c r="CS653" s="1" t="s">
        <v>114</v>
      </c>
      <c r="CT653" s="1" t="s">
        <v>114</v>
      </c>
      <c r="CW653" s="1" t="s">
        <v>114</v>
      </c>
      <c r="CX653" s="1" t="s">
        <v>114</v>
      </c>
      <c r="CZ653" s="1" t="s">
        <v>114</v>
      </c>
      <c r="DA653" s="1" t="s">
        <v>114</v>
      </c>
      <c r="DB653" s="1" t="s">
        <v>114</v>
      </c>
      <c r="DC653" s="1" t="s">
        <v>114</v>
      </c>
      <c r="DD653" s="1" t="s">
        <v>114</v>
      </c>
      <c r="DE653" s="1" t="s">
        <v>114</v>
      </c>
      <c r="DF653" s="1" t="s">
        <v>114</v>
      </c>
      <c r="DG653" s="1" t="s">
        <v>114</v>
      </c>
    </row>
    <row r="654" spans="1:111">
      <c r="A654" s="1" t="s">
        <v>1815</v>
      </c>
      <c r="B654" s="1" t="s">
        <v>1816</v>
      </c>
      <c r="C654" s="1" t="s">
        <v>155</v>
      </c>
      <c r="D654" s="1" t="s">
        <v>114</v>
      </c>
      <c r="E654" s="1" t="s">
        <v>115</v>
      </c>
      <c r="F654" s="1" t="s">
        <v>116</v>
      </c>
      <c r="G654" s="1" t="s">
        <v>117</v>
      </c>
      <c r="H654" s="1" t="s">
        <v>114</v>
      </c>
      <c r="I654">
        <v>0</v>
      </c>
      <c r="J654">
        <v>0</v>
      </c>
      <c r="K654">
        <v>0</v>
      </c>
      <c r="L654" s="1" t="s">
        <v>114</v>
      </c>
      <c r="M654" s="1" t="s">
        <v>114</v>
      </c>
      <c r="N654" s="1" t="s">
        <v>114</v>
      </c>
      <c r="O654" s="1" t="s">
        <v>114</v>
      </c>
      <c r="P654" s="1" t="s">
        <v>114</v>
      </c>
      <c r="Q654" s="1" t="s">
        <v>114</v>
      </c>
      <c r="R654" s="1" t="s">
        <v>114</v>
      </c>
      <c r="S654" s="1" t="s">
        <v>114</v>
      </c>
      <c r="T654" s="1" t="s">
        <v>114</v>
      </c>
      <c r="U654" s="1" t="s">
        <v>114</v>
      </c>
      <c r="V654" s="1" t="s">
        <v>114</v>
      </c>
      <c r="W654" s="1" t="s">
        <v>114</v>
      </c>
      <c r="Y654" s="1" t="s">
        <v>114</v>
      </c>
      <c r="Z654" s="1" t="s">
        <v>114</v>
      </c>
      <c r="AA654" s="1" t="s">
        <v>114</v>
      </c>
      <c r="AE654" s="1" t="s">
        <v>114</v>
      </c>
      <c r="AF654" s="1" t="s">
        <v>114</v>
      </c>
      <c r="AG654" s="1" t="s">
        <v>114</v>
      </c>
      <c r="AH654" s="1" t="s">
        <v>114</v>
      </c>
      <c r="AI654" s="1" t="s">
        <v>114</v>
      </c>
      <c r="AJ654" s="1" t="s">
        <v>114</v>
      </c>
      <c r="AM654" s="1" t="s">
        <v>114</v>
      </c>
      <c r="AN654" s="1" t="s">
        <v>114</v>
      </c>
      <c r="AO654" s="1" t="s">
        <v>114</v>
      </c>
      <c r="AT654" s="1" t="s">
        <v>114</v>
      </c>
      <c r="AX654" s="1" t="s">
        <v>114</v>
      </c>
      <c r="AY654" s="1" t="s">
        <v>114</v>
      </c>
      <c r="BC654" s="1" t="s">
        <v>114</v>
      </c>
      <c r="BD654" s="1" t="s">
        <v>114</v>
      </c>
      <c r="BE654" s="1" t="s">
        <v>114</v>
      </c>
      <c r="BH654" s="1" t="s">
        <v>114</v>
      </c>
      <c r="BI654" s="1" t="s">
        <v>114</v>
      </c>
      <c r="BJ654" s="1" t="s">
        <v>114</v>
      </c>
      <c r="BM654" s="1" t="s">
        <v>114</v>
      </c>
      <c r="BN654" s="1" t="s">
        <v>114</v>
      </c>
      <c r="BO654" s="1" t="s">
        <v>114</v>
      </c>
      <c r="BP654" s="1" t="s">
        <v>114</v>
      </c>
      <c r="BQ654" s="1" t="s">
        <v>114</v>
      </c>
      <c r="BR654" s="1" t="s">
        <v>114</v>
      </c>
      <c r="BS654" s="1" t="s">
        <v>114</v>
      </c>
      <c r="BU654" s="1" t="s">
        <v>114</v>
      </c>
      <c r="BV654" s="1" t="s">
        <v>114</v>
      </c>
      <c r="BW654" s="1" t="s">
        <v>114</v>
      </c>
      <c r="BX654" s="1" t="s">
        <v>114</v>
      </c>
      <c r="BY654" s="1" t="s">
        <v>114</v>
      </c>
      <c r="CA654" s="1" t="s">
        <v>114</v>
      </c>
      <c r="CB654" s="1" t="s">
        <v>114</v>
      </c>
      <c r="CC654" s="1" t="s">
        <v>114</v>
      </c>
      <c r="CE654" s="1" t="s">
        <v>114</v>
      </c>
      <c r="CG654" s="1" t="s">
        <v>114</v>
      </c>
      <c r="CH654" s="1" t="s">
        <v>114</v>
      </c>
      <c r="CI654" s="1" t="s">
        <v>114</v>
      </c>
      <c r="CJ654" s="1" t="s">
        <v>116</v>
      </c>
      <c r="CK654" s="1" t="s">
        <v>117</v>
      </c>
      <c r="CL654">
        <v>0</v>
      </c>
      <c r="CM654">
        <v>0</v>
      </c>
      <c r="CN654">
        <v>0</v>
      </c>
      <c r="CO654" s="2">
        <v>32509</v>
      </c>
      <c r="CP654" s="2">
        <v>44196</v>
      </c>
      <c r="CQ654" s="1" t="s">
        <v>114</v>
      </c>
      <c r="CR654" s="1" t="s">
        <v>114</v>
      </c>
      <c r="CS654" s="1" t="s">
        <v>114</v>
      </c>
      <c r="CT654" s="1" t="s">
        <v>114</v>
      </c>
      <c r="CW654" s="1" t="s">
        <v>114</v>
      </c>
      <c r="CX654" s="1" t="s">
        <v>114</v>
      </c>
      <c r="CZ654" s="1" t="s">
        <v>114</v>
      </c>
      <c r="DA654" s="1" t="s">
        <v>114</v>
      </c>
      <c r="DB654" s="1" t="s">
        <v>114</v>
      </c>
      <c r="DC654" s="1" t="s">
        <v>114</v>
      </c>
      <c r="DD654" s="1" t="s">
        <v>114</v>
      </c>
      <c r="DE654" s="1" t="s">
        <v>114</v>
      </c>
      <c r="DF654" s="1" t="s">
        <v>114</v>
      </c>
      <c r="DG654" s="1" t="s">
        <v>114</v>
      </c>
    </row>
    <row r="655" spans="1:111">
      <c r="A655" s="1" t="s">
        <v>1817</v>
      </c>
      <c r="B655" s="1" t="s">
        <v>1818</v>
      </c>
      <c r="C655" s="1" t="s">
        <v>155</v>
      </c>
      <c r="D655" s="1" t="s">
        <v>114</v>
      </c>
      <c r="E655" s="1" t="s">
        <v>115</v>
      </c>
      <c r="F655" s="1" t="s">
        <v>116</v>
      </c>
      <c r="G655" s="1" t="s">
        <v>117</v>
      </c>
      <c r="H655" s="1" t="s">
        <v>114</v>
      </c>
      <c r="I655">
        <v>0</v>
      </c>
      <c r="J655">
        <v>0</v>
      </c>
      <c r="K655">
        <v>0</v>
      </c>
      <c r="L655" s="1" t="s">
        <v>114</v>
      </c>
      <c r="M655" s="1" t="s">
        <v>114</v>
      </c>
      <c r="N655" s="1" t="s">
        <v>114</v>
      </c>
      <c r="O655" s="1" t="s">
        <v>114</v>
      </c>
      <c r="P655" s="1" t="s">
        <v>114</v>
      </c>
      <c r="Q655" s="1" t="s">
        <v>114</v>
      </c>
      <c r="R655" s="1" t="s">
        <v>114</v>
      </c>
      <c r="S655" s="1" t="s">
        <v>114</v>
      </c>
      <c r="T655" s="1" t="s">
        <v>114</v>
      </c>
      <c r="U655" s="1" t="s">
        <v>114</v>
      </c>
      <c r="V655" s="1" t="s">
        <v>114</v>
      </c>
      <c r="W655" s="1" t="s">
        <v>114</v>
      </c>
      <c r="Y655" s="1" t="s">
        <v>114</v>
      </c>
      <c r="Z655" s="1" t="s">
        <v>114</v>
      </c>
      <c r="AA655" s="1" t="s">
        <v>114</v>
      </c>
      <c r="AE655" s="1" t="s">
        <v>114</v>
      </c>
      <c r="AF655" s="1" t="s">
        <v>114</v>
      </c>
      <c r="AG655" s="1" t="s">
        <v>114</v>
      </c>
      <c r="AH655" s="1" t="s">
        <v>114</v>
      </c>
      <c r="AI655" s="1" t="s">
        <v>114</v>
      </c>
      <c r="AJ655" s="1" t="s">
        <v>114</v>
      </c>
      <c r="AM655" s="1" t="s">
        <v>114</v>
      </c>
      <c r="AN655" s="1" t="s">
        <v>114</v>
      </c>
      <c r="AO655" s="1" t="s">
        <v>114</v>
      </c>
      <c r="AT655" s="1" t="s">
        <v>114</v>
      </c>
      <c r="AX655" s="1" t="s">
        <v>114</v>
      </c>
      <c r="AY655" s="1" t="s">
        <v>114</v>
      </c>
      <c r="BC655" s="1" t="s">
        <v>114</v>
      </c>
      <c r="BD655" s="1" t="s">
        <v>114</v>
      </c>
      <c r="BE655" s="1" t="s">
        <v>114</v>
      </c>
      <c r="BH655" s="1" t="s">
        <v>114</v>
      </c>
      <c r="BI655" s="1" t="s">
        <v>114</v>
      </c>
      <c r="BJ655" s="1" t="s">
        <v>114</v>
      </c>
      <c r="BM655" s="1" t="s">
        <v>114</v>
      </c>
      <c r="BN655" s="1" t="s">
        <v>114</v>
      </c>
      <c r="BO655" s="1" t="s">
        <v>114</v>
      </c>
      <c r="BP655" s="1" t="s">
        <v>114</v>
      </c>
      <c r="BQ655" s="1" t="s">
        <v>114</v>
      </c>
      <c r="BR655" s="1" t="s">
        <v>114</v>
      </c>
      <c r="BS655" s="1" t="s">
        <v>114</v>
      </c>
      <c r="BU655" s="1" t="s">
        <v>114</v>
      </c>
      <c r="BV655" s="1" t="s">
        <v>114</v>
      </c>
      <c r="BW655" s="1" t="s">
        <v>114</v>
      </c>
      <c r="BX655" s="1" t="s">
        <v>114</v>
      </c>
      <c r="BY655" s="1" t="s">
        <v>114</v>
      </c>
      <c r="CA655" s="1" t="s">
        <v>114</v>
      </c>
      <c r="CB655" s="1" t="s">
        <v>114</v>
      </c>
      <c r="CC655" s="1" t="s">
        <v>114</v>
      </c>
      <c r="CE655" s="1" t="s">
        <v>114</v>
      </c>
      <c r="CG655" s="1" t="s">
        <v>114</v>
      </c>
      <c r="CH655" s="1" t="s">
        <v>114</v>
      </c>
      <c r="CI655" s="1" t="s">
        <v>114</v>
      </c>
      <c r="CJ655" s="1" t="s">
        <v>116</v>
      </c>
      <c r="CK655" s="1" t="s">
        <v>117</v>
      </c>
      <c r="CL655">
        <v>0</v>
      </c>
      <c r="CM655">
        <v>0</v>
      </c>
      <c r="CN655">
        <v>0</v>
      </c>
      <c r="CO655" s="2">
        <v>32509</v>
      </c>
      <c r="CP655" s="2">
        <v>44196</v>
      </c>
      <c r="CQ655" s="1" t="s">
        <v>114</v>
      </c>
      <c r="CR655" s="1" t="s">
        <v>114</v>
      </c>
      <c r="CS655" s="1" t="s">
        <v>114</v>
      </c>
      <c r="CT655" s="1" t="s">
        <v>114</v>
      </c>
      <c r="CW655" s="1" t="s">
        <v>114</v>
      </c>
      <c r="CX655" s="1" t="s">
        <v>114</v>
      </c>
      <c r="CZ655" s="1" t="s">
        <v>114</v>
      </c>
      <c r="DA655" s="1" t="s">
        <v>114</v>
      </c>
      <c r="DB655" s="1" t="s">
        <v>114</v>
      </c>
      <c r="DC655" s="1" t="s">
        <v>114</v>
      </c>
      <c r="DD655" s="1" t="s">
        <v>114</v>
      </c>
      <c r="DE655" s="1" t="s">
        <v>114</v>
      </c>
      <c r="DF655" s="1" t="s">
        <v>114</v>
      </c>
      <c r="DG655" s="1" t="s">
        <v>114</v>
      </c>
    </row>
    <row r="656" spans="1:111">
      <c r="A656" s="1" t="s">
        <v>1819</v>
      </c>
      <c r="B656" s="1" t="s">
        <v>1820</v>
      </c>
      <c r="C656" s="1" t="s">
        <v>155</v>
      </c>
      <c r="D656" s="1" t="s">
        <v>114</v>
      </c>
      <c r="E656" s="1" t="s">
        <v>115</v>
      </c>
      <c r="F656" s="1" t="s">
        <v>1821</v>
      </c>
      <c r="G656" s="1" t="s">
        <v>121</v>
      </c>
      <c r="H656" s="1" t="s">
        <v>114</v>
      </c>
      <c r="I656">
        <v>5.0999999999999997E-2</v>
      </c>
      <c r="J656">
        <v>0</v>
      </c>
      <c r="K656">
        <v>0</v>
      </c>
      <c r="L656" s="1" t="s">
        <v>1822</v>
      </c>
      <c r="M656" s="1" t="s">
        <v>114</v>
      </c>
      <c r="N656" s="1" t="s">
        <v>220</v>
      </c>
      <c r="O656" s="1" t="s">
        <v>114</v>
      </c>
      <c r="P656" s="1" t="s">
        <v>114</v>
      </c>
      <c r="Q656" s="1" t="s">
        <v>114</v>
      </c>
      <c r="R656" s="1" t="s">
        <v>127</v>
      </c>
      <c r="S656" s="1" t="s">
        <v>128</v>
      </c>
      <c r="T656" s="1" t="s">
        <v>117</v>
      </c>
      <c r="U656" s="1" t="s">
        <v>117</v>
      </c>
      <c r="V656" s="1" t="s">
        <v>117</v>
      </c>
      <c r="W656" s="1" t="s">
        <v>129</v>
      </c>
      <c r="X656">
        <v>0</v>
      </c>
      <c r="Y656" s="1" t="s">
        <v>117</v>
      </c>
      <c r="Z656" s="1" t="s">
        <v>114</v>
      </c>
      <c r="AA656" s="1" t="s">
        <v>114</v>
      </c>
      <c r="AE656" s="1" t="s">
        <v>131</v>
      </c>
      <c r="AF656" s="1" t="s">
        <v>114</v>
      </c>
      <c r="AG656" s="1" t="s">
        <v>114</v>
      </c>
      <c r="AH656" s="1" t="s">
        <v>114</v>
      </c>
      <c r="AI656" s="1" t="s">
        <v>114</v>
      </c>
      <c r="AJ656" s="1" t="s">
        <v>132</v>
      </c>
      <c r="AK656">
        <v>0</v>
      </c>
      <c r="AL656">
        <v>0</v>
      </c>
      <c r="AM656" s="1" t="s">
        <v>117</v>
      </c>
      <c r="AN656" s="1" t="s">
        <v>117</v>
      </c>
      <c r="AO656" s="1" t="s">
        <v>133</v>
      </c>
      <c r="AP656">
        <v>0</v>
      </c>
      <c r="AQ656">
        <v>0</v>
      </c>
      <c r="AR656">
        <v>0</v>
      </c>
      <c r="AS656">
        <v>0</v>
      </c>
      <c r="AT656" s="1" t="s">
        <v>134</v>
      </c>
      <c r="AU656">
        <v>0</v>
      </c>
      <c r="AV656">
        <v>0</v>
      </c>
      <c r="AW656">
        <v>0</v>
      </c>
      <c r="AX656" s="1" t="s">
        <v>117</v>
      </c>
      <c r="AY656" s="1" t="s">
        <v>135</v>
      </c>
      <c r="AZ656">
        <v>0</v>
      </c>
      <c r="BA656">
        <v>0</v>
      </c>
      <c r="BB656">
        <v>0</v>
      </c>
      <c r="BC656" s="1" t="s">
        <v>117</v>
      </c>
      <c r="BD656" s="1" t="s">
        <v>136</v>
      </c>
      <c r="BE656" s="1" t="s">
        <v>117</v>
      </c>
      <c r="BF656">
        <v>0</v>
      </c>
      <c r="BG656">
        <v>0</v>
      </c>
      <c r="BH656" s="1" t="s">
        <v>117</v>
      </c>
      <c r="BI656" s="1" t="s">
        <v>137</v>
      </c>
      <c r="BJ656" s="1" t="s">
        <v>117</v>
      </c>
      <c r="BK656">
        <v>0</v>
      </c>
      <c r="BL656">
        <v>0</v>
      </c>
      <c r="BM656" s="1" t="s">
        <v>117</v>
      </c>
      <c r="BN656" s="1" t="s">
        <v>138</v>
      </c>
      <c r="BO656" s="1" t="s">
        <v>117</v>
      </c>
      <c r="BP656" s="1" t="s">
        <v>117</v>
      </c>
      <c r="BQ656" s="1" t="s">
        <v>117</v>
      </c>
      <c r="BR656" s="1" t="s">
        <v>117</v>
      </c>
      <c r="BS656" s="1" t="s">
        <v>114</v>
      </c>
      <c r="BU656" s="1" t="s">
        <v>114</v>
      </c>
      <c r="BV656" s="1" t="s">
        <v>114</v>
      </c>
      <c r="BW656" s="1" t="s">
        <v>114</v>
      </c>
      <c r="BX656" s="1" t="s">
        <v>139</v>
      </c>
      <c r="BY656" s="1" t="s">
        <v>117</v>
      </c>
      <c r="BZ656">
        <v>0</v>
      </c>
      <c r="CA656" s="1" t="s">
        <v>117</v>
      </c>
      <c r="CB656" s="1" t="s">
        <v>117</v>
      </c>
      <c r="CC656" s="1" t="s">
        <v>140</v>
      </c>
      <c r="CD656">
        <v>0</v>
      </c>
      <c r="CE656" s="1" t="s">
        <v>117</v>
      </c>
      <c r="CF656">
        <v>0</v>
      </c>
      <c r="CG656" s="1" t="s">
        <v>117</v>
      </c>
      <c r="CH656" s="1" t="s">
        <v>114</v>
      </c>
      <c r="CI656" s="1" t="s">
        <v>114</v>
      </c>
      <c r="CJ656" s="1" t="s">
        <v>120</v>
      </c>
      <c r="CK656" s="1" t="s">
        <v>121</v>
      </c>
      <c r="CL656">
        <v>0.2</v>
      </c>
      <c r="CM656">
        <v>0</v>
      </c>
      <c r="CN656">
        <v>0</v>
      </c>
      <c r="CO656" s="2">
        <v>41640</v>
      </c>
      <c r="CP656" s="2">
        <v>42004</v>
      </c>
      <c r="CQ656" s="1" t="s">
        <v>114</v>
      </c>
      <c r="CR656" s="1" t="s">
        <v>114</v>
      </c>
      <c r="CS656" s="1" t="s">
        <v>142</v>
      </c>
      <c r="CT656" s="1" t="s">
        <v>121</v>
      </c>
      <c r="CU656">
        <v>0.02</v>
      </c>
      <c r="CV656">
        <v>0</v>
      </c>
      <c r="CW656" s="1" t="s">
        <v>117</v>
      </c>
      <c r="CX656" s="1" t="s">
        <v>143</v>
      </c>
      <c r="CY656">
        <v>0</v>
      </c>
      <c r="CZ656" s="1" t="s">
        <v>117</v>
      </c>
      <c r="DA656" s="1" t="s">
        <v>117</v>
      </c>
      <c r="DB656" s="1" t="s">
        <v>117</v>
      </c>
      <c r="DC656" s="1" t="s">
        <v>144</v>
      </c>
      <c r="DD656" s="1" t="s">
        <v>117</v>
      </c>
      <c r="DE656" s="1" t="s">
        <v>117</v>
      </c>
      <c r="DF656" s="1" t="s">
        <v>117</v>
      </c>
      <c r="DG656" s="1" t="s">
        <v>117</v>
      </c>
    </row>
    <row r="657" spans="1:111">
      <c r="A657" s="1" t="s">
        <v>1823</v>
      </c>
      <c r="B657" s="1" t="s">
        <v>1824</v>
      </c>
      <c r="C657" s="1" t="s">
        <v>155</v>
      </c>
      <c r="D657" s="1" t="s">
        <v>114</v>
      </c>
      <c r="E657" s="1" t="s">
        <v>115</v>
      </c>
      <c r="F657" s="1" t="s">
        <v>116</v>
      </c>
      <c r="G657" s="1" t="s">
        <v>117</v>
      </c>
      <c r="H657" s="1" t="s">
        <v>114</v>
      </c>
      <c r="I657">
        <v>0</v>
      </c>
      <c r="J657">
        <v>0</v>
      </c>
      <c r="K657">
        <v>0</v>
      </c>
      <c r="L657" s="1" t="s">
        <v>114</v>
      </c>
      <c r="M657" s="1" t="s">
        <v>114</v>
      </c>
      <c r="N657" s="1" t="s">
        <v>114</v>
      </c>
      <c r="O657" s="1" t="s">
        <v>114</v>
      </c>
      <c r="P657" s="1" t="s">
        <v>114</v>
      </c>
      <c r="Q657" s="1" t="s">
        <v>114</v>
      </c>
      <c r="R657" s="1" t="s">
        <v>114</v>
      </c>
      <c r="S657" s="1" t="s">
        <v>114</v>
      </c>
      <c r="T657" s="1" t="s">
        <v>114</v>
      </c>
      <c r="U657" s="1" t="s">
        <v>114</v>
      </c>
      <c r="V657" s="1" t="s">
        <v>114</v>
      </c>
      <c r="W657" s="1" t="s">
        <v>114</v>
      </c>
      <c r="Y657" s="1" t="s">
        <v>114</v>
      </c>
      <c r="Z657" s="1" t="s">
        <v>114</v>
      </c>
      <c r="AA657" s="1" t="s">
        <v>114</v>
      </c>
      <c r="AE657" s="1" t="s">
        <v>114</v>
      </c>
      <c r="AF657" s="1" t="s">
        <v>114</v>
      </c>
      <c r="AG657" s="1" t="s">
        <v>114</v>
      </c>
      <c r="AH657" s="1" t="s">
        <v>114</v>
      </c>
      <c r="AI657" s="1" t="s">
        <v>114</v>
      </c>
      <c r="AJ657" s="1" t="s">
        <v>114</v>
      </c>
      <c r="AM657" s="1" t="s">
        <v>114</v>
      </c>
      <c r="AN657" s="1" t="s">
        <v>114</v>
      </c>
      <c r="AO657" s="1" t="s">
        <v>114</v>
      </c>
      <c r="AT657" s="1" t="s">
        <v>114</v>
      </c>
      <c r="AX657" s="1" t="s">
        <v>114</v>
      </c>
      <c r="AY657" s="1" t="s">
        <v>114</v>
      </c>
      <c r="BC657" s="1" t="s">
        <v>114</v>
      </c>
      <c r="BD657" s="1" t="s">
        <v>114</v>
      </c>
      <c r="BE657" s="1" t="s">
        <v>114</v>
      </c>
      <c r="BH657" s="1" t="s">
        <v>114</v>
      </c>
      <c r="BI657" s="1" t="s">
        <v>114</v>
      </c>
      <c r="BJ657" s="1" t="s">
        <v>114</v>
      </c>
      <c r="BM657" s="1" t="s">
        <v>114</v>
      </c>
      <c r="BN657" s="1" t="s">
        <v>114</v>
      </c>
      <c r="BO657" s="1" t="s">
        <v>114</v>
      </c>
      <c r="BP657" s="1" t="s">
        <v>114</v>
      </c>
      <c r="BQ657" s="1" t="s">
        <v>114</v>
      </c>
      <c r="BR657" s="1" t="s">
        <v>114</v>
      </c>
      <c r="BS657" s="1" t="s">
        <v>114</v>
      </c>
      <c r="BU657" s="1" t="s">
        <v>114</v>
      </c>
      <c r="BV657" s="1" t="s">
        <v>114</v>
      </c>
      <c r="BW657" s="1" t="s">
        <v>114</v>
      </c>
      <c r="BX657" s="1" t="s">
        <v>114</v>
      </c>
      <c r="BY657" s="1" t="s">
        <v>114</v>
      </c>
      <c r="CA657" s="1" t="s">
        <v>114</v>
      </c>
      <c r="CB657" s="1" t="s">
        <v>114</v>
      </c>
      <c r="CC657" s="1" t="s">
        <v>114</v>
      </c>
      <c r="CE657" s="1" t="s">
        <v>114</v>
      </c>
      <c r="CG657" s="1" t="s">
        <v>114</v>
      </c>
      <c r="CH657" s="1" t="s">
        <v>114</v>
      </c>
      <c r="CI657" s="1" t="s">
        <v>114</v>
      </c>
      <c r="CJ657" s="1" t="s">
        <v>116</v>
      </c>
      <c r="CK657" s="1" t="s">
        <v>117</v>
      </c>
      <c r="CL657">
        <v>0</v>
      </c>
      <c r="CM657">
        <v>0</v>
      </c>
      <c r="CN657">
        <v>0</v>
      </c>
      <c r="CO657" s="2">
        <v>32509</v>
      </c>
      <c r="CP657" s="2">
        <v>44196</v>
      </c>
      <c r="CQ657" s="1" t="s">
        <v>114</v>
      </c>
      <c r="CR657" s="1" t="s">
        <v>114</v>
      </c>
      <c r="CS657" s="1" t="s">
        <v>114</v>
      </c>
      <c r="CT657" s="1" t="s">
        <v>114</v>
      </c>
      <c r="CW657" s="1" t="s">
        <v>114</v>
      </c>
      <c r="CX657" s="1" t="s">
        <v>114</v>
      </c>
      <c r="CZ657" s="1" t="s">
        <v>114</v>
      </c>
      <c r="DA657" s="1" t="s">
        <v>114</v>
      </c>
      <c r="DB657" s="1" t="s">
        <v>114</v>
      </c>
      <c r="DC657" s="1" t="s">
        <v>114</v>
      </c>
      <c r="DD657" s="1" t="s">
        <v>114</v>
      </c>
      <c r="DE657" s="1" t="s">
        <v>114</v>
      </c>
      <c r="DF657" s="1" t="s">
        <v>114</v>
      </c>
      <c r="DG657" s="1" t="s">
        <v>114</v>
      </c>
    </row>
    <row r="658" spans="1:111">
      <c r="A658" s="1" t="s">
        <v>1825</v>
      </c>
      <c r="B658" s="1" t="s">
        <v>1826</v>
      </c>
      <c r="C658" s="1" t="s">
        <v>1827</v>
      </c>
      <c r="D658" s="1" t="s">
        <v>114</v>
      </c>
      <c r="E658" s="1" t="s">
        <v>115</v>
      </c>
      <c r="F658" s="1" t="s">
        <v>116</v>
      </c>
      <c r="G658" s="1" t="s">
        <v>117</v>
      </c>
      <c r="H658" s="1" t="s">
        <v>114</v>
      </c>
      <c r="I658">
        <v>0</v>
      </c>
      <c r="J658">
        <v>0</v>
      </c>
      <c r="K658">
        <v>0</v>
      </c>
      <c r="L658" s="1" t="s">
        <v>114</v>
      </c>
      <c r="M658" s="1" t="s">
        <v>114</v>
      </c>
      <c r="N658" s="1" t="s">
        <v>114</v>
      </c>
      <c r="O658" s="1" t="s">
        <v>114</v>
      </c>
      <c r="P658" s="1" t="s">
        <v>114</v>
      </c>
      <c r="Q658" s="1" t="s">
        <v>114</v>
      </c>
      <c r="R658" s="1" t="s">
        <v>114</v>
      </c>
      <c r="S658" s="1" t="s">
        <v>114</v>
      </c>
      <c r="T658" s="1" t="s">
        <v>114</v>
      </c>
      <c r="U658" s="1" t="s">
        <v>114</v>
      </c>
      <c r="V658" s="1" t="s">
        <v>114</v>
      </c>
      <c r="W658" s="1" t="s">
        <v>114</v>
      </c>
      <c r="Y658" s="1" t="s">
        <v>114</v>
      </c>
      <c r="Z658" s="1" t="s">
        <v>114</v>
      </c>
      <c r="AA658" s="1" t="s">
        <v>114</v>
      </c>
      <c r="AE658" s="1" t="s">
        <v>114</v>
      </c>
      <c r="AF658" s="1" t="s">
        <v>114</v>
      </c>
      <c r="AG658" s="1" t="s">
        <v>114</v>
      </c>
      <c r="AH658" s="1" t="s">
        <v>114</v>
      </c>
      <c r="AI658" s="1" t="s">
        <v>114</v>
      </c>
      <c r="AJ658" s="1" t="s">
        <v>114</v>
      </c>
      <c r="AM658" s="1" t="s">
        <v>114</v>
      </c>
      <c r="AN658" s="1" t="s">
        <v>114</v>
      </c>
      <c r="AO658" s="1" t="s">
        <v>114</v>
      </c>
      <c r="AT658" s="1" t="s">
        <v>114</v>
      </c>
      <c r="AX658" s="1" t="s">
        <v>114</v>
      </c>
      <c r="AY658" s="1" t="s">
        <v>114</v>
      </c>
      <c r="BC658" s="1" t="s">
        <v>114</v>
      </c>
      <c r="BD658" s="1" t="s">
        <v>114</v>
      </c>
      <c r="BE658" s="1" t="s">
        <v>114</v>
      </c>
      <c r="BH658" s="1" t="s">
        <v>114</v>
      </c>
      <c r="BI658" s="1" t="s">
        <v>114</v>
      </c>
      <c r="BJ658" s="1" t="s">
        <v>114</v>
      </c>
      <c r="BM658" s="1" t="s">
        <v>114</v>
      </c>
      <c r="BN658" s="1" t="s">
        <v>114</v>
      </c>
      <c r="BO658" s="1" t="s">
        <v>114</v>
      </c>
      <c r="BP658" s="1" t="s">
        <v>114</v>
      </c>
      <c r="BQ658" s="1" t="s">
        <v>114</v>
      </c>
      <c r="BR658" s="1" t="s">
        <v>114</v>
      </c>
      <c r="BS658" s="1" t="s">
        <v>114</v>
      </c>
      <c r="BU658" s="1" t="s">
        <v>114</v>
      </c>
      <c r="BV658" s="1" t="s">
        <v>114</v>
      </c>
      <c r="BW658" s="1" t="s">
        <v>114</v>
      </c>
      <c r="BX658" s="1" t="s">
        <v>114</v>
      </c>
      <c r="BY658" s="1" t="s">
        <v>114</v>
      </c>
      <c r="CA658" s="1" t="s">
        <v>114</v>
      </c>
      <c r="CB658" s="1" t="s">
        <v>114</v>
      </c>
      <c r="CC658" s="1" t="s">
        <v>114</v>
      </c>
      <c r="CE658" s="1" t="s">
        <v>114</v>
      </c>
      <c r="CG658" s="1" t="s">
        <v>114</v>
      </c>
      <c r="CH658" s="1" t="s">
        <v>114</v>
      </c>
      <c r="CI658" s="1" t="s">
        <v>114</v>
      </c>
      <c r="CJ658" s="1" t="s">
        <v>257</v>
      </c>
      <c r="CK658" s="1" t="s">
        <v>121</v>
      </c>
      <c r="CL658">
        <v>0.1</v>
      </c>
      <c r="CM658">
        <v>0</v>
      </c>
      <c r="CN658">
        <v>0</v>
      </c>
      <c r="CO658" s="2">
        <v>32874</v>
      </c>
      <c r="CP658" s="2">
        <v>44196</v>
      </c>
      <c r="CQ658" s="1" t="s">
        <v>114</v>
      </c>
      <c r="CR658" s="1" t="s">
        <v>114</v>
      </c>
      <c r="CS658" s="1" t="s">
        <v>114</v>
      </c>
      <c r="CT658" s="1" t="s">
        <v>114</v>
      </c>
      <c r="CW658" s="1" t="s">
        <v>114</v>
      </c>
      <c r="CX658" s="1" t="s">
        <v>114</v>
      </c>
      <c r="CZ658" s="1" t="s">
        <v>114</v>
      </c>
      <c r="DA658" s="1" t="s">
        <v>114</v>
      </c>
      <c r="DB658" s="1" t="s">
        <v>114</v>
      </c>
      <c r="DC658" s="1" t="s">
        <v>114</v>
      </c>
      <c r="DD658" s="1" t="s">
        <v>114</v>
      </c>
      <c r="DE658" s="1" t="s">
        <v>114</v>
      </c>
      <c r="DF658" s="1" t="s">
        <v>114</v>
      </c>
      <c r="DG658" s="1" t="s">
        <v>114</v>
      </c>
    </row>
    <row r="659" spans="1:111">
      <c r="A659" s="1" t="s">
        <v>1828</v>
      </c>
      <c r="B659" s="1" t="s">
        <v>1829</v>
      </c>
      <c r="C659" s="1" t="s">
        <v>155</v>
      </c>
      <c r="D659" s="1" t="s">
        <v>114</v>
      </c>
      <c r="E659" s="1" t="s">
        <v>115</v>
      </c>
      <c r="F659" s="1" t="s">
        <v>116</v>
      </c>
      <c r="G659" s="1" t="s">
        <v>117</v>
      </c>
      <c r="H659" s="1" t="s">
        <v>114</v>
      </c>
      <c r="I659">
        <v>0</v>
      </c>
      <c r="J659">
        <v>0</v>
      </c>
      <c r="K659">
        <v>0</v>
      </c>
      <c r="L659" s="1" t="s">
        <v>114</v>
      </c>
      <c r="M659" s="1" t="s">
        <v>114</v>
      </c>
      <c r="N659" s="1" t="s">
        <v>114</v>
      </c>
      <c r="O659" s="1" t="s">
        <v>114</v>
      </c>
      <c r="P659" s="1" t="s">
        <v>114</v>
      </c>
      <c r="Q659" s="1" t="s">
        <v>114</v>
      </c>
      <c r="R659" s="1" t="s">
        <v>114</v>
      </c>
      <c r="S659" s="1" t="s">
        <v>114</v>
      </c>
      <c r="T659" s="1" t="s">
        <v>114</v>
      </c>
      <c r="U659" s="1" t="s">
        <v>114</v>
      </c>
      <c r="V659" s="1" t="s">
        <v>114</v>
      </c>
      <c r="W659" s="1" t="s">
        <v>114</v>
      </c>
      <c r="Y659" s="1" t="s">
        <v>114</v>
      </c>
      <c r="Z659" s="1" t="s">
        <v>114</v>
      </c>
      <c r="AA659" s="1" t="s">
        <v>114</v>
      </c>
      <c r="AE659" s="1" t="s">
        <v>114</v>
      </c>
      <c r="AF659" s="1" t="s">
        <v>114</v>
      </c>
      <c r="AG659" s="1" t="s">
        <v>114</v>
      </c>
      <c r="AH659" s="1" t="s">
        <v>114</v>
      </c>
      <c r="AI659" s="1" t="s">
        <v>114</v>
      </c>
      <c r="AJ659" s="1" t="s">
        <v>114</v>
      </c>
      <c r="AM659" s="1" t="s">
        <v>114</v>
      </c>
      <c r="AN659" s="1" t="s">
        <v>114</v>
      </c>
      <c r="AO659" s="1" t="s">
        <v>114</v>
      </c>
      <c r="AT659" s="1" t="s">
        <v>114</v>
      </c>
      <c r="AX659" s="1" t="s">
        <v>114</v>
      </c>
      <c r="AY659" s="1" t="s">
        <v>114</v>
      </c>
      <c r="BC659" s="1" t="s">
        <v>114</v>
      </c>
      <c r="BD659" s="1" t="s">
        <v>114</v>
      </c>
      <c r="BE659" s="1" t="s">
        <v>114</v>
      </c>
      <c r="BH659" s="1" t="s">
        <v>114</v>
      </c>
      <c r="BI659" s="1" t="s">
        <v>114</v>
      </c>
      <c r="BJ659" s="1" t="s">
        <v>114</v>
      </c>
      <c r="BM659" s="1" t="s">
        <v>114</v>
      </c>
      <c r="BN659" s="1" t="s">
        <v>114</v>
      </c>
      <c r="BO659" s="1" t="s">
        <v>114</v>
      </c>
      <c r="BP659" s="1" t="s">
        <v>114</v>
      </c>
      <c r="BQ659" s="1" t="s">
        <v>114</v>
      </c>
      <c r="BR659" s="1" t="s">
        <v>114</v>
      </c>
      <c r="BS659" s="1" t="s">
        <v>114</v>
      </c>
      <c r="BU659" s="1" t="s">
        <v>114</v>
      </c>
      <c r="BV659" s="1" t="s">
        <v>114</v>
      </c>
      <c r="BW659" s="1" t="s">
        <v>114</v>
      </c>
      <c r="BX659" s="1" t="s">
        <v>114</v>
      </c>
      <c r="BY659" s="1" t="s">
        <v>114</v>
      </c>
      <c r="CA659" s="1" t="s">
        <v>114</v>
      </c>
      <c r="CB659" s="1" t="s">
        <v>114</v>
      </c>
      <c r="CC659" s="1" t="s">
        <v>114</v>
      </c>
      <c r="CE659" s="1" t="s">
        <v>114</v>
      </c>
      <c r="CG659" s="1" t="s">
        <v>114</v>
      </c>
      <c r="CH659" s="1" t="s">
        <v>114</v>
      </c>
      <c r="CI659" s="1" t="s">
        <v>114</v>
      </c>
      <c r="CJ659" s="1" t="s">
        <v>116</v>
      </c>
      <c r="CK659" s="1" t="s">
        <v>117</v>
      </c>
      <c r="CL659">
        <v>0</v>
      </c>
      <c r="CM659">
        <v>0</v>
      </c>
      <c r="CN659">
        <v>0</v>
      </c>
      <c r="CO659" s="2">
        <v>32509</v>
      </c>
      <c r="CP659" s="2">
        <v>44196</v>
      </c>
      <c r="CQ659" s="1" t="s">
        <v>114</v>
      </c>
      <c r="CR659" s="1" t="s">
        <v>114</v>
      </c>
      <c r="CS659" s="1" t="s">
        <v>114</v>
      </c>
      <c r="CT659" s="1" t="s">
        <v>114</v>
      </c>
      <c r="CW659" s="1" t="s">
        <v>114</v>
      </c>
      <c r="CX659" s="1" t="s">
        <v>114</v>
      </c>
      <c r="CZ659" s="1" t="s">
        <v>114</v>
      </c>
      <c r="DA659" s="1" t="s">
        <v>114</v>
      </c>
      <c r="DB659" s="1" t="s">
        <v>114</v>
      </c>
      <c r="DC659" s="1" t="s">
        <v>114</v>
      </c>
      <c r="DD659" s="1" t="s">
        <v>114</v>
      </c>
      <c r="DE659" s="1" t="s">
        <v>114</v>
      </c>
      <c r="DF659" s="1" t="s">
        <v>114</v>
      </c>
      <c r="DG659" s="1" t="s">
        <v>114</v>
      </c>
    </row>
    <row r="660" spans="1:111">
      <c r="A660" s="1" t="s">
        <v>1830</v>
      </c>
      <c r="B660" s="1" t="s">
        <v>1831</v>
      </c>
      <c r="C660" s="1" t="s">
        <v>155</v>
      </c>
      <c r="D660" s="1" t="s">
        <v>114</v>
      </c>
      <c r="E660" s="1" t="s">
        <v>115</v>
      </c>
      <c r="F660" s="1" t="s">
        <v>116</v>
      </c>
      <c r="G660" s="1" t="s">
        <v>117</v>
      </c>
      <c r="H660" s="1" t="s">
        <v>114</v>
      </c>
      <c r="I660">
        <v>0</v>
      </c>
      <c r="J660">
        <v>0</v>
      </c>
      <c r="K660">
        <v>0</v>
      </c>
      <c r="L660" s="1" t="s">
        <v>114</v>
      </c>
      <c r="M660" s="1" t="s">
        <v>114</v>
      </c>
      <c r="N660" s="1" t="s">
        <v>114</v>
      </c>
      <c r="O660" s="1" t="s">
        <v>114</v>
      </c>
      <c r="P660" s="1" t="s">
        <v>114</v>
      </c>
      <c r="Q660" s="1" t="s">
        <v>114</v>
      </c>
      <c r="R660" s="1" t="s">
        <v>114</v>
      </c>
      <c r="S660" s="1" t="s">
        <v>114</v>
      </c>
      <c r="T660" s="1" t="s">
        <v>114</v>
      </c>
      <c r="U660" s="1" t="s">
        <v>114</v>
      </c>
      <c r="V660" s="1" t="s">
        <v>114</v>
      </c>
      <c r="W660" s="1" t="s">
        <v>114</v>
      </c>
      <c r="Y660" s="1" t="s">
        <v>114</v>
      </c>
      <c r="Z660" s="1" t="s">
        <v>114</v>
      </c>
      <c r="AA660" s="1" t="s">
        <v>114</v>
      </c>
      <c r="AE660" s="1" t="s">
        <v>114</v>
      </c>
      <c r="AF660" s="1" t="s">
        <v>114</v>
      </c>
      <c r="AG660" s="1" t="s">
        <v>114</v>
      </c>
      <c r="AH660" s="1" t="s">
        <v>114</v>
      </c>
      <c r="AI660" s="1" t="s">
        <v>114</v>
      </c>
      <c r="AJ660" s="1" t="s">
        <v>114</v>
      </c>
      <c r="AM660" s="1" t="s">
        <v>114</v>
      </c>
      <c r="AN660" s="1" t="s">
        <v>114</v>
      </c>
      <c r="AO660" s="1" t="s">
        <v>114</v>
      </c>
      <c r="AT660" s="1" t="s">
        <v>114</v>
      </c>
      <c r="AX660" s="1" t="s">
        <v>114</v>
      </c>
      <c r="AY660" s="1" t="s">
        <v>114</v>
      </c>
      <c r="BC660" s="1" t="s">
        <v>114</v>
      </c>
      <c r="BD660" s="1" t="s">
        <v>114</v>
      </c>
      <c r="BE660" s="1" t="s">
        <v>114</v>
      </c>
      <c r="BH660" s="1" t="s">
        <v>114</v>
      </c>
      <c r="BI660" s="1" t="s">
        <v>114</v>
      </c>
      <c r="BJ660" s="1" t="s">
        <v>114</v>
      </c>
      <c r="BM660" s="1" t="s">
        <v>114</v>
      </c>
      <c r="BN660" s="1" t="s">
        <v>114</v>
      </c>
      <c r="BO660" s="1" t="s">
        <v>114</v>
      </c>
      <c r="BP660" s="1" t="s">
        <v>114</v>
      </c>
      <c r="BQ660" s="1" t="s">
        <v>114</v>
      </c>
      <c r="BR660" s="1" t="s">
        <v>114</v>
      </c>
      <c r="BS660" s="1" t="s">
        <v>114</v>
      </c>
      <c r="BU660" s="1" t="s">
        <v>114</v>
      </c>
      <c r="BV660" s="1" t="s">
        <v>114</v>
      </c>
      <c r="BW660" s="1" t="s">
        <v>114</v>
      </c>
      <c r="BX660" s="1" t="s">
        <v>114</v>
      </c>
      <c r="BY660" s="1" t="s">
        <v>114</v>
      </c>
      <c r="CA660" s="1" t="s">
        <v>114</v>
      </c>
      <c r="CB660" s="1" t="s">
        <v>114</v>
      </c>
      <c r="CC660" s="1" t="s">
        <v>114</v>
      </c>
      <c r="CE660" s="1" t="s">
        <v>114</v>
      </c>
      <c r="CG660" s="1" t="s">
        <v>114</v>
      </c>
      <c r="CH660" s="1" t="s">
        <v>114</v>
      </c>
      <c r="CI660" s="1" t="s">
        <v>114</v>
      </c>
      <c r="CJ660" s="1" t="s">
        <v>116</v>
      </c>
      <c r="CK660" s="1" t="s">
        <v>117</v>
      </c>
      <c r="CL660">
        <v>0</v>
      </c>
      <c r="CM660">
        <v>0</v>
      </c>
      <c r="CN660">
        <v>0</v>
      </c>
      <c r="CO660" s="2">
        <v>32509</v>
      </c>
      <c r="CP660" s="2">
        <v>44196</v>
      </c>
      <c r="CQ660" s="1" t="s">
        <v>114</v>
      </c>
      <c r="CR660" s="1" t="s">
        <v>114</v>
      </c>
      <c r="CS660" s="1" t="s">
        <v>114</v>
      </c>
      <c r="CT660" s="1" t="s">
        <v>114</v>
      </c>
      <c r="CW660" s="1" t="s">
        <v>114</v>
      </c>
      <c r="CX660" s="1" t="s">
        <v>114</v>
      </c>
      <c r="CZ660" s="1" t="s">
        <v>114</v>
      </c>
      <c r="DA660" s="1" t="s">
        <v>114</v>
      </c>
      <c r="DB660" s="1" t="s">
        <v>114</v>
      </c>
      <c r="DC660" s="1" t="s">
        <v>114</v>
      </c>
      <c r="DD660" s="1" t="s">
        <v>114</v>
      </c>
      <c r="DE660" s="1" t="s">
        <v>114</v>
      </c>
      <c r="DF660" s="1" t="s">
        <v>114</v>
      </c>
      <c r="DG660" s="1" t="s">
        <v>114</v>
      </c>
    </row>
    <row r="661" spans="1:111">
      <c r="A661" s="1" t="s">
        <v>1832</v>
      </c>
      <c r="B661" s="1" t="s">
        <v>1833</v>
      </c>
      <c r="C661" s="1" t="s">
        <v>155</v>
      </c>
      <c r="D661" s="1" t="s">
        <v>114</v>
      </c>
      <c r="E661" s="1" t="s">
        <v>115</v>
      </c>
      <c r="F661" s="1" t="s">
        <v>116</v>
      </c>
      <c r="G661" s="1" t="s">
        <v>117</v>
      </c>
      <c r="H661" s="1" t="s">
        <v>114</v>
      </c>
      <c r="I661">
        <v>0</v>
      </c>
      <c r="J661">
        <v>0</v>
      </c>
      <c r="K661">
        <v>0</v>
      </c>
      <c r="L661" s="1" t="s">
        <v>114</v>
      </c>
      <c r="M661" s="1" t="s">
        <v>114</v>
      </c>
      <c r="N661" s="1" t="s">
        <v>114</v>
      </c>
      <c r="O661" s="1" t="s">
        <v>114</v>
      </c>
      <c r="P661" s="1" t="s">
        <v>114</v>
      </c>
      <c r="Q661" s="1" t="s">
        <v>114</v>
      </c>
      <c r="R661" s="1" t="s">
        <v>114</v>
      </c>
      <c r="S661" s="1" t="s">
        <v>114</v>
      </c>
      <c r="T661" s="1" t="s">
        <v>114</v>
      </c>
      <c r="U661" s="1" t="s">
        <v>114</v>
      </c>
      <c r="V661" s="1" t="s">
        <v>114</v>
      </c>
      <c r="W661" s="1" t="s">
        <v>114</v>
      </c>
      <c r="Y661" s="1" t="s">
        <v>114</v>
      </c>
      <c r="Z661" s="1" t="s">
        <v>114</v>
      </c>
      <c r="AA661" s="1" t="s">
        <v>114</v>
      </c>
      <c r="AE661" s="1" t="s">
        <v>114</v>
      </c>
      <c r="AF661" s="1" t="s">
        <v>114</v>
      </c>
      <c r="AG661" s="1" t="s">
        <v>114</v>
      </c>
      <c r="AH661" s="1" t="s">
        <v>114</v>
      </c>
      <c r="AI661" s="1" t="s">
        <v>114</v>
      </c>
      <c r="AJ661" s="1" t="s">
        <v>114</v>
      </c>
      <c r="AM661" s="1" t="s">
        <v>114</v>
      </c>
      <c r="AN661" s="1" t="s">
        <v>114</v>
      </c>
      <c r="AO661" s="1" t="s">
        <v>114</v>
      </c>
      <c r="AT661" s="1" t="s">
        <v>114</v>
      </c>
      <c r="AX661" s="1" t="s">
        <v>114</v>
      </c>
      <c r="AY661" s="1" t="s">
        <v>114</v>
      </c>
      <c r="BC661" s="1" t="s">
        <v>114</v>
      </c>
      <c r="BD661" s="1" t="s">
        <v>114</v>
      </c>
      <c r="BE661" s="1" t="s">
        <v>114</v>
      </c>
      <c r="BH661" s="1" t="s">
        <v>114</v>
      </c>
      <c r="BI661" s="1" t="s">
        <v>114</v>
      </c>
      <c r="BJ661" s="1" t="s">
        <v>114</v>
      </c>
      <c r="BM661" s="1" t="s">
        <v>114</v>
      </c>
      <c r="BN661" s="1" t="s">
        <v>114</v>
      </c>
      <c r="BO661" s="1" t="s">
        <v>114</v>
      </c>
      <c r="BP661" s="1" t="s">
        <v>114</v>
      </c>
      <c r="BQ661" s="1" t="s">
        <v>114</v>
      </c>
      <c r="BR661" s="1" t="s">
        <v>114</v>
      </c>
      <c r="BS661" s="1" t="s">
        <v>114</v>
      </c>
      <c r="BU661" s="1" t="s">
        <v>114</v>
      </c>
      <c r="BV661" s="1" t="s">
        <v>114</v>
      </c>
      <c r="BW661" s="1" t="s">
        <v>114</v>
      </c>
      <c r="BX661" s="1" t="s">
        <v>114</v>
      </c>
      <c r="BY661" s="1" t="s">
        <v>114</v>
      </c>
      <c r="CA661" s="1" t="s">
        <v>114</v>
      </c>
      <c r="CB661" s="1" t="s">
        <v>114</v>
      </c>
      <c r="CC661" s="1" t="s">
        <v>114</v>
      </c>
      <c r="CE661" s="1" t="s">
        <v>114</v>
      </c>
      <c r="CG661" s="1" t="s">
        <v>114</v>
      </c>
      <c r="CH661" s="1" t="s">
        <v>114</v>
      </c>
      <c r="CI661" s="1" t="s">
        <v>114</v>
      </c>
      <c r="CJ661" s="1" t="s">
        <v>257</v>
      </c>
      <c r="CK661" s="1" t="s">
        <v>121</v>
      </c>
      <c r="CL661">
        <v>0.1</v>
      </c>
      <c r="CM661">
        <v>0</v>
      </c>
      <c r="CN661">
        <v>0</v>
      </c>
      <c r="CO661" s="2">
        <v>32509</v>
      </c>
      <c r="CP661" s="2">
        <v>44196</v>
      </c>
      <c r="CQ661" s="1" t="s">
        <v>114</v>
      </c>
      <c r="CR661" s="1" t="s">
        <v>114</v>
      </c>
      <c r="CS661" s="1" t="s">
        <v>114</v>
      </c>
      <c r="CT661" s="1" t="s">
        <v>114</v>
      </c>
      <c r="CW661" s="1" t="s">
        <v>114</v>
      </c>
      <c r="CX661" s="1" t="s">
        <v>114</v>
      </c>
      <c r="CZ661" s="1" t="s">
        <v>114</v>
      </c>
      <c r="DA661" s="1" t="s">
        <v>114</v>
      </c>
      <c r="DB661" s="1" t="s">
        <v>114</v>
      </c>
      <c r="DC661" s="1" t="s">
        <v>114</v>
      </c>
      <c r="DD661" s="1" t="s">
        <v>114</v>
      </c>
      <c r="DE661" s="1" t="s">
        <v>114</v>
      </c>
      <c r="DF661" s="1" t="s">
        <v>114</v>
      </c>
      <c r="DG661" s="1" t="s">
        <v>114</v>
      </c>
    </row>
    <row r="662" spans="1:111">
      <c r="A662" s="1" t="s">
        <v>1834</v>
      </c>
      <c r="B662" s="1" t="s">
        <v>1835</v>
      </c>
      <c r="C662" s="1" t="s">
        <v>155</v>
      </c>
      <c r="D662" s="1" t="s">
        <v>114</v>
      </c>
      <c r="E662" s="1" t="s">
        <v>115</v>
      </c>
      <c r="F662" s="1" t="s">
        <v>116</v>
      </c>
      <c r="G662" s="1" t="s">
        <v>117</v>
      </c>
      <c r="H662" s="1" t="s">
        <v>114</v>
      </c>
      <c r="I662">
        <v>0</v>
      </c>
      <c r="J662">
        <v>0</v>
      </c>
      <c r="K662">
        <v>0</v>
      </c>
      <c r="L662" s="1" t="s">
        <v>114</v>
      </c>
      <c r="M662" s="1" t="s">
        <v>114</v>
      </c>
      <c r="N662" s="1" t="s">
        <v>114</v>
      </c>
      <c r="O662" s="1" t="s">
        <v>114</v>
      </c>
      <c r="P662" s="1" t="s">
        <v>114</v>
      </c>
      <c r="Q662" s="1" t="s">
        <v>114</v>
      </c>
      <c r="R662" s="1" t="s">
        <v>114</v>
      </c>
      <c r="S662" s="1" t="s">
        <v>114</v>
      </c>
      <c r="T662" s="1" t="s">
        <v>114</v>
      </c>
      <c r="U662" s="1" t="s">
        <v>114</v>
      </c>
      <c r="V662" s="1" t="s">
        <v>114</v>
      </c>
      <c r="W662" s="1" t="s">
        <v>114</v>
      </c>
      <c r="Y662" s="1" t="s">
        <v>114</v>
      </c>
      <c r="Z662" s="1" t="s">
        <v>114</v>
      </c>
      <c r="AA662" s="1" t="s">
        <v>114</v>
      </c>
      <c r="AE662" s="1" t="s">
        <v>114</v>
      </c>
      <c r="AF662" s="1" t="s">
        <v>114</v>
      </c>
      <c r="AG662" s="1" t="s">
        <v>114</v>
      </c>
      <c r="AH662" s="1" t="s">
        <v>114</v>
      </c>
      <c r="AI662" s="1" t="s">
        <v>114</v>
      </c>
      <c r="AJ662" s="1" t="s">
        <v>114</v>
      </c>
      <c r="AM662" s="1" t="s">
        <v>114</v>
      </c>
      <c r="AN662" s="1" t="s">
        <v>114</v>
      </c>
      <c r="AO662" s="1" t="s">
        <v>114</v>
      </c>
      <c r="AT662" s="1" t="s">
        <v>114</v>
      </c>
      <c r="AX662" s="1" t="s">
        <v>114</v>
      </c>
      <c r="AY662" s="1" t="s">
        <v>114</v>
      </c>
      <c r="BC662" s="1" t="s">
        <v>114</v>
      </c>
      <c r="BD662" s="1" t="s">
        <v>114</v>
      </c>
      <c r="BE662" s="1" t="s">
        <v>114</v>
      </c>
      <c r="BH662" s="1" t="s">
        <v>114</v>
      </c>
      <c r="BI662" s="1" t="s">
        <v>114</v>
      </c>
      <c r="BJ662" s="1" t="s">
        <v>114</v>
      </c>
      <c r="BM662" s="1" t="s">
        <v>114</v>
      </c>
      <c r="BN662" s="1" t="s">
        <v>114</v>
      </c>
      <c r="BO662" s="1" t="s">
        <v>114</v>
      </c>
      <c r="BP662" s="1" t="s">
        <v>114</v>
      </c>
      <c r="BQ662" s="1" t="s">
        <v>114</v>
      </c>
      <c r="BR662" s="1" t="s">
        <v>114</v>
      </c>
      <c r="BS662" s="1" t="s">
        <v>114</v>
      </c>
      <c r="BU662" s="1" t="s">
        <v>114</v>
      </c>
      <c r="BV662" s="1" t="s">
        <v>114</v>
      </c>
      <c r="BW662" s="1" t="s">
        <v>114</v>
      </c>
      <c r="BX662" s="1" t="s">
        <v>114</v>
      </c>
      <c r="BY662" s="1" t="s">
        <v>114</v>
      </c>
      <c r="CA662" s="1" t="s">
        <v>114</v>
      </c>
      <c r="CB662" s="1" t="s">
        <v>114</v>
      </c>
      <c r="CC662" s="1" t="s">
        <v>114</v>
      </c>
      <c r="CE662" s="1" t="s">
        <v>114</v>
      </c>
      <c r="CG662" s="1" t="s">
        <v>114</v>
      </c>
      <c r="CH662" s="1" t="s">
        <v>114</v>
      </c>
      <c r="CI662" s="1" t="s">
        <v>114</v>
      </c>
      <c r="CJ662" s="1" t="s">
        <v>116</v>
      </c>
      <c r="CK662" s="1" t="s">
        <v>117</v>
      </c>
      <c r="CL662">
        <v>0</v>
      </c>
      <c r="CM662">
        <v>0</v>
      </c>
      <c r="CN662">
        <v>0</v>
      </c>
      <c r="CO662" s="2">
        <v>39083</v>
      </c>
      <c r="CP662" s="2">
        <v>44196</v>
      </c>
      <c r="CQ662" s="1" t="s">
        <v>114</v>
      </c>
      <c r="CR662" s="1" t="s">
        <v>114</v>
      </c>
      <c r="CS662" s="1" t="s">
        <v>114</v>
      </c>
      <c r="CT662" s="1" t="s">
        <v>114</v>
      </c>
      <c r="CW662" s="1" t="s">
        <v>114</v>
      </c>
      <c r="CX662" s="1" t="s">
        <v>114</v>
      </c>
      <c r="CZ662" s="1" t="s">
        <v>114</v>
      </c>
      <c r="DA662" s="1" t="s">
        <v>114</v>
      </c>
      <c r="DB662" s="1" t="s">
        <v>114</v>
      </c>
      <c r="DC662" s="1" t="s">
        <v>114</v>
      </c>
      <c r="DD662" s="1" t="s">
        <v>114</v>
      </c>
      <c r="DE662" s="1" t="s">
        <v>114</v>
      </c>
      <c r="DF662" s="1" t="s">
        <v>114</v>
      </c>
      <c r="DG662" s="1" t="s">
        <v>114</v>
      </c>
    </row>
    <row r="663" spans="1:111">
      <c r="A663" s="1" t="s">
        <v>1836</v>
      </c>
      <c r="B663" s="1" t="s">
        <v>1837</v>
      </c>
      <c r="C663" s="1" t="s">
        <v>155</v>
      </c>
      <c r="D663" s="1" t="s">
        <v>114</v>
      </c>
      <c r="E663" s="1" t="s">
        <v>115</v>
      </c>
      <c r="F663" s="1" t="s">
        <v>560</v>
      </c>
      <c r="G663" s="1" t="s">
        <v>121</v>
      </c>
      <c r="H663" s="1" t="s">
        <v>114</v>
      </c>
      <c r="I663">
        <v>0.03</v>
      </c>
      <c r="J663">
        <v>0</v>
      </c>
      <c r="K663">
        <v>0</v>
      </c>
      <c r="L663" s="1" t="s">
        <v>150</v>
      </c>
      <c r="M663" s="1" t="s">
        <v>114</v>
      </c>
      <c r="N663" s="1" t="s">
        <v>126</v>
      </c>
      <c r="O663" s="1" t="s">
        <v>114</v>
      </c>
      <c r="P663" s="1" t="s">
        <v>114</v>
      </c>
      <c r="Q663" s="1" t="s">
        <v>114</v>
      </c>
      <c r="R663" s="1" t="s">
        <v>127</v>
      </c>
      <c r="S663" s="1" t="s">
        <v>128</v>
      </c>
      <c r="T663" s="1" t="s">
        <v>117</v>
      </c>
      <c r="U663" s="1" t="s">
        <v>117</v>
      </c>
      <c r="V663" s="1" t="s">
        <v>117</v>
      </c>
      <c r="W663" s="1" t="s">
        <v>129</v>
      </c>
      <c r="X663">
        <v>0</v>
      </c>
      <c r="Y663" s="1" t="s">
        <v>117</v>
      </c>
      <c r="Z663" s="1" t="s">
        <v>130</v>
      </c>
      <c r="AA663" s="1" t="s">
        <v>114</v>
      </c>
      <c r="AE663" s="1" t="s">
        <v>131</v>
      </c>
      <c r="AF663" s="1" t="s">
        <v>114</v>
      </c>
      <c r="AG663" s="1" t="s">
        <v>114</v>
      </c>
      <c r="AH663" s="1" t="s">
        <v>114</v>
      </c>
      <c r="AI663" s="1" t="s">
        <v>114</v>
      </c>
      <c r="AJ663" s="1" t="s">
        <v>132</v>
      </c>
      <c r="AK663">
        <v>0</v>
      </c>
      <c r="AL663">
        <v>0</v>
      </c>
      <c r="AM663" s="1" t="s">
        <v>117</v>
      </c>
      <c r="AN663" s="1" t="s">
        <v>117</v>
      </c>
      <c r="AO663" s="1" t="s">
        <v>133</v>
      </c>
      <c r="AP663">
        <v>0</v>
      </c>
      <c r="AQ663">
        <v>0</v>
      </c>
      <c r="AR663">
        <v>0</v>
      </c>
      <c r="AS663">
        <v>0</v>
      </c>
      <c r="AT663" s="1" t="s">
        <v>134</v>
      </c>
      <c r="AU663">
        <v>0</v>
      </c>
      <c r="AV663">
        <v>0</v>
      </c>
      <c r="AW663">
        <v>0</v>
      </c>
      <c r="AX663" s="1" t="s">
        <v>117</v>
      </c>
      <c r="AY663" s="1" t="s">
        <v>135</v>
      </c>
      <c r="AZ663">
        <v>0</v>
      </c>
      <c r="BA663">
        <v>0</v>
      </c>
      <c r="BB663">
        <v>0</v>
      </c>
      <c r="BC663" s="1" t="s">
        <v>117</v>
      </c>
      <c r="BD663" s="1" t="s">
        <v>136</v>
      </c>
      <c r="BE663" s="1" t="s">
        <v>117</v>
      </c>
      <c r="BF663">
        <v>0</v>
      </c>
      <c r="BG663">
        <v>0</v>
      </c>
      <c r="BH663" s="1" t="s">
        <v>117</v>
      </c>
      <c r="BI663" s="1" t="s">
        <v>137</v>
      </c>
      <c r="BJ663" s="1" t="s">
        <v>117</v>
      </c>
      <c r="BK663">
        <v>0</v>
      </c>
      <c r="BL663">
        <v>0</v>
      </c>
      <c r="BM663" s="1" t="s">
        <v>117</v>
      </c>
      <c r="BN663" s="1" t="s">
        <v>138</v>
      </c>
      <c r="BO663" s="1" t="s">
        <v>117</v>
      </c>
      <c r="BP663" s="1" t="s">
        <v>117</v>
      </c>
      <c r="BQ663" s="1" t="s">
        <v>117</v>
      </c>
      <c r="BR663" s="1" t="s">
        <v>117</v>
      </c>
      <c r="BS663" s="1" t="s">
        <v>114</v>
      </c>
      <c r="BU663" s="1" t="s">
        <v>114</v>
      </c>
      <c r="BV663" s="1" t="s">
        <v>114</v>
      </c>
      <c r="BW663" s="1" t="s">
        <v>114</v>
      </c>
      <c r="BX663" s="1" t="s">
        <v>139</v>
      </c>
      <c r="BY663" s="1" t="s">
        <v>117</v>
      </c>
      <c r="BZ663">
        <v>0</v>
      </c>
      <c r="CA663" s="1" t="s">
        <v>117</v>
      </c>
      <c r="CB663" s="1" t="s">
        <v>117</v>
      </c>
      <c r="CC663" s="1" t="s">
        <v>140</v>
      </c>
      <c r="CD663">
        <v>0</v>
      </c>
      <c r="CE663" s="1" t="s">
        <v>117</v>
      </c>
      <c r="CF663">
        <v>0</v>
      </c>
      <c r="CG663" s="1" t="s">
        <v>117</v>
      </c>
      <c r="CH663" s="1" t="s">
        <v>114</v>
      </c>
      <c r="CI663" s="1" t="s">
        <v>114</v>
      </c>
      <c r="CJ663" s="1" t="s">
        <v>141</v>
      </c>
      <c r="CK663" s="1" t="s">
        <v>121</v>
      </c>
      <c r="CL663">
        <v>0.15</v>
      </c>
      <c r="CM663">
        <v>0</v>
      </c>
      <c r="CN663">
        <v>0</v>
      </c>
      <c r="CO663" s="2">
        <v>41213</v>
      </c>
      <c r="CP663" s="2">
        <v>55153</v>
      </c>
      <c r="CQ663" s="1" t="s">
        <v>114</v>
      </c>
      <c r="CR663" s="1" t="s">
        <v>114</v>
      </c>
      <c r="CS663" s="1" t="s">
        <v>142</v>
      </c>
      <c r="CT663" s="1" t="s">
        <v>117</v>
      </c>
      <c r="CU663">
        <v>0</v>
      </c>
      <c r="CV663">
        <v>0</v>
      </c>
      <c r="CW663" s="1" t="s">
        <v>117</v>
      </c>
      <c r="CX663" s="1" t="s">
        <v>143</v>
      </c>
      <c r="CY663">
        <v>0</v>
      </c>
      <c r="CZ663" s="1" t="s">
        <v>117</v>
      </c>
      <c r="DA663" s="1" t="s">
        <v>117</v>
      </c>
      <c r="DB663" s="1" t="s">
        <v>117</v>
      </c>
      <c r="DC663" s="1" t="s">
        <v>144</v>
      </c>
      <c r="DD663" s="1" t="s">
        <v>117</v>
      </c>
      <c r="DE663" s="1" t="s">
        <v>117</v>
      </c>
      <c r="DF663" s="1" t="s">
        <v>117</v>
      </c>
      <c r="DG663" s="1" t="s">
        <v>117</v>
      </c>
    </row>
    <row r="664" spans="1:111">
      <c r="A664" s="1" t="s">
        <v>1838</v>
      </c>
      <c r="B664" s="1" t="s">
        <v>1839</v>
      </c>
      <c r="C664" s="1" t="s">
        <v>229</v>
      </c>
      <c r="D664" s="1" t="s">
        <v>114</v>
      </c>
      <c r="E664" s="1" t="s">
        <v>115</v>
      </c>
      <c r="F664" s="1" t="s">
        <v>1791</v>
      </c>
      <c r="G664" s="1" t="s">
        <v>121</v>
      </c>
      <c r="H664" s="1" t="s">
        <v>114</v>
      </c>
      <c r="I664">
        <v>1.0999999999999999E-2</v>
      </c>
      <c r="J664">
        <v>0</v>
      </c>
      <c r="K664">
        <v>0</v>
      </c>
      <c r="L664" s="1" t="s">
        <v>219</v>
      </c>
      <c r="M664" s="1" t="s">
        <v>114</v>
      </c>
      <c r="N664" s="1" t="s">
        <v>220</v>
      </c>
      <c r="O664" s="1" t="s">
        <v>114</v>
      </c>
      <c r="P664" s="1" t="s">
        <v>114</v>
      </c>
      <c r="Q664" s="1" t="s">
        <v>114</v>
      </c>
      <c r="R664" s="1" t="s">
        <v>127</v>
      </c>
      <c r="S664" s="1" t="s">
        <v>128</v>
      </c>
      <c r="T664" s="1" t="s">
        <v>117</v>
      </c>
      <c r="U664" s="1" t="s">
        <v>117</v>
      </c>
      <c r="V664" s="1" t="s">
        <v>117</v>
      </c>
      <c r="W664" s="1" t="s">
        <v>129</v>
      </c>
      <c r="X664">
        <v>0</v>
      </c>
      <c r="Y664" s="1" t="s">
        <v>117</v>
      </c>
      <c r="Z664" s="1" t="s">
        <v>114</v>
      </c>
      <c r="AA664" s="1" t="s">
        <v>114</v>
      </c>
      <c r="AE664" s="1" t="s">
        <v>131</v>
      </c>
      <c r="AF664" s="1" t="s">
        <v>114</v>
      </c>
      <c r="AG664" s="1" t="s">
        <v>114</v>
      </c>
      <c r="AH664" s="1" t="s">
        <v>114</v>
      </c>
      <c r="AI664" s="1" t="s">
        <v>114</v>
      </c>
      <c r="AJ664" s="1" t="s">
        <v>132</v>
      </c>
      <c r="AK664">
        <v>0</v>
      </c>
      <c r="AL664">
        <v>0</v>
      </c>
      <c r="AM664" s="1" t="s">
        <v>117</v>
      </c>
      <c r="AN664" s="1" t="s">
        <v>117</v>
      </c>
      <c r="AO664" s="1" t="s">
        <v>133</v>
      </c>
      <c r="AP664">
        <v>0</v>
      </c>
      <c r="AQ664">
        <v>0</v>
      </c>
      <c r="AR664">
        <v>0</v>
      </c>
      <c r="AS664">
        <v>0</v>
      </c>
      <c r="AT664" s="1" t="s">
        <v>134</v>
      </c>
      <c r="AU664">
        <v>0</v>
      </c>
      <c r="AV664">
        <v>0</v>
      </c>
      <c r="AW664">
        <v>0</v>
      </c>
      <c r="AX664" s="1" t="s">
        <v>117</v>
      </c>
      <c r="AY664" s="1" t="s">
        <v>135</v>
      </c>
      <c r="AZ664">
        <v>0</v>
      </c>
      <c r="BA664">
        <v>0</v>
      </c>
      <c r="BB664">
        <v>0</v>
      </c>
      <c r="BC664" s="1" t="s">
        <v>117</v>
      </c>
      <c r="BD664" s="1" t="s">
        <v>136</v>
      </c>
      <c r="BE664" s="1" t="s">
        <v>117</v>
      </c>
      <c r="BF664">
        <v>0</v>
      </c>
      <c r="BG664">
        <v>0</v>
      </c>
      <c r="BH664" s="1" t="s">
        <v>117</v>
      </c>
      <c r="BI664" s="1" t="s">
        <v>137</v>
      </c>
      <c r="BJ664" s="1" t="s">
        <v>117</v>
      </c>
      <c r="BK664">
        <v>0</v>
      </c>
      <c r="BL664">
        <v>0</v>
      </c>
      <c r="BM664" s="1" t="s">
        <v>117</v>
      </c>
      <c r="BN664" s="1" t="s">
        <v>138</v>
      </c>
      <c r="BO664" s="1" t="s">
        <v>117</v>
      </c>
      <c r="BP664" s="1" t="s">
        <v>117</v>
      </c>
      <c r="BQ664" s="1" t="s">
        <v>117</v>
      </c>
      <c r="BR664" s="1" t="s">
        <v>117</v>
      </c>
      <c r="BS664" s="1" t="s">
        <v>114</v>
      </c>
      <c r="BU664" s="1" t="s">
        <v>114</v>
      </c>
      <c r="BV664" s="1" t="s">
        <v>114</v>
      </c>
      <c r="BW664" s="1" t="s">
        <v>114</v>
      </c>
      <c r="BX664" s="1" t="s">
        <v>139</v>
      </c>
      <c r="BY664" s="1" t="s">
        <v>117</v>
      </c>
      <c r="BZ664">
        <v>0</v>
      </c>
      <c r="CA664" s="1" t="s">
        <v>117</v>
      </c>
      <c r="CB664" s="1" t="s">
        <v>117</v>
      </c>
      <c r="CC664" s="1" t="s">
        <v>140</v>
      </c>
      <c r="CD664">
        <v>0</v>
      </c>
      <c r="CE664" s="1" t="s">
        <v>117</v>
      </c>
      <c r="CF664">
        <v>0</v>
      </c>
      <c r="CG664" s="1" t="s">
        <v>117</v>
      </c>
      <c r="CH664" s="1" t="s">
        <v>114</v>
      </c>
      <c r="CI664" s="1" t="s">
        <v>114</v>
      </c>
      <c r="CJ664" s="1" t="s">
        <v>257</v>
      </c>
      <c r="CK664" s="1" t="s">
        <v>121</v>
      </c>
      <c r="CL664">
        <v>0.1</v>
      </c>
      <c r="CM664">
        <v>0</v>
      </c>
      <c r="CN664">
        <v>0</v>
      </c>
      <c r="CO664" s="2">
        <v>41213</v>
      </c>
      <c r="CP664" s="2">
        <v>55153</v>
      </c>
      <c r="CQ664" s="1" t="s">
        <v>114</v>
      </c>
      <c r="CR664" s="1" t="s">
        <v>114</v>
      </c>
      <c r="CS664" s="1" t="s">
        <v>142</v>
      </c>
      <c r="CT664" s="1" t="s">
        <v>117</v>
      </c>
      <c r="CU664">
        <v>0</v>
      </c>
      <c r="CV664">
        <v>0</v>
      </c>
      <c r="CW664" s="1" t="s">
        <v>117</v>
      </c>
      <c r="CX664" s="1" t="s">
        <v>143</v>
      </c>
      <c r="CY664">
        <v>0</v>
      </c>
      <c r="CZ664" s="1" t="s">
        <v>117</v>
      </c>
      <c r="DA664" s="1" t="s">
        <v>117</v>
      </c>
      <c r="DB664" s="1" t="s">
        <v>117</v>
      </c>
      <c r="DC664" s="1" t="s">
        <v>144</v>
      </c>
      <c r="DD664" s="1" t="s">
        <v>117</v>
      </c>
      <c r="DE664" s="1" t="s">
        <v>117</v>
      </c>
      <c r="DF664" s="1" t="s">
        <v>117</v>
      </c>
      <c r="DG664" s="1" t="s">
        <v>117</v>
      </c>
    </row>
    <row r="665" spans="1:111">
      <c r="A665" s="1" t="s">
        <v>1840</v>
      </c>
      <c r="B665" s="1" t="s">
        <v>1841</v>
      </c>
      <c r="C665" s="1" t="s">
        <v>113</v>
      </c>
      <c r="D665" s="1" t="s">
        <v>114</v>
      </c>
      <c r="E665" s="1" t="s">
        <v>115</v>
      </c>
      <c r="F665" s="1" t="s">
        <v>1842</v>
      </c>
      <c r="G665" s="1" t="s">
        <v>179</v>
      </c>
      <c r="H665" s="1" t="s">
        <v>114</v>
      </c>
      <c r="I665">
        <v>0</v>
      </c>
      <c r="J665">
        <v>8.9599999999999999E-4</v>
      </c>
      <c r="K665">
        <v>0</v>
      </c>
      <c r="L665" s="1" t="s">
        <v>219</v>
      </c>
      <c r="M665" s="1" t="s">
        <v>114</v>
      </c>
      <c r="N665" s="1" t="s">
        <v>220</v>
      </c>
      <c r="O665" s="1" t="s">
        <v>114</v>
      </c>
      <c r="P665" s="1" t="s">
        <v>114</v>
      </c>
      <c r="Q665" s="1" t="s">
        <v>114</v>
      </c>
      <c r="R665" s="1" t="s">
        <v>127</v>
      </c>
      <c r="S665" s="1" t="s">
        <v>128</v>
      </c>
      <c r="T665" s="1" t="s">
        <v>117</v>
      </c>
      <c r="U665" s="1" t="s">
        <v>117</v>
      </c>
      <c r="V665" s="1" t="s">
        <v>117</v>
      </c>
      <c r="W665" s="1" t="s">
        <v>129</v>
      </c>
      <c r="X665">
        <v>0</v>
      </c>
      <c r="Y665" s="1" t="s">
        <v>117</v>
      </c>
      <c r="Z665" s="1" t="s">
        <v>114</v>
      </c>
      <c r="AA665" s="1" t="s">
        <v>114</v>
      </c>
      <c r="AE665" s="1" t="s">
        <v>131</v>
      </c>
      <c r="AF665" s="1" t="s">
        <v>114</v>
      </c>
      <c r="AG665" s="1" t="s">
        <v>114</v>
      </c>
      <c r="AH665" s="1" t="s">
        <v>114</v>
      </c>
      <c r="AI665" s="1" t="s">
        <v>114</v>
      </c>
      <c r="AJ665" s="1" t="s">
        <v>132</v>
      </c>
      <c r="AK665">
        <v>0</v>
      </c>
      <c r="AL665">
        <v>0</v>
      </c>
      <c r="AM665" s="1" t="s">
        <v>117</v>
      </c>
      <c r="AN665" s="1" t="s">
        <v>117</v>
      </c>
      <c r="AO665" s="1" t="s">
        <v>133</v>
      </c>
      <c r="AP665">
        <v>0</v>
      </c>
      <c r="AQ665">
        <v>0</v>
      </c>
      <c r="AR665">
        <v>0</v>
      </c>
      <c r="AS665">
        <v>0</v>
      </c>
      <c r="AT665" s="1" t="s">
        <v>134</v>
      </c>
      <c r="AU665">
        <v>0</v>
      </c>
      <c r="AV665">
        <v>0</v>
      </c>
      <c r="AW665">
        <v>0</v>
      </c>
      <c r="AX665" s="1" t="s">
        <v>117</v>
      </c>
      <c r="AY665" s="1" t="s">
        <v>135</v>
      </c>
      <c r="AZ665">
        <v>0</v>
      </c>
      <c r="BA665">
        <v>0</v>
      </c>
      <c r="BB665">
        <v>0</v>
      </c>
      <c r="BC665" s="1" t="s">
        <v>117</v>
      </c>
      <c r="BD665" s="1" t="s">
        <v>136</v>
      </c>
      <c r="BE665" s="1" t="s">
        <v>117</v>
      </c>
      <c r="BF665">
        <v>0</v>
      </c>
      <c r="BG665">
        <v>0</v>
      </c>
      <c r="BH665" s="1" t="s">
        <v>117</v>
      </c>
      <c r="BI665" s="1" t="s">
        <v>137</v>
      </c>
      <c r="BJ665" s="1" t="s">
        <v>117</v>
      </c>
      <c r="BK665">
        <v>0</v>
      </c>
      <c r="BL665">
        <v>0</v>
      </c>
      <c r="BM665" s="1" t="s">
        <v>117</v>
      </c>
      <c r="BN665" s="1" t="s">
        <v>138</v>
      </c>
      <c r="BO665" s="1" t="s">
        <v>117</v>
      </c>
      <c r="BP665" s="1" t="s">
        <v>117</v>
      </c>
      <c r="BQ665" s="1" t="s">
        <v>117</v>
      </c>
      <c r="BR665" s="1" t="s">
        <v>117</v>
      </c>
      <c r="BS665" s="1" t="s">
        <v>114</v>
      </c>
      <c r="BU665" s="1" t="s">
        <v>114</v>
      </c>
      <c r="BV665" s="1" t="s">
        <v>114</v>
      </c>
      <c r="BW665" s="1" t="s">
        <v>114</v>
      </c>
      <c r="BX665" s="1" t="s">
        <v>139</v>
      </c>
      <c r="BY665" s="1" t="s">
        <v>117</v>
      </c>
      <c r="BZ665">
        <v>0</v>
      </c>
      <c r="CA665" s="1" t="s">
        <v>117</v>
      </c>
      <c r="CB665" s="1" t="s">
        <v>117</v>
      </c>
      <c r="CC665" s="1" t="s">
        <v>140</v>
      </c>
      <c r="CD665">
        <v>0</v>
      </c>
      <c r="CE665" s="1" t="s">
        <v>117</v>
      </c>
      <c r="CF665">
        <v>0</v>
      </c>
      <c r="CG665" s="1" t="s">
        <v>117</v>
      </c>
      <c r="CH665" s="1" t="s">
        <v>114</v>
      </c>
      <c r="CI665" s="1" t="s">
        <v>114</v>
      </c>
      <c r="CJ665" s="1" t="s">
        <v>1843</v>
      </c>
      <c r="CK665" s="1" t="s">
        <v>179</v>
      </c>
      <c r="CL665">
        <v>0</v>
      </c>
      <c r="CM665">
        <v>6.0000000000000001E-3</v>
      </c>
      <c r="CN665">
        <v>0</v>
      </c>
      <c r="CO665" s="2">
        <v>41213</v>
      </c>
      <c r="CP665" s="2">
        <v>55153</v>
      </c>
      <c r="CQ665" s="1" t="s">
        <v>114</v>
      </c>
      <c r="CR665" s="1" t="s">
        <v>114</v>
      </c>
      <c r="CS665" s="1" t="s">
        <v>142</v>
      </c>
      <c r="CT665" s="1" t="s">
        <v>117</v>
      </c>
      <c r="CU665">
        <v>0</v>
      </c>
      <c r="CV665">
        <v>0</v>
      </c>
      <c r="CW665" s="1" t="s">
        <v>117</v>
      </c>
      <c r="CX665" s="1" t="s">
        <v>143</v>
      </c>
      <c r="CY665">
        <v>0</v>
      </c>
      <c r="CZ665" s="1" t="s">
        <v>117</v>
      </c>
      <c r="DA665" s="1" t="s">
        <v>117</v>
      </c>
      <c r="DB665" s="1" t="s">
        <v>117</v>
      </c>
      <c r="DC665" s="1" t="s">
        <v>144</v>
      </c>
      <c r="DD665" s="1" t="s">
        <v>117</v>
      </c>
      <c r="DE665" s="1" t="s">
        <v>117</v>
      </c>
      <c r="DF665" s="1" t="s">
        <v>117</v>
      </c>
      <c r="DG665" s="1" t="s">
        <v>117</v>
      </c>
    </row>
    <row r="666" spans="1:111">
      <c r="A666" s="1" t="s">
        <v>1844</v>
      </c>
      <c r="B666" s="1" t="s">
        <v>1845</v>
      </c>
      <c r="C666" s="1" t="s">
        <v>113</v>
      </c>
      <c r="D666" s="1" t="s">
        <v>114</v>
      </c>
      <c r="E666" s="1" t="s">
        <v>115</v>
      </c>
      <c r="F666" s="1" t="s">
        <v>1846</v>
      </c>
      <c r="G666" s="1" t="s">
        <v>179</v>
      </c>
      <c r="H666" s="1" t="s">
        <v>114</v>
      </c>
      <c r="I666">
        <v>0</v>
      </c>
      <c r="J666">
        <v>3.8400000000000001E-4</v>
      </c>
      <c r="K666">
        <v>0</v>
      </c>
      <c r="L666" s="1" t="s">
        <v>150</v>
      </c>
      <c r="M666" s="1" t="s">
        <v>114</v>
      </c>
      <c r="N666" s="1" t="s">
        <v>126</v>
      </c>
      <c r="O666" s="1" t="s">
        <v>114</v>
      </c>
      <c r="P666" s="1" t="s">
        <v>114</v>
      </c>
      <c r="Q666" s="1" t="s">
        <v>114</v>
      </c>
      <c r="R666" s="1" t="s">
        <v>127</v>
      </c>
      <c r="S666" s="1" t="s">
        <v>128</v>
      </c>
      <c r="T666" s="1" t="s">
        <v>117</v>
      </c>
      <c r="U666" s="1" t="s">
        <v>117</v>
      </c>
      <c r="V666" s="1" t="s">
        <v>117</v>
      </c>
      <c r="W666" s="1" t="s">
        <v>129</v>
      </c>
      <c r="X666">
        <v>0</v>
      </c>
      <c r="Y666" s="1" t="s">
        <v>117</v>
      </c>
      <c r="Z666" s="1" t="s">
        <v>130</v>
      </c>
      <c r="AA666" s="1" t="s">
        <v>114</v>
      </c>
      <c r="AE666" s="1" t="s">
        <v>131</v>
      </c>
      <c r="AF666" s="1" t="s">
        <v>114</v>
      </c>
      <c r="AG666" s="1" t="s">
        <v>114</v>
      </c>
      <c r="AH666" s="1" t="s">
        <v>114</v>
      </c>
      <c r="AI666" s="1" t="s">
        <v>114</v>
      </c>
      <c r="AJ666" s="1" t="s">
        <v>132</v>
      </c>
      <c r="AK666">
        <v>0</v>
      </c>
      <c r="AL666">
        <v>0</v>
      </c>
      <c r="AM666" s="1" t="s">
        <v>117</v>
      </c>
      <c r="AN666" s="1" t="s">
        <v>117</v>
      </c>
      <c r="AO666" s="1" t="s">
        <v>133</v>
      </c>
      <c r="AP666">
        <v>0</v>
      </c>
      <c r="AQ666">
        <v>0</v>
      </c>
      <c r="AR666">
        <v>0</v>
      </c>
      <c r="AS666">
        <v>0</v>
      </c>
      <c r="AT666" s="1" t="s">
        <v>134</v>
      </c>
      <c r="AU666">
        <v>0</v>
      </c>
      <c r="AV666">
        <v>0</v>
      </c>
      <c r="AW666">
        <v>0</v>
      </c>
      <c r="AX666" s="1" t="s">
        <v>117</v>
      </c>
      <c r="AY666" s="1" t="s">
        <v>135</v>
      </c>
      <c r="AZ666">
        <v>0</v>
      </c>
      <c r="BA666">
        <v>0</v>
      </c>
      <c r="BB666">
        <v>0</v>
      </c>
      <c r="BC666" s="1" t="s">
        <v>117</v>
      </c>
      <c r="BD666" s="1" t="s">
        <v>136</v>
      </c>
      <c r="BE666" s="1" t="s">
        <v>117</v>
      </c>
      <c r="BF666">
        <v>0</v>
      </c>
      <c r="BG666">
        <v>0</v>
      </c>
      <c r="BH666" s="1" t="s">
        <v>117</v>
      </c>
      <c r="BI666" s="1" t="s">
        <v>137</v>
      </c>
      <c r="BJ666" s="1" t="s">
        <v>117</v>
      </c>
      <c r="BK666">
        <v>0</v>
      </c>
      <c r="BL666">
        <v>0</v>
      </c>
      <c r="BM666" s="1" t="s">
        <v>117</v>
      </c>
      <c r="BN666" s="1" t="s">
        <v>138</v>
      </c>
      <c r="BO666" s="1" t="s">
        <v>117</v>
      </c>
      <c r="BP666" s="1" t="s">
        <v>117</v>
      </c>
      <c r="BQ666" s="1" t="s">
        <v>117</v>
      </c>
      <c r="BR666" s="1" t="s">
        <v>117</v>
      </c>
      <c r="BS666" s="1" t="s">
        <v>114</v>
      </c>
      <c r="BU666" s="1" t="s">
        <v>114</v>
      </c>
      <c r="BV666" s="1" t="s">
        <v>114</v>
      </c>
      <c r="BW666" s="1" t="s">
        <v>114</v>
      </c>
      <c r="BX666" s="1" t="s">
        <v>139</v>
      </c>
      <c r="BY666" s="1" t="s">
        <v>117</v>
      </c>
      <c r="BZ666">
        <v>0</v>
      </c>
      <c r="CA666" s="1" t="s">
        <v>117</v>
      </c>
      <c r="CB666" s="1" t="s">
        <v>117</v>
      </c>
      <c r="CC666" s="1" t="s">
        <v>140</v>
      </c>
      <c r="CD666">
        <v>0</v>
      </c>
      <c r="CE666" s="1" t="s">
        <v>117</v>
      </c>
      <c r="CF666">
        <v>0</v>
      </c>
      <c r="CG666" s="1" t="s">
        <v>117</v>
      </c>
      <c r="CH666" s="1" t="s">
        <v>114</v>
      </c>
      <c r="CI666" s="1" t="s">
        <v>114</v>
      </c>
      <c r="CJ666" s="1" t="s">
        <v>1847</v>
      </c>
      <c r="CK666" s="1" t="s">
        <v>179</v>
      </c>
      <c r="CL666">
        <v>0</v>
      </c>
      <c r="CM666">
        <v>4.0000000000000001E-3</v>
      </c>
      <c r="CN666">
        <v>0</v>
      </c>
      <c r="CO666" s="2">
        <v>41213</v>
      </c>
      <c r="CP666" s="2">
        <v>55153</v>
      </c>
      <c r="CQ666" s="1" t="s">
        <v>114</v>
      </c>
      <c r="CR666" s="1" t="s">
        <v>114</v>
      </c>
      <c r="CS666" s="1" t="s">
        <v>142</v>
      </c>
      <c r="CT666" s="1" t="s">
        <v>117</v>
      </c>
      <c r="CU666">
        <v>0</v>
      </c>
      <c r="CV666">
        <v>0</v>
      </c>
      <c r="CW666" s="1" t="s">
        <v>117</v>
      </c>
      <c r="CX666" s="1" t="s">
        <v>143</v>
      </c>
      <c r="CY666">
        <v>0</v>
      </c>
      <c r="CZ666" s="1" t="s">
        <v>117</v>
      </c>
      <c r="DA666" s="1" t="s">
        <v>117</v>
      </c>
      <c r="DB666" s="1" t="s">
        <v>117</v>
      </c>
      <c r="DC666" s="1" t="s">
        <v>144</v>
      </c>
      <c r="DD666" s="1" t="s">
        <v>117</v>
      </c>
      <c r="DE666" s="1" t="s">
        <v>117</v>
      </c>
      <c r="DF666" s="1" t="s">
        <v>117</v>
      </c>
      <c r="DG666" s="1" t="s">
        <v>117</v>
      </c>
    </row>
    <row r="667" spans="1:111">
      <c r="A667" s="1" t="s">
        <v>1848</v>
      </c>
      <c r="B667" s="1" t="s">
        <v>1849</v>
      </c>
      <c r="C667" s="1" t="s">
        <v>113</v>
      </c>
      <c r="D667" s="1" t="s">
        <v>114</v>
      </c>
      <c r="E667" s="1" t="s">
        <v>115</v>
      </c>
      <c r="F667" s="1" t="s">
        <v>1850</v>
      </c>
      <c r="G667" s="1" t="s">
        <v>179</v>
      </c>
      <c r="H667" s="1" t="s">
        <v>114</v>
      </c>
      <c r="I667">
        <v>0</v>
      </c>
      <c r="J667">
        <v>5.5699999999999999E-4</v>
      </c>
      <c r="K667">
        <v>0</v>
      </c>
      <c r="L667" s="1" t="s">
        <v>219</v>
      </c>
      <c r="M667" s="1" t="s">
        <v>114</v>
      </c>
      <c r="N667" s="1" t="s">
        <v>220</v>
      </c>
      <c r="O667" s="1" t="s">
        <v>114</v>
      </c>
      <c r="P667" s="1" t="s">
        <v>114</v>
      </c>
      <c r="Q667" s="1" t="s">
        <v>114</v>
      </c>
      <c r="R667" s="1" t="s">
        <v>127</v>
      </c>
      <c r="S667" s="1" t="s">
        <v>128</v>
      </c>
      <c r="T667" s="1" t="s">
        <v>117</v>
      </c>
      <c r="U667" s="1" t="s">
        <v>117</v>
      </c>
      <c r="V667" s="1" t="s">
        <v>117</v>
      </c>
      <c r="W667" s="1" t="s">
        <v>129</v>
      </c>
      <c r="X667">
        <v>0</v>
      </c>
      <c r="Y667" s="1" t="s">
        <v>117</v>
      </c>
      <c r="Z667" s="1" t="s">
        <v>114</v>
      </c>
      <c r="AA667" s="1" t="s">
        <v>114</v>
      </c>
      <c r="AE667" s="1" t="s">
        <v>131</v>
      </c>
      <c r="AF667" s="1" t="s">
        <v>114</v>
      </c>
      <c r="AG667" s="1" t="s">
        <v>114</v>
      </c>
      <c r="AH667" s="1" t="s">
        <v>114</v>
      </c>
      <c r="AI667" s="1" t="s">
        <v>114</v>
      </c>
      <c r="AJ667" s="1" t="s">
        <v>132</v>
      </c>
      <c r="AK667">
        <v>0</v>
      </c>
      <c r="AL667">
        <v>0</v>
      </c>
      <c r="AM667" s="1" t="s">
        <v>117</v>
      </c>
      <c r="AN667" s="1" t="s">
        <v>117</v>
      </c>
      <c r="AO667" s="1" t="s">
        <v>133</v>
      </c>
      <c r="AP667">
        <v>0</v>
      </c>
      <c r="AQ667">
        <v>0</v>
      </c>
      <c r="AR667">
        <v>0</v>
      </c>
      <c r="AS667">
        <v>0</v>
      </c>
      <c r="AT667" s="1" t="s">
        <v>134</v>
      </c>
      <c r="AU667">
        <v>0</v>
      </c>
      <c r="AV667">
        <v>0</v>
      </c>
      <c r="AW667">
        <v>0</v>
      </c>
      <c r="AX667" s="1" t="s">
        <v>117</v>
      </c>
      <c r="AY667" s="1" t="s">
        <v>135</v>
      </c>
      <c r="AZ667">
        <v>0</v>
      </c>
      <c r="BA667">
        <v>0</v>
      </c>
      <c r="BB667">
        <v>0</v>
      </c>
      <c r="BC667" s="1" t="s">
        <v>117</v>
      </c>
      <c r="BD667" s="1" t="s">
        <v>136</v>
      </c>
      <c r="BE667" s="1" t="s">
        <v>117</v>
      </c>
      <c r="BF667">
        <v>0</v>
      </c>
      <c r="BG667">
        <v>0</v>
      </c>
      <c r="BH667" s="1" t="s">
        <v>117</v>
      </c>
      <c r="BI667" s="1" t="s">
        <v>137</v>
      </c>
      <c r="BJ667" s="1" t="s">
        <v>117</v>
      </c>
      <c r="BK667">
        <v>0</v>
      </c>
      <c r="BL667">
        <v>0</v>
      </c>
      <c r="BM667" s="1" t="s">
        <v>117</v>
      </c>
      <c r="BN667" s="1" t="s">
        <v>138</v>
      </c>
      <c r="BO667" s="1" t="s">
        <v>117</v>
      </c>
      <c r="BP667" s="1" t="s">
        <v>117</v>
      </c>
      <c r="BQ667" s="1" t="s">
        <v>117</v>
      </c>
      <c r="BR667" s="1" t="s">
        <v>117</v>
      </c>
      <c r="BS667" s="1" t="s">
        <v>114</v>
      </c>
      <c r="BU667" s="1" t="s">
        <v>114</v>
      </c>
      <c r="BV667" s="1" t="s">
        <v>114</v>
      </c>
      <c r="BW667" s="1" t="s">
        <v>114</v>
      </c>
      <c r="BX667" s="1" t="s">
        <v>139</v>
      </c>
      <c r="BY667" s="1" t="s">
        <v>117</v>
      </c>
      <c r="BZ667">
        <v>0</v>
      </c>
      <c r="CA667" s="1" t="s">
        <v>117</v>
      </c>
      <c r="CB667" s="1" t="s">
        <v>117</v>
      </c>
      <c r="CC667" s="1" t="s">
        <v>140</v>
      </c>
      <c r="CD667">
        <v>0</v>
      </c>
      <c r="CE667" s="1" t="s">
        <v>117</v>
      </c>
      <c r="CF667">
        <v>0</v>
      </c>
      <c r="CG667" s="1" t="s">
        <v>117</v>
      </c>
      <c r="CH667" s="1" t="s">
        <v>114</v>
      </c>
      <c r="CI667" s="1" t="s">
        <v>114</v>
      </c>
      <c r="CJ667" s="1" t="s">
        <v>1843</v>
      </c>
      <c r="CK667" s="1" t="s">
        <v>179</v>
      </c>
      <c r="CL667">
        <v>0</v>
      </c>
      <c r="CM667">
        <v>6.0000000000000001E-3</v>
      </c>
      <c r="CN667">
        <v>0</v>
      </c>
      <c r="CO667" s="2">
        <v>41213</v>
      </c>
      <c r="CP667" s="2">
        <v>55153</v>
      </c>
      <c r="CQ667" s="1" t="s">
        <v>114</v>
      </c>
      <c r="CR667" s="1" t="s">
        <v>114</v>
      </c>
      <c r="CS667" s="1" t="s">
        <v>142</v>
      </c>
      <c r="CT667" s="1" t="s">
        <v>117</v>
      </c>
      <c r="CU667">
        <v>0</v>
      </c>
      <c r="CV667">
        <v>0</v>
      </c>
      <c r="CW667" s="1" t="s">
        <v>117</v>
      </c>
      <c r="CX667" s="1" t="s">
        <v>143</v>
      </c>
      <c r="CY667">
        <v>0</v>
      </c>
      <c r="CZ667" s="1" t="s">
        <v>117</v>
      </c>
      <c r="DA667" s="1" t="s">
        <v>117</v>
      </c>
      <c r="DB667" s="1" t="s">
        <v>117</v>
      </c>
      <c r="DC667" s="1" t="s">
        <v>144</v>
      </c>
      <c r="DD667" s="1" t="s">
        <v>117</v>
      </c>
      <c r="DE667" s="1" t="s">
        <v>117</v>
      </c>
      <c r="DF667" s="1" t="s">
        <v>117</v>
      </c>
      <c r="DG667" s="1" t="s">
        <v>117</v>
      </c>
    </row>
    <row r="668" spans="1:111">
      <c r="A668" s="1" t="s">
        <v>1851</v>
      </c>
      <c r="B668" s="1" t="s">
        <v>1852</v>
      </c>
      <c r="C668" s="1" t="s">
        <v>113</v>
      </c>
      <c r="D668" s="1" t="s">
        <v>114</v>
      </c>
      <c r="E668" s="1" t="s">
        <v>115</v>
      </c>
      <c r="F668" s="1" t="s">
        <v>1853</v>
      </c>
      <c r="G668" s="1" t="s">
        <v>179</v>
      </c>
      <c r="H668" s="1" t="s">
        <v>114</v>
      </c>
      <c r="I668">
        <v>0</v>
      </c>
      <c r="J668">
        <v>1.34E-3</v>
      </c>
      <c r="K668">
        <v>0</v>
      </c>
      <c r="L668" s="1" t="s">
        <v>219</v>
      </c>
      <c r="M668" s="1" t="s">
        <v>114</v>
      </c>
      <c r="N668" s="1" t="s">
        <v>220</v>
      </c>
      <c r="O668" s="1" t="s">
        <v>114</v>
      </c>
      <c r="P668" s="1" t="s">
        <v>114</v>
      </c>
      <c r="Q668" s="1" t="s">
        <v>114</v>
      </c>
      <c r="R668" s="1" t="s">
        <v>127</v>
      </c>
      <c r="S668" s="1" t="s">
        <v>128</v>
      </c>
      <c r="T668" s="1" t="s">
        <v>117</v>
      </c>
      <c r="U668" s="1" t="s">
        <v>117</v>
      </c>
      <c r="V668" s="1" t="s">
        <v>117</v>
      </c>
      <c r="W668" s="1" t="s">
        <v>129</v>
      </c>
      <c r="X668">
        <v>0</v>
      </c>
      <c r="Y668" s="1" t="s">
        <v>117</v>
      </c>
      <c r="Z668" s="1" t="s">
        <v>114</v>
      </c>
      <c r="AA668" s="1" t="s">
        <v>114</v>
      </c>
      <c r="AE668" s="1" t="s">
        <v>131</v>
      </c>
      <c r="AF668" s="1" t="s">
        <v>114</v>
      </c>
      <c r="AG668" s="1" t="s">
        <v>114</v>
      </c>
      <c r="AH668" s="1" t="s">
        <v>114</v>
      </c>
      <c r="AI668" s="1" t="s">
        <v>114</v>
      </c>
      <c r="AJ668" s="1" t="s">
        <v>132</v>
      </c>
      <c r="AK668">
        <v>0</v>
      </c>
      <c r="AL668">
        <v>0</v>
      </c>
      <c r="AM668" s="1" t="s">
        <v>117</v>
      </c>
      <c r="AN668" s="1" t="s">
        <v>117</v>
      </c>
      <c r="AO668" s="1" t="s">
        <v>133</v>
      </c>
      <c r="AP668">
        <v>0</v>
      </c>
      <c r="AQ668">
        <v>0</v>
      </c>
      <c r="AR668">
        <v>0</v>
      </c>
      <c r="AS668">
        <v>0</v>
      </c>
      <c r="AT668" s="1" t="s">
        <v>134</v>
      </c>
      <c r="AU668">
        <v>0</v>
      </c>
      <c r="AV668">
        <v>0</v>
      </c>
      <c r="AW668">
        <v>0</v>
      </c>
      <c r="AX668" s="1" t="s">
        <v>117</v>
      </c>
      <c r="AY668" s="1" t="s">
        <v>135</v>
      </c>
      <c r="AZ668">
        <v>0</v>
      </c>
      <c r="BA668">
        <v>0</v>
      </c>
      <c r="BB668">
        <v>0</v>
      </c>
      <c r="BC668" s="1" t="s">
        <v>117</v>
      </c>
      <c r="BD668" s="1" t="s">
        <v>136</v>
      </c>
      <c r="BE668" s="1" t="s">
        <v>117</v>
      </c>
      <c r="BF668">
        <v>0</v>
      </c>
      <c r="BG668">
        <v>0</v>
      </c>
      <c r="BH668" s="1" t="s">
        <v>117</v>
      </c>
      <c r="BI668" s="1" t="s">
        <v>137</v>
      </c>
      <c r="BJ668" s="1" t="s">
        <v>117</v>
      </c>
      <c r="BK668">
        <v>0</v>
      </c>
      <c r="BL668">
        <v>0</v>
      </c>
      <c r="BM668" s="1" t="s">
        <v>117</v>
      </c>
      <c r="BN668" s="1" t="s">
        <v>138</v>
      </c>
      <c r="BO668" s="1" t="s">
        <v>117</v>
      </c>
      <c r="BP668" s="1" t="s">
        <v>117</v>
      </c>
      <c r="BQ668" s="1" t="s">
        <v>117</v>
      </c>
      <c r="BR668" s="1" t="s">
        <v>117</v>
      </c>
      <c r="BS668" s="1" t="s">
        <v>114</v>
      </c>
      <c r="BU668" s="1" t="s">
        <v>114</v>
      </c>
      <c r="BV668" s="1" t="s">
        <v>114</v>
      </c>
      <c r="BW668" s="1" t="s">
        <v>114</v>
      </c>
      <c r="BX668" s="1" t="s">
        <v>139</v>
      </c>
      <c r="BY668" s="1" t="s">
        <v>117</v>
      </c>
      <c r="BZ668">
        <v>0</v>
      </c>
      <c r="CA668" s="1" t="s">
        <v>117</v>
      </c>
      <c r="CB668" s="1" t="s">
        <v>117</v>
      </c>
      <c r="CC668" s="1" t="s">
        <v>140</v>
      </c>
      <c r="CD668">
        <v>0</v>
      </c>
      <c r="CE668" s="1" t="s">
        <v>117</v>
      </c>
      <c r="CF668">
        <v>0</v>
      </c>
      <c r="CG668" s="1" t="s">
        <v>117</v>
      </c>
      <c r="CH668" s="1" t="s">
        <v>114</v>
      </c>
      <c r="CI668" s="1" t="s">
        <v>114</v>
      </c>
      <c r="CJ668" s="1" t="s">
        <v>1843</v>
      </c>
      <c r="CK668" s="1" t="s">
        <v>179</v>
      </c>
      <c r="CL668">
        <v>0</v>
      </c>
      <c r="CM668">
        <v>6.0000000000000001E-3</v>
      </c>
      <c r="CN668">
        <v>0</v>
      </c>
      <c r="CO668" s="2">
        <v>41213</v>
      </c>
      <c r="CP668" s="2">
        <v>55153</v>
      </c>
      <c r="CQ668" s="1" t="s">
        <v>114</v>
      </c>
      <c r="CR668" s="1" t="s">
        <v>114</v>
      </c>
      <c r="CS668" s="1" t="s">
        <v>142</v>
      </c>
      <c r="CT668" s="1" t="s">
        <v>117</v>
      </c>
      <c r="CU668">
        <v>0</v>
      </c>
      <c r="CV668">
        <v>0</v>
      </c>
      <c r="CW668" s="1" t="s">
        <v>117</v>
      </c>
      <c r="CX668" s="1" t="s">
        <v>143</v>
      </c>
      <c r="CY668">
        <v>0</v>
      </c>
      <c r="CZ668" s="1" t="s">
        <v>117</v>
      </c>
      <c r="DA668" s="1" t="s">
        <v>117</v>
      </c>
      <c r="DB668" s="1" t="s">
        <v>117</v>
      </c>
      <c r="DC668" s="1" t="s">
        <v>144</v>
      </c>
      <c r="DD668" s="1" t="s">
        <v>117</v>
      </c>
      <c r="DE668" s="1" t="s">
        <v>117</v>
      </c>
      <c r="DF668" s="1" t="s">
        <v>117</v>
      </c>
      <c r="DG668" s="1" t="s">
        <v>117</v>
      </c>
    </row>
    <row r="669" spans="1:111">
      <c r="A669" s="1" t="s">
        <v>1854</v>
      </c>
      <c r="B669" s="1" t="s">
        <v>1855</v>
      </c>
      <c r="C669" s="1" t="s">
        <v>113</v>
      </c>
      <c r="D669" s="1" t="s">
        <v>114</v>
      </c>
      <c r="E669" s="1" t="s">
        <v>115</v>
      </c>
      <c r="F669" s="1" t="s">
        <v>1856</v>
      </c>
      <c r="G669" s="1" t="s">
        <v>179</v>
      </c>
      <c r="H669" s="1" t="s">
        <v>114</v>
      </c>
      <c r="I669">
        <v>0</v>
      </c>
      <c r="J669">
        <v>1.92E-4</v>
      </c>
      <c r="K669">
        <v>0</v>
      </c>
      <c r="L669" s="1" t="s">
        <v>219</v>
      </c>
      <c r="M669" s="1" t="s">
        <v>114</v>
      </c>
      <c r="N669" s="1" t="s">
        <v>220</v>
      </c>
      <c r="O669" s="1" t="s">
        <v>114</v>
      </c>
      <c r="P669" s="1" t="s">
        <v>114</v>
      </c>
      <c r="Q669" s="1" t="s">
        <v>114</v>
      </c>
      <c r="R669" s="1" t="s">
        <v>127</v>
      </c>
      <c r="S669" s="1" t="s">
        <v>128</v>
      </c>
      <c r="T669" s="1" t="s">
        <v>117</v>
      </c>
      <c r="U669" s="1" t="s">
        <v>117</v>
      </c>
      <c r="V669" s="1" t="s">
        <v>117</v>
      </c>
      <c r="W669" s="1" t="s">
        <v>129</v>
      </c>
      <c r="X669">
        <v>0</v>
      </c>
      <c r="Y669" s="1" t="s">
        <v>117</v>
      </c>
      <c r="Z669" s="1" t="s">
        <v>114</v>
      </c>
      <c r="AA669" s="1" t="s">
        <v>114</v>
      </c>
      <c r="AE669" s="1" t="s">
        <v>131</v>
      </c>
      <c r="AF669" s="1" t="s">
        <v>114</v>
      </c>
      <c r="AG669" s="1" t="s">
        <v>114</v>
      </c>
      <c r="AH669" s="1" t="s">
        <v>114</v>
      </c>
      <c r="AI669" s="1" t="s">
        <v>114</v>
      </c>
      <c r="AJ669" s="1" t="s">
        <v>132</v>
      </c>
      <c r="AK669">
        <v>0</v>
      </c>
      <c r="AL669">
        <v>0</v>
      </c>
      <c r="AM669" s="1" t="s">
        <v>117</v>
      </c>
      <c r="AN669" s="1" t="s">
        <v>117</v>
      </c>
      <c r="AO669" s="1" t="s">
        <v>133</v>
      </c>
      <c r="AP669">
        <v>0</v>
      </c>
      <c r="AQ669">
        <v>0</v>
      </c>
      <c r="AR669">
        <v>0</v>
      </c>
      <c r="AS669">
        <v>0</v>
      </c>
      <c r="AT669" s="1" t="s">
        <v>134</v>
      </c>
      <c r="AU669">
        <v>0</v>
      </c>
      <c r="AV669">
        <v>0</v>
      </c>
      <c r="AW669">
        <v>0</v>
      </c>
      <c r="AX669" s="1" t="s">
        <v>117</v>
      </c>
      <c r="AY669" s="1" t="s">
        <v>135</v>
      </c>
      <c r="AZ669">
        <v>0</v>
      </c>
      <c r="BA669">
        <v>0</v>
      </c>
      <c r="BB669">
        <v>0</v>
      </c>
      <c r="BC669" s="1" t="s">
        <v>117</v>
      </c>
      <c r="BD669" s="1" t="s">
        <v>136</v>
      </c>
      <c r="BE669" s="1" t="s">
        <v>117</v>
      </c>
      <c r="BF669">
        <v>0</v>
      </c>
      <c r="BG669">
        <v>0</v>
      </c>
      <c r="BH669" s="1" t="s">
        <v>117</v>
      </c>
      <c r="BI669" s="1" t="s">
        <v>137</v>
      </c>
      <c r="BJ669" s="1" t="s">
        <v>117</v>
      </c>
      <c r="BK669">
        <v>0</v>
      </c>
      <c r="BL669">
        <v>0</v>
      </c>
      <c r="BM669" s="1" t="s">
        <v>117</v>
      </c>
      <c r="BN669" s="1" t="s">
        <v>138</v>
      </c>
      <c r="BO669" s="1" t="s">
        <v>117</v>
      </c>
      <c r="BP669" s="1" t="s">
        <v>117</v>
      </c>
      <c r="BQ669" s="1" t="s">
        <v>117</v>
      </c>
      <c r="BR669" s="1" t="s">
        <v>117</v>
      </c>
      <c r="BS669" s="1" t="s">
        <v>114</v>
      </c>
      <c r="BU669" s="1" t="s">
        <v>114</v>
      </c>
      <c r="BV669" s="1" t="s">
        <v>114</v>
      </c>
      <c r="BW669" s="1" t="s">
        <v>114</v>
      </c>
      <c r="BX669" s="1" t="s">
        <v>139</v>
      </c>
      <c r="BY669" s="1" t="s">
        <v>117</v>
      </c>
      <c r="BZ669">
        <v>0</v>
      </c>
      <c r="CA669" s="1" t="s">
        <v>117</v>
      </c>
      <c r="CB669" s="1" t="s">
        <v>117</v>
      </c>
      <c r="CC669" s="1" t="s">
        <v>140</v>
      </c>
      <c r="CD669">
        <v>0</v>
      </c>
      <c r="CE669" s="1" t="s">
        <v>117</v>
      </c>
      <c r="CF669">
        <v>0</v>
      </c>
      <c r="CG669" s="1" t="s">
        <v>117</v>
      </c>
      <c r="CH669" s="1" t="s">
        <v>114</v>
      </c>
      <c r="CI669" s="1" t="s">
        <v>114</v>
      </c>
      <c r="CJ669" s="1" t="s">
        <v>1857</v>
      </c>
      <c r="CK669" s="1" t="s">
        <v>179</v>
      </c>
      <c r="CL669">
        <v>0</v>
      </c>
      <c r="CM669">
        <v>2E-3</v>
      </c>
      <c r="CN669">
        <v>0</v>
      </c>
      <c r="CO669" s="2">
        <v>41213</v>
      </c>
      <c r="CP669" s="2">
        <v>55153</v>
      </c>
      <c r="CQ669" s="1" t="s">
        <v>114</v>
      </c>
      <c r="CR669" s="1" t="s">
        <v>114</v>
      </c>
      <c r="CS669" s="1" t="s">
        <v>142</v>
      </c>
      <c r="CT669" s="1" t="s">
        <v>117</v>
      </c>
      <c r="CU669">
        <v>0</v>
      </c>
      <c r="CV669">
        <v>0</v>
      </c>
      <c r="CW669" s="1" t="s">
        <v>117</v>
      </c>
      <c r="CX669" s="1" t="s">
        <v>143</v>
      </c>
      <c r="CY669">
        <v>0</v>
      </c>
      <c r="CZ669" s="1" t="s">
        <v>117</v>
      </c>
      <c r="DA669" s="1" t="s">
        <v>117</v>
      </c>
      <c r="DB669" s="1" t="s">
        <v>117</v>
      </c>
      <c r="DC669" s="1" t="s">
        <v>144</v>
      </c>
      <c r="DD669" s="1" t="s">
        <v>117</v>
      </c>
      <c r="DE669" s="1" t="s">
        <v>117</v>
      </c>
      <c r="DF669" s="1" t="s">
        <v>117</v>
      </c>
      <c r="DG669" s="1" t="s">
        <v>117</v>
      </c>
    </row>
    <row r="670" spans="1:111">
      <c r="A670" s="1" t="s">
        <v>1858</v>
      </c>
      <c r="B670" s="1" t="s">
        <v>1859</v>
      </c>
      <c r="C670" s="1" t="s">
        <v>113</v>
      </c>
      <c r="D670" s="1" t="s">
        <v>114</v>
      </c>
      <c r="E670" s="1" t="s">
        <v>115</v>
      </c>
      <c r="F670" s="1" t="s">
        <v>1860</v>
      </c>
      <c r="G670" s="1" t="s">
        <v>179</v>
      </c>
      <c r="H670" s="1" t="s">
        <v>114</v>
      </c>
      <c r="I670">
        <v>0</v>
      </c>
      <c r="J670">
        <v>1.4400000000000001E-3</v>
      </c>
      <c r="K670">
        <v>0</v>
      </c>
      <c r="L670" s="1" t="s">
        <v>150</v>
      </c>
      <c r="M670" s="1" t="s">
        <v>114</v>
      </c>
      <c r="N670" s="1" t="s">
        <v>126</v>
      </c>
      <c r="O670" s="1" t="s">
        <v>114</v>
      </c>
      <c r="P670" s="1" t="s">
        <v>114</v>
      </c>
      <c r="Q670" s="1" t="s">
        <v>114</v>
      </c>
      <c r="R670" s="1" t="s">
        <v>127</v>
      </c>
      <c r="S670" s="1" t="s">
        <v>128</v>
      </c>
      <c r="T670" s="1" t="s">
        <v>117</v>
      </c>
      <c r="U670" s="1" t="s">
        <v>117</v>
      </c>
      <c r="V670" s="1" t="s">
        <v>117</v>
      </c>
      <c r="W670" s="1" t="s">
        <v>129</v>
      </c>
      <c r="X670">
        <v>0</v>
      </c>
      <c r="Y670" s="1" t="s">
        <v>117</v>
      </c>
      <c r="Z670" s="1" t="s">
        <v>130</v>
      </c>
      <c r="AA670" s="1" t="s">
        <v>114</v>
      </c>
      <c r="AE670" s="1" t="s">
        <v>131</v>
      </c>
      <c r="AF670" s="1" t="s">
        <v>114</v>
      </c>
      <c r="AG670" s="1" t="s">
        <v>114</v>
      </c>
      <c r="AH670" s="1" t="s">
        <v>114</v>
      </c>
      <c r="AI670" s="1" t="s">
        <v>114</v>
      </c>
      <c r="AJ670" s="1" t="s">
        <v>132</v>
      </c>
      <c r="AK670">
        <v>0</v>
      </c>
      <c r="AL670">
        <v>0</v>
      </c>
      <c r="AM670" s="1" t="s">
        <v>117</v>
      </c>
      <c r="AN670" s="1" t="s">
        <v>117</v>
      </c>
      <c r="AO670" s="1" t="s">
        <v>133</v>
      </c>
      <c r="AP670">
        <v>0</v>
      </c>
      <c r="AQ670">
        <v>0</v>
      </c>
      <c r="AR670">
        <v>0</v>
      </c>
      <c r="AS670">
        <v>0</v>
      </c>
      <c r="AT670" s="1" t="s">
        <v>134</v>
      </c>
      <c r="AU670">
        <v>0</v>
      </c>
      <c r="AV670">
        <v>0</v>
      </c>
      <c r="AW670">
        <v>0</v>
      </c>
      <c r="AX670" s="1" t="s">
        <v>117</v>
      </c>
      <c r="AY670" s="1" t="s">
        <v>135</v>
      </c>
      <c r="AZ670">
        <v>0</v>
      </c>
      <c r="BA670">
        <v>0</v>
      </c>
      <c r="BB670">
        <v>0</v>
      </c>
      <c r="BC670" s="1" t="s">
        <v>117</v>
      </c>
      <c r="BD670" s="1" t="s">
        <v>136</v>
      </c>
      <c r="BE670" s="1" t="s">
        <v>117</v>
      </c>
      <c r="BF670">
        <v>0</v>
      </c>
      <c r="BG670">
        <v>0</v>
      </c>
      <c r="BH670" s="1" t="s">
        <v>117</v>
      </c>
      <c r="BI670" s="1" t="s">
        <v>137</v>
      </c>
      <c r="BJ670" s="1" t="s">
        <v>117</v>
      </c>
      <c r="BK670">
        <v>0</v>
      </c>
      <c r="BL670">
        <v>0</v>
      </c>
      <c r="BM670" s="1" t="s">
        <v>117</v>
      </c>
      <c r="BN670" s="1" t="s">
        <v>138</v>
      </c>
      <c r="BO670" s="1" t="s">
        <v>117</v>
      </c>
      <c r="BP670" s="1" t="s">
        <v>117</v>
      </c>
      <c r="BQ670" s="1" t="s">
        <v>117</v>
      </c>
      <c r="BR670" s="1" t="s">
        <v>117</v>
      </c>
      <c r="BS670" s="1" t="s">
        <v>114</v>
      </c>
      <c r="BU670" s="1" t="s">
        <v>114</v>
      </c>
      <c r="BV670" s="1" t="s">
        <v>114</v>
      </c>
      <c r="BW670" s="1" t="s">
        <v>114</v>
      </c>
      <c r="BX670" s="1" t="s">
        <v>139</v>
      </c>
      <c r="BY670" s="1" t="s">
        <v>117</v>
      </c>
      <c r="BZ670">
        <v>0</v>
      </c>
      <c r="CA670" s="1" t="s">
        <v>117</v>
      </c>
      <c r="CB670" s="1" t="s">
        <v>117</v>
      </c>
      <c r="CC670" s="1" t="s">
        <v>140</v>
      </c>
      <c r="CD670">
        <v>0</v>
      </c>
      <c r="CE670" s="1" t="s">
        <v>117</v>
      </c>
      <c r="CF670">
        <v>0</v>
      </c>
      <c r="CG670" s="1" t="s">
        <v>117</v>
      </c>
      <c r="CH670" s="1" t="s">
        <v>114</v>
      </c>
      <c r="CI670" s="1" t="s">
        <v>114</v>
      </c>
      <c r="CJ670" s="1" t="s">
        <v>1843</v>
      </c>
      <c r="CK670" s="1" t="s">
        <v>179</v>
      </c>
      <c r="CL670">
        <v>0</v>
      </c>
      <c r="CM670">
        <v>6.0000000000000001E-3</v>
      </c>
      <c r="CN670">
        <v>0</v>
      </c>
      <c r="CO670" s="2">
        <v>41213</v>
      </c>
      <c r="CP670" s="2">
        <v>55153</v>
      </c>
      <c r="CQ670" s="1" t="s">
        <v>114</v>
      </c>
      <c r="CR670" s="1" t="s">
        <v>114</v>
      </c>
      <c r="CS670" s="1" t="s">
        <v>142</v>
      </c>
      <c r="CT670" s="1" t="s">
        <v>117</v>
      </c>
      <c r="CU670">
        <v>0</v>
      </c>
      <c r="CV670">
        <v>0</v>
      </c>
      <c r="CW670" s="1" t="s">
        <v>117</v>
      </c>
      <c r="CX670" s="1" t="s">
        <v>143</v>
      </c>
      <c r="CY670">
        <v>0</v>
      </c>
      <c r="CZ670" s="1" t="s">
        <v>117</v>
      </c>
      <c r="DA670" s="1" t="s">
        <v>117</v>
      </c>
      <c r="DB670" s="1" t="s">
        <v>117</v>
      </c>
      <c r="DC670" s="1" t="s">
        <v>144</v>
      </c>
      <c r="DD670" s="1" t="s">
        <v>117</v>
      </c>
      <c r="DE670" s="1" t="s">
        <v>117</v>
      </c>
      <c r="DF670" s="1" t="s">
        <v>117</v>
      </c>
      <c r="DG670" s="1" t="s">
        <v>117</v>
      </c>
    </row>
    <row r="671" spans="1:111">
      <c r="A671" s="1" t="s">
        <v>1861</v>
      </c>
      <c r="B671" s="1" t="s">
        <v>1862</v>
      </c>
      <c r="C671" s="1" t="s">
        <v>113</v>
      </c>
      <c r="D671" s="1" t="s">
        <v>114</v>
      </c>
      <c r="E671" s="1" t="s">
        <v>115</v>
      </c>
      <c r="F671" s="1" t="s">
        <v>1863</v>
      </c>
      <c r="G671" s="1" t="s">
        <v>121</v>
      </c>
      <c r="H671" s="1" t="s">
        <v>114</v>
      </c>
      <c r="I671">
        <v>3.5000000000000003E-2</v>
      </c>
      <c r="J671">
        <v>0</v>
      </c>
      <c r="K671">
        <v>0</v>
      </c>
      <c r="L671" s="1" t="s">
        <v>219</v>
      </c>
      <c r="M671" s="1" t="s">
        <v>114</v>
      </c>
      <c r="N671" s="1" t="s">
        <v>220</v>
      </c>
      <c r="O671" s="1" t="s">
        <v>114</v>
      </c>
      <c r="P671" s="1" t="s">
        <v>114</v>
      </c>
      <c r="Q671" s="1" t="s">
        <v>114</v>
      </c>
      <c r="R671" s="1" t="s">
        <v>127</v>
      </c>
      <c r="S671" s="1" t="s">
        <v>128</v>
      </c>
      <c r="T671" s="1" t="s">
        <v>117</v>
      </c>
      <c r="U671" s="1" t="s">
        <v>117</v>
      </c>
      <c r="V671" s="1" t="s">
        <v>117</v>
      </c>
      <c r="W671" s="1" t="s">
        <v>129</v>
      </c>
      <c r="X671">
        <v>0</v>
      </c>
      <c r="Y671" s="1" t="s">
        <v>117</v>
      </c>
      <c r="Z671" s="1" t="s">
        <v>114</v>
      </c>
      <c r="AA671" s="1" t="s">
        <v>114</v>
      </c>
      <c r="AE671" s="1" t="s">
        <v>131</v>
      </c>
      <c r="AF671" s="1" t="s">
        <v>114</v>
      </c>
      <c r="AG671" s="1" t="s">
        <v>114</v>
      </c>
      <c r="AH671" s="1" t="s">
        <v>114</v>
      </c>
      <c r="AI671" s="1" t="s">
        <v>114</v>
      </c>
      <c r="AJ671" s="1" t="s">
        <v>132</v>
      </c>
      <c r="AK671">
        <v>0</v>
      </c>
      <c r="AL671">
        <v>0</v>
      </c>
      <c r="AM671" s="1" t="s">
        <v>117</v>
      </c>
      <c r="AN671" s="1" t="s">
        <v>117</v>
      </c>
      <c r="AO671" s="1" t="s">
        <v>133</v>
      </c>
      <c r="AP671">
        <v>0</v>
      </c>
      <c r="AQ671">
        <v>0</v>
      </c>
      <c r="AR671">
        <v>0</v>
      </c>
      <c r="AS671">
        <v>0</v>
      </c>
      <c r="AT671" s="1" t="s">
        <v>134</v>
      </c>
      <c r="AU671">
        <v>0</v>
      </c>
      <c r="AV671">
        <v>0</v>
      </c>
      <c r="AW671">
        <v>0</v>
      </c>
      <c r="AX671" s="1" t="s">
        <v>117</v>
      </c>
      <c r="AY671" s="1" t="s">
        <v>135</v>
      </c>
      <c r="AZ671">
        <v>0</v>
      </c>
      <c r="BA671">
        <v>0</v>
      </c>
      <c r="BB671">
        <v>0</v>
      </c>
      <c r="BC671" s="1" t="s">
        <v>117</v>
      </c>
      <c r="BD671" s="1" t="s">
        <v>136</v>
      </c>
      <c r="BE671" s="1" t="s">
        <v>117</v>
      </c>
      <c r="BF671">
        <v>0</v>
      </c>
      <c r="BG671">
        <v>0</v>
      </c>
      <c r="BH671" s="1" t="s">
        <v>117</v>
      </c>
      <c r="BI671" s="1" t="s">
        <v>137</v>
      </c>
      <c r="BJ671" s="1" t="s">
        <v>117</v>
      </c>
      <c r="BK671">
        <v>0</v>
      </c>
      <c r="BL671">
        <v>0</v>
      </c>
      <c r="BM671" s="1" t="s">
        <v>117</v>
      </c>
      <c r="BN671" s="1" t="s">
        <v>138</v>
      </c>
      <c r="BO671" s="1" t="s">
        <v>117</v>
      </c>
      <c r="BP671" s="1" t="s">
        <v>117</v>
      </c>
      <c r="BQ671" s="1" t="s">
        <v>117</v>
      </c>
      <c r="BR671" s="1" t="s">
        <v>117</v>
      </c>
      <c r="BS671" s="1" t="s">
        <v>114</v>
      </c>
      <c r="BU671" s="1" t="s">
        <v>114</v>
      </c>
      <c r="BV671" s="1" t="s">
        <v>114</v>
      </c>
      <c r="BW671" s="1" t="s">
        <v>114</v>
      </c>
      <c r="BX671" s="1" t="s">
        <v>139</v>
      </c>
      <c r="BY671" s="1" t="s">
        <v>117</v>
      </c>
      <c r="BZ671">
        <v>0</v>
      </c>
      <c r="CA671" s="1" t="s">
        <v>117</v>
      </c>
      <c r="CB671" s="1" t="s">
        <v>117</v>
      </c>
      <c r="CC671" s="1" t="s">
        <v>140</v>
      </c>
      <c r="CD671">
        <v>0</v>
      </c>
      <c r="CE671" s="1" t="s">
        <v>117</v>
      </c>
      <c r="CF671">
        <v>0</v>
      </c>
      <c r="CG671" s="1" t="s">
        <v>117</v>
      </c>
      <c r="CH671" s="1" t="s">
        <v>114</v>
      </c>
      <c r="CI671" s="1" t="s">
        <v>114</v>
      </c>
      <c r="CJ671" s="1" t="s">
        <v>378</v>
      </c>
      <c r="CK671" s="1" t="s">
        <v>121</v>
      </c>
      <c r="CL671">
        <v>0.3</v>
      </c>
      <c r="CM671">
        <v>0</v>
      </c>
      <c r="CN671">
        <v>0</v>
      </c>
      <c r="CO671" s="2">
        <v>41213</v>
      </c>
      <c r="CP671" s="2">
        <v>55153</v>
      </c>
      <c r="CQ671" s="1" t="s">
        <v>114</v>
      </c>
      <c r="CR671" s="1" t="s">
        <v>114</v>
      </c>
      <c r="CS671" s="1" t="s">
        <v>142</v>
      </c>
      <c r="CT671" s="1" t="s">
        <v>117</v>
      </c>
      <c r="CU671">
        <v>0</v>
      </c>
      <c r="CV671">
        <v>0</v>
      </c>
      <c r="CW671" s="1" t="s">
        <v>117</v>
      </c>
      <c r="CX671" s="1" t="s">
        <v>143</v>
      </c>
      <c r="CY671">
        <v>0</v>
      </c>
      <c r="CZ671" s="1" t="s">
        <v>117</v>
      </c>
      <c r="DA671" s="1" t="s">
        <v>117</v>
      </c>
      <c r="DB671" s="1" t="s">
        <v>117</v>
      </c>
      <c r="DC671" s="1" t="s">
        <v>144</v>
      </c>
      <c r="DD671" s="1" t="s">
        <v>117</v>
      </c>
      <c r="DE671" s="1" t="s">
        <v>117</v>
      </c>
      <c r="DF671" s="1" t="s">
        <v>117</v>
      </c>
      <c r="DG671" s="1" t="s">
        <v>117</v>
      </c>
    </row>
    <row r="672" spans="1:111">
      <c r="A672" s="1" t="s">
        <v>1864</v>
      </c>
      <c r="B672" s="1" t="s">
        <v>1865</v>
      </c>
      <c r="C672" s="1" t="s">
        <v>113</v>
      </c>
      <c r="D672" s="1" t="s">
        <v>114</v>
      </c>
      <c r="E672" s="1" t="s">
        <v>115</v>
      </c>
      <c r="F672" s="1" t="s">
        <v>1846</v>
      </c>
      <c r="G672" s="1" t="s">
        <v>179</v>
      </c>
      <c r="H672" s="1" t="s">
        <v>114</v>
      </c>
      <c r="I672">
        <v>0</v>
      </c>
      <c r="J672">
        <v>3.8400000000000001E-4</v>
      </c>
      <c r="K672">
        <v>0</v>
      </c>
      <c r="L672" s="1" t="s">
        <v>150</v>
      </c>
      <c r="M672" s="1" t="s">
        <v>114</v>
      </c>
      <c r="N672" s="1" t="s">
        <v>126</v>
      </c>
      <c r="O672" s="1" t="s">
        <v>114</v>
      </c>
      <c r="P672" s="1" t="s">
        <v>114</v>
      </c>
      <c r="Q672" s="1" t="s">
        <v>114</v>
      </c>
      <c r="R672" s="1" t="s">
        <v>127</v>
      </c>
      <c r="S672" s="1" t="s">
        <v>128</v>
      </c>
      <c r="T672" s="1" t="s">
        <v>117</v>
      </c>
      <c r="U672" s="1" t="s">
        <v>117</v>
      </c>
      <c r="V672" s="1" t="s">
        <v>117</v>
      </c>
      <c r="W672" s="1" t="s">
        <v>129</v>
      </c>
      <c r="X672">
        <v>0</v>
      </c>
      <c r="Y672" s="1" t="s">
        <v>117</v>
      </c>
      <c r="Z672" s="1" t="s">
        <v>130</v>
      </c>
      <c r="AA672" s="1" t="s">
        <v>114</v>
      </c>
      <c r="AE672" s="1" t="s">
        <v>131</v>
      </c>
      <c r="AF672" s="1" t="s">
        <v>114</v>
      </c>
      <c r="AG672" s="1" t="s">
        <v>114</v>
      </c>
      <c r="AH672" s="1" t="s">
        <v>114</v>
      </c>
      <c r="AI672" s="1" t="s">
        <v>114</v>
      </c>
      <c r="AJ672" s="1" t="s">
        <v>132</v>
      </c>
      <c r="AK672">
        <v>0</v>
      </c>
      <c r="AL672">
        <v>0</v>
      </c>
      <c r="AM672" s="1" t="s">
        <v>117</v>
      </c>
      <c r="AN672" s="1" t="s">
        <v>117</v>
      </c>
      <c r="AO672" s="1" t="s">
        <v>133</v>
      </c>
      <c r="AP672">
        <v>0</v>
      </c>
      <c r="AQ672">
        <v>0</v>
      </c>
      <c r="AR672">
        <v>0</v>
      </c>
      <c r="AS672">
        <v>0</v>
      </c>
      <c r="AT672" s="1" t="s">
        <v>134</v>
      </c>
      <c r="AU672">
        <v>0</v>
      </c>
      <c r="AV672">
        <v>0</v>
      </c>
      <c r="AW672">
        <v>0</v>
      </c>
      <c r="AX672" s="1" t="s">
        <v>117</v>
      </c>
      <c r="AY672" s="1" t="s">
        <v>135</v>
      </c>
      <c r="AZ672">
        <v>0</v>
      </c>
      <c r="BA672">
        <v>0</v>
      </c>
      <c r="BB672">
        <v>0</v>
      </c>
      <c r="BC672" s="1" t="s">
        <v>117</v>
      </c>
      <c r="BD672" s="1" t="s">
        <v>136</v>
      </c>
      <c r="BE672" s="1" t="s">
        <v>117</v>
      </c>
      <c r="BF672">
        <v>0</v>
      </c>
      <c r="BG672">
        <v>0</v>
      </c>
      <c r="BH672" s="1" t="s">
        <v>117</v>
      </c>
      <c r="BI672" s="1" t="s">
        <v>137</v>
      </c>
      <c r="BJ672" s="1" t="s">
        <v>117</v>
      </c>
      <c r="BK672">
        <v>0</v>
      </c>
      <c r="BL672">
        <v>0</v>
      </c>
      <c r="BM672" s="1" t="s">
        <v>117</v>
      </c>
      <c r="BN672" s="1" t="s">
        <v>138</v>
      </c>
      <c r="BO672" s="1" t="s">
        <v>117</v>
      </c>
      <c r="BP672" s="1" t="s">
        <v>117</v>
      </c>
      <c r="BQ672" s="1" t="s">
        <v>117</v>
      </c>
      <c r="BR672" s="1" t="s">
        <v>117</v>
      </c>
      <c r="BS672" s="1" t="s">
        <v>114</v>
      </c>
      <c r="BU672" s="1" t="s">
        <v>114</v>
      </c>
      <c r="BV672" s="1" t="s">
        <v>114</v>
      </c>
      <c r="BW672" s="1" t="s">
        <v>114</v>
      </c>
      <c r="BX672" s="1" t="s">
        <v>139</v>
      </c>
      <c r="BY672" s="1" t="s">
        <v>117</v>
      </c>
      <c r="BZ672">
        <v>0</v>
      </c>
      <c r="CA672" s="1" t="s">
        <v>117</v>
      </c>
      <c r="CB672" s="1" t="s">
        <v>117</v>
      </c>
      <c r="CC672" s="1" t="s">
        <v>140</v>
      </c>
      <c r="CD672">
        <v>0</v>
      </c>
      <c r="CE672" s="1" t="s">
        <v>117</v>
      </c>
      <c r="CF672">
        <v>0</v>
      </c>
      <c r="CG672" s="1" t="s">
        <v>117</v>
      </c>
      <c r="CH672" s="1" t="s">
        <v>114</v>
      </c>
      <c r="CI672" s="1" t="s">
        <v>114</v>
      </c>
      <c r="CJ672" s="1" t="s">
        <v>1847</v>
      </c>
      <c r="CK672" s="1" t="s">
        <v>179</v>
      </c>
      <c r="CL672">
        <v>0</v>
      </c>
      <c r="CM672">
        <v>4.0000000000000001E-3</v>
      </c>
      <c r="CN672">
        <v>0</v>
      </c>
      <c r="CO672" s="2">
        <v>41213</v>
      </c>
      <c r="CP672" s="2">
        <v>55153</v>
      </c>
      <c r="CQ672" s="1" t="s">
        <v>114</v>
      </c>
      <c r="CR672" s="1" t="s">
        <v>114</v>
      </c>
      <c r="CS672" s="1" t="s">
        <v>142</v>
      </c>
      <c r="CT672" s="1" t="s">
        <v>117</v>
      </c>
      <c r="CU672">
        <v>0</v>
      </c>
      <c r="CV672">
        <v>0</v>
      </c>
      <c r="CW672" s="1" t="s">
        <v>117</v>
      </c>
      <c r="CX672" s="1" t="s">
        <v>143</v>
      </c>
      <c r="CY672">
        <v>0</v>
      </c>
      <c r="CZ672" s="1" t="s">
        <v>117</v>
      </c>
      <c r="DA672" s="1" t="s">
        <v>117</v>
      </c>
      <c r="DB672" s="1" t="s">
        <v>117</v>
      </c>
      <c r="DC672" s="1" t="s">
        <v>144</v>
      </c>
      <c r="DD672" s="1" t="s">
        <v>117</v>
      </c>
      <c r="DE672" s="1" t="s">
        <v>117</v>
      </c>
      <c r="DF672" s="1" t="s">
        <v>117</v>
      </c>
      <c r="DG672" s="1" t="s">
        <v>117</v>
      </c>
    </row>
    <row r="673" spans="1:111">
      <c r="A673" s="1" t="s">
        <v>1866</v>
      </c>
      <c r="B673" s="1" t="s">
        <v>1867</v>
      </c>
      <c r="C673" s="1" t="s">
        <v>113</v>
      </c>
      <c r="D673" s="1" t="s">
        <v>114</v>
      </c>
      <c r="E673" s="1" t="s">
        <v>115</v>
      </c>
      <c r="F673" s="1" t="s">
        <v>1794</v>
      </c>
      <c r="G673" s="1" t="s">
        <v>121</v>
      </c>
      <c r="H673" s="1" t="s">
        <v>114</v>
      </c>
      <c r="I673">
        <v>1.4E-2</v>
      </c>
      <c r="J673">
        <v>0</v>
      </c>
      <c r="K673">
        <v>0</v>
      </c>
      <c r="L673" s="1" t="s">
        <v>219</v>
      </c>
      <c r="M673" s="1" t="s">
        <v>114</v>
      </c>
      <c r="N673" s="1" t="s">
        <v>220</v>
      </c>
      <c r="O673" s="1" t="s">
        <v>114</v>
      </c>
      <c r="P673" s="1" t="s">
        <v>114</v>
      </c>
      <c r="Q673" s="1" t="s">
        <v>114</v>
      </c>
      <c r="R673" s="1" t="s">
        <v>127</v>
      </c>
      <c r="S673" s="1" t="s">
        <v>128</v>
      </c>
      <c r="T673" s="1" t="s">
        <v>117</v>
      </c>
      <c r="U673" s="1" t="s">
        <v>117</v>
      </c>
      <c r="V673" s="1" t="s">
        <v>117</v>
      </c>
      <c r="W673" s="1" t="s">
        <v>129</v>
      </c>
      <c r="X673">
        <v>0</v>
      </c>
      <c r="Y673" s="1" t="s">
        <v>117</v>
      </c>
      <c r="Z673" s="1" t="s">
        <v>114</v>
      </c>
      <c r="AA673" s="1" t="s">
        <v>114</v>
      </c>
      <c r="AE673" s="1" t="s">
        <v>131</v>
      </c>
      <c r="AF673" s="1" t="s">
        <v>114</v>
      </c>
      <c r="AG673" s="1" t="s">
        <v>114</v>
      </c>
      <c r="AH673" s="1" t="s">
        <v>114</v>
      </c>
      <c r="AI673" s="1" t="s">
        <v>114</v>
      </c>
      <c r="AJ673" s="1" t="s">
        <v>132</v>
      </c>
      <c r="AK673">
        <v>0</v>
      </c>
      <c r="AL673">
        <v>0</v>
      </c>
      <c r="AM673" s="1" t="s">
        <v>117</v>
      </c>
      <c r="AN673" s="1" t="s">
        <v>117</v>
      </c>
      <c r="AO673" s="1" t="s">
        <v>133</v>
      </c>
      <c r="AP673">
        <v>0</v>
      </c>
      <c r="AQ673">
        <v>0</v>
      </c>
      <c r="AR673">
        <v>0</v>
      </c>
      <c r="AS673">
        <v>0</v>
      </c>
      <c r="AT673" s="1" t="s">
        <v>134</v>
      </c>
      <c r="AU673">
        <v>0</v>
      </c>
      <c r="AV673">
        <v>0</v>
      </c>
      <c r="AW673">
        <v>0</v>
      </c>
      <c r="AX673" s="1" t="s">
        <v>117</v>
      </c>
      <c r="AY673" s="1" t="s">
        <v>135</v>
      </c>
      <c r="AZ673">
        <v>0</v>
      </c>
      <c r="BA673">
        <v>0</v>
      </c>
      <c r="BB673">
        <v>0</v>
      </c>
      <c r="BC673" s="1" t="s">
        <v>117</v>
      </c>
      <c r="BD673" s="1" t="s">
        <v>136</v>
      </c>
      <c r="BE673" s="1" t="s">
        <v>117</v>
      </c>
      <c r="BF673">
        <v>0</v>
      </c>
      <c r="BG673">
        <v>0</v>
      </c>
      <c r="BH673" s="1" t="s">
        <v>117</v>
      </c>
      <c r="BI673" s="1" t="s">
        <v>137</v>
      </c>
      <c r="BJ673" s="1" t="s">
        <v>117</v>
      </c>
      <c r="BK673">
        <v>0</v>
      </c>
      <c r="BL673">
        <v>0</v>
      </c>
      <c r="BM673" s="1" t="s">
        <v>117</v>
      </c>
      <c r="BN673" s="1" t="s">
        <v>138</v>
      </c>
      <c r="BO673" s="1" t="s">
        <v>117</v>
      </c>
      <c r="BP673" s="1" t="s">
        <v>117</v>
      </c>
      <c r="BQ673" s="1" t="s">
        <v>117</v>
      </c>
      <c r="BR673" s="1" t="s">
        <v>117</v>
      </c>
      <c r="BS673" s="1" t="s">
        <v>114</v>
      </c>
      <c r="BU673" s="1" t="s">
        <v>114</v>
      </c>
      <c r="BV673" s="1" t="s">
        <v>114</v>
      </c>
      <c r="BW673" s="1" t="s">
        <v>114</v>
      </c>
      <c r="BX673" s="1" t="s">
        <v>139</v>
      </c>
      <c r="BY673" s="1" t="s">
        <v>117</v>
      </c>
      <c r="BZ673">
        <v>0</v>
      </c>
      <c r="CA673" s="1" t="s">
        <v>117</v>
      </c>
      <c r="CB673" s="1" t="s">
        <v>117</v>
      </c>
      <c r="CC673" s="1" t="s">
        <v>140</v>
      </c>
      <c r="CD673">
        <v>0</v>
      </c>
      <c r="CE673" s="1" t="s">
        <v>117</v>
      </c>
      <c r="CF673">
        <v>0</v>
      </c>
      <c r="CG673" s="1" t="s">
        <v>117</v>
      </c>
      <c r="CH673" s="1" t="s">
        <v>114</v>
      </c>
      <c r="CI673" s="1" t="s">
        <v>114</v>
      </c>
      <c r="CJ673" s="1" t="s">
        <v>378</v>
      </c>
      <c r="CK673" s="1" t="s">
        <v>121</v>
      </c>
      <c r="CL673">
        <v>0.3</v>
      </c>
      <c r="CM673">
        <v>0</v>
      </c>
      <c r="CN673">
        <v>0</v>
      </c>
      <c r="CO673" s="2">
        <v>41213</v>
      </c>
      <c r="CP673" s="2">
        <v>55153</v>
      </c>
      <c r="CQ673" s="1" t="s">
        <v>114</v>
      </c>
      <c r="CR673" s="1" t="s">
        <v>114</v>
      </c>
      <c r="CS673" s="1" t="s">
        <v>142</v>
      </c>
      <c r="CT673" s="1" t="s">
        <v>117</v>
      </c>
      <c r="CU673">
        <v>0</v>
      </c>
      <c r="CV673">
        <v>0</v>
      </c>
      <c r="CW673" s="1" t="s">
        <v>117</v>
      </c>
      <c r="CX673" s="1" t="s">
        <v>143</v>
      </c>
      <c r="CY673">
        <v>0</v>
      </c>
      <c r="CZ673" s="1" t="s">
        <v>117</v>
      </c>
      <c r="DA673" s="1" t="s">
        <v>117</v>
      </c>
      <c r="DB673" s="1" t="s">
        <v>117</v>
      </c>
      <c r="DC673" s="1" t="s">
        <v>144</v>
      </c>
      <c r="DD673" s="1" t="s">
        <v>117</v>
      </c>
      <c r="DE673" s="1" t="s">
        <v>117</v>
      </c>
      <c r="DF673" s="1" t="s">
        <v>117</v>
      </c>
      <c r="DG673" s="1" t="s">
        <v>117</v>
      </c>
    </row>
    <row r="674" spans="1:111">
      <c r="A674" s="1" t="s">
        <v>1868</v>
      </c>
      <c r="B674" s="1" t="s">
        <v>1869</v>
      </c>
      <c r="C674" s="1" t="s">
        <v>113</v>
      </c>
      <c r="D674" s="1" t="s">
        <v>114</v>
      </c>
      <c r="E674" s="1" t="s">
        <v>115</v>
      </c>
      <c r="F674" s="1" t="s">
        <v>211</v>
      </c>
      <c r="G674" s="1" t="s">
        <v>121</v>
      </c>
      <c r="H674" s="1" t="s">
        <v>114</v>
      </c>
      <c r="I674">
        <v>4.8000000000000001E-2</v>
      </c>
      <c r="J674">
        <v>0</v>
      </c>
      <c r="K674">
        <v>0</v>
      </c>
      <c r="L674" s="1" t="s">
        <v>219</v>
      </c>
      <c r="M674" s="1" t="s">
        <v>114</v>
      </c>
      <c r="N674" s="1" t="s">
        <v>220</v>
      </c>
      <c r="O674" s="1" t="s">
        <v>114</v>
      </c>
      <c r="P674" s="1" t="s">
        <v>114</v>
      </c>
      <c r="Q674" s="1" t="s">
        <v>114</v>
      </c>
      <c r="R674" s="1" t="s">
        <v>127</v>
      </c>
      <c r="S674" s="1" t="s">
        <v>128</v>
      </c>
      <c r="T674" s="1" t="s">
        <v>117</v>
      </c>
      <c r="U674" s="1" t="s">
        <v>117</v>
      </c>
      <c r="V674" s="1" t="s">
        <v>117</v>
      </c>
      <c r="W674" s="1" t="s">
        <v>129</v>
      </c>
      <c r="X674">
        <v>0</v>
      </c>
      <c r="Y674" s="1" t="s">
        <v>117</v>
      </c>
      <c r="Z674" s="1" t="s">
        <v>114</v>
      </c>
      <c r="AA674" s="1" t="s">
        <v>114</v>
      </c>
      <c r="AE674" s="1" t="s">
        <v>131</v>
      </c>
      <c r="AF674" s="1" t="s">
        <v>114</v>
      </c>
      <c r="AG674" s="1" t="s">
        <v>114</v>
      </c>
      <c r="AH674" s="1" t="s">
        <v>114</v>
      </c>
      <c r="AI674" s="1" t="s">
        <v>114</v>
      </c>
      <c r="AJ674" s="1" t="s">
        <v>132</v>
      </c>
      <c r="AK674">
        <v>0</v>
      </c>
      <c r="AL674">
        <v>0</v>
      </c>
      <c r="AM674" s="1" t="s">
        <v>117</v>
      </c>
      <c r="AN674" s="1" t="s">
        <v>117</v>
      </c>
      <c r="AO674" s="1" t="s">
        <v>133</v>
      </c>
      <c r="AP674">
        <v>0</v>
      </c>
      <c r="AQ674">
        <v>0</v>
      </c>
      <c r="AR674">
        <v>0</v>
      </c>
      <c r="AS674">
        <v>0</v>
      </c>
      <c r="AT674" s="1" t="s">
        <v>134</v>
      </c>
      <c r="AU674">
        <v>0</v>
      </c>
      <c r="AV674">
        <v>0</v>
      </c>
      <c r="AW674">
        <v>0</v>
      </c>
      <c r="AX674" s="1" t="s">
        <v>117</v>
      </c>
      <c r="AY674" s="1" t="s">
        <v>135</v>
      </c>
      <c r="AZ674">
        <v>0</v>
      </c>
      <c r="BA674">
        <v>0</v>
      </c>
      <c r="BB674">
        <v>0</v>
      </c>
      <c r="BC674" s="1" t="s">
        <v>117</v>
      </c>
      <c r="BD674" s="1" t="s">
        <v>136</v>
      </c>
      <c r="BE674" s="1" t="s">
        <v>117</v>
      </c>
      <c r="BF674">
        <v>0</v>
      </c>
      <c r="BG674">
        <v>0</v>
      </c>
      <c r="BH674" s="1" t="s">
        <v>117</v>
      </c>
      <c r="BI674" s="1" t="s">
        <v>137</v>
      </c>
      <c r="BJ674" s="1" t="s">
        <v>117</v>
      </c>
      <c r="BK674">
        <v>0</v>
      </c>
      <c r="BL674">
        <v>0</v>
      </c>
      <c r="BM674" s="1" t="s">
        <v>117</v>
      </c>
      <c r="BN674" s="1" t="s">
        <v>138</v>
      </c>
      <c r="BO674" s="1" t="s">
        <v>117</v>
      </c>
      <c r="BP674" s="1" t="s">
        <v>117</v>
      </c>
      <c r="BQ674" s="1" t="s">
        <v>117</v>
      </c>
      <c r="BR674" s="1" t="s">
        <v>117</v>
      </c>
      <c r="BS674" s="1" t="s">
        <v>114</v>
      </c>
      <c r="BU674" s="1" t="s">
        <v>114</v>
      </c>
      <c r="BV674" s="1" t="s">
        <v>114</v>
      </c>
      <c r="BW674" s="1" t="s">
        <v>114</v>
      </c>
      <c r="BX674" s="1" t="s">
        <v>139</v>
      </c>
      <c r="BY674" s="1" t="s">
        <v>117</v>
      </c>
      <c r="BZ674">
        <v>0</v>
      </c>
      <c r="CA674" s="1" t="s">
        <v>117</v>
      </c>
      <c r="CB674" s="1" t="s">
        <v>117</v>
      </c>
      <c r="CC674" s="1" t="s">
        <v>140</v>
      </c>
      <c r="CD674">
        <v>0</v>
      </c>
      <c r="CE674" s="1" t="s">
        <v>117</v>
      </c>
      <c r="CF674">
        <v>0</v>
      </c>
      <c r="CG674" s="1" t="s">
        <v>117</v>
      </c>
      <c r="CH674" s="1" t="s">
        <v>114</v>
      </c>
      <c r="CI674" s="1" t="s">
        <v>114</v>
      </c>
      <c r="CJ674" s="1" t="s">
        <v>417</v>
      </c>
      <c r="CK674" s="1" t="s">
        <v>121</v>
      </c>
      <c r="CL674">
        <v>0.25</v>
      </c>
      <c r="CM674">
        <v>0</v>
      </c>
      <c r="CN674">
        <v>0</v>
      </c>
      <c r="CO674" s="2">
        <v>41213</v>
      </c>
      <c r="CP674" s="2">
        <v>55153</v>
      </c>
      <c r="CQ674" s="1" t="s">
        <v>114</v>
      </c>
      <c r="CR674" s="1" t="s">
        <v>114</v>
      </c>
      <c r="CS674" s="1" t="s">
        <v>142</v>
      </c>
      <c r="CT674" s="1" t="s">
        <v>117</v>
      </c>
      <c r="CU674">
        <v>0</v>
      </c>
      <c r="CV674">
        <v>0</v>
      </c>
      <c r="CW674" s="1" t="s">
        <v>117</v>
      </c>
      <c r="CX674" s="1" t="s">
        <v>143</v>
      </c>
      <c r="CY674">
        <v>0</v>
      </c>
      <c r="CZ674" s="1" t="s">
        <v>117</v>
      </c>
      <c r="DA674" s="1" t="s">
        <v>117</v>
      </c>
      <c r="DB674" s="1" t="s">
        <v>117</v>
      </c>
      <c r="DC674" s="1" t="s">
        <v>144</v>
      </c>
      <c r="DD674" s="1" t="s">
        <v>117</v>
      </c>
      <c r="DE674" s="1" t="s">
        <v>117</v>
      </c>
      <c r="DF674" s="1" t="s">
        <v>117</v>
      </c>
      <c r="DG674" s="1" t="s">
        <v>117</v>
      </c>
    </row>
    <row r="675" spans="1:111">
      <c r="A675" s="1" t="s">
        <v>1870</v>
      </c>
      <c r="B675" s="1" t="s">
        <v>1871</v>
      </c>
      <c r="C675" s="1" t="s">
        <v>113</v>
      </c>
      <c r="D675" s="1" t="s">
        <v>114</v>
      </c>
      <c r="E675" s="1" t="s">
        <v>115</v>
      </c>
      <c r="F675" s="1" t="s">
        <v>116</v>
      </c>
      <c r="G675" s="1" t="s">
        <v>117</v>
      </c>
      <c r="H675" s="1" t="s">
        <v>114</v>
      </c>
      <c r="I675">
        <v>0</v>
      </c>
      <c r="J675">
        <v>0</v>
      </c>
      <c r="K675">
        <v>0</v>
      </c>
      <c r="L675" s="1" t="s">
        <v>114</v>
      </c>
      <c r="M675" s="1" t="s">
        <v>114</v>
      </c>
      <c r="N675" s="1" t="s">
        <v>114</v>
      </c>
      <c r="O675" s="1" t="s">
        <v>114</v>
      </c>
      <c r="P675" s="1" t="s">
        <v>114</v>
      </c>
      <c r="Q675" s="1" t="s">
        <v>114</v>
      </c>
      <c r="R675" s="1" t="s">
        <v>114</v>
      </c>
      <c r="S675" s="1" t="s">
        <v>114</v>
      </c>
      <c r="T675" s="1" t="s">
        <v>114</v>
      </c>
      <c r="U675" s="1" t="s">
        <v>114</v>
      </c>
      <c r="V675" s="1" t="s">
        <v>114</v>
      </c>
      <c r="W675" s="1" t="s">
        <v>114</v>
      </c>
      <c r="Y675" s="1" t="s">
        <v>114</v>
      </c>
      <c r="Z675" s="1" t="s">
        <v>114</v>
      </c>
      <c r="AA675" s="1" t="s">
        <v>114</v>
      </c>
      <c r="AE675" s="1" t="s">
        <v>114</v>
      </c>
      <c r="AF675" s="1" t="s">
        <v>114</v>
      </c>
      <c r="AG675" s="1" t="s">
        <v>114</v>
      </c>
      <c r="AH675" s="1" t="s">
        <v>114</v>
      </c>
      <c r="AI675" s="1" t="s">
        <v>114</v>
      </c>
      <c r="AJ675" s="1" t="s">
        <v>114</v>
      </c>
      <c r="AM675" s="1" t="s">
        <v>114</v>
      </c>
      <c r="AN675" s="1" t="s">
        <v>114</v>
      </c>
      <c r="AO675" s="1" t="s">
        <v>114</v>
      </c>
      <c r="AT675" s="1" t="s">
        <v>114</v>
      </c>
      <c r="AX675" s="1" t="s">
        <v>114</v>
      </c>
      <c r="AY675" s="1" t="s">
        <v>114</v>
      </c>
      <c r="BC675" s="1" t="s">
        <v>114</v>
      </c>
      <c r="BD675" s="1" t="s">
        <v>114</v>
      </c>
      <c r="BE675" s="1" t="s">
        <v>114</v>
      </c>
      <c r="BH675" s="1" t="s">
        <v>114</v>
      </c>
      <c r="BI675" s="1" t="s">
        <v>114</v>
      </c>
      <c r="BJ675" s="1" t="s">
        <v>114</v>
      </c>
      <c r="BM675" s="1" t="s">
        <v>114</v>
      </c>
      <c r="BN675" s="1" t="s">
        <v>114</v>
      </c>
      <c r="BO675" s="1" t="s">
        <v>114</v>
      </c>
      <c r="BP675" s="1" t="s">
        <v>114</v>
      </c>
      <c r="BQ675" s="1" t="s">
        <v>114</v>
      </c>
      <c r="BR675" s="1" t="s">
        <v>114</v>
      </c>
      <c r="BS675" s="1" t="s">
        <v>114</v>
      </c>
      <c r="BU675" s="1" t="s">
        <v>114</v>
      </c>
      <c r="BV675" s="1" t="s">
        <v>114</v>
      </c>
      <c r="BW675" s="1" t="s">
        <v>114</v>
      </c>
      <c r="BX675" s="1" t="s">
        <v>114</v>
      </c>
      <c r="BY675" s="1" t="s">
        <v>114</v>
      </c>
      <c r="CA675" s="1" t="s">
        <v>114</v>
      </c>
      <c r="CB675" s="1" t="s">
        <v>114</v>
      </c>
      <c r="CC675" s="1" t="s">
        <v>114</v>
      </c>
      <c r="CE675" s="1" t="s">
        <v>114</v>
      </c>
      <c r="CG675" s="1" t="s">
        <v>114</v>
      </c>
      <c r="CH675" s="1" t="s">
        <v>114</v>
      </c>
      <c r="CI675" s="1" t="s">
        <v>114</v>
      </c>
      <c r="CJ675" s="1" t="s">
        <v>417</v>
      </c>
      <c r="CK675" s="1" t="s">
        <v>121</v>
      </c>
      <c r="CL675">
        <v>0.25</v>
      </c>
      <c r="CM675">
        <v>0</v>
      </c>
      <c r="CN675">
        <v>0</v>
      </c>
      <c r="CO675" s="2">
        <v>32509</v>
      </c>
      <c r="CP675" s="2">
        <v>44196</v>
      </c>
      <c r="CQ675" s="1" t="s">
        <v>114</v>
      </c>
      <c r="CR675" s="1" t="s">
        <v>114</v>
      </c>
      <c r="CS675" s="1" t="s">
        <v>114</v>
      </c>
      <c r="CT675" s="1" t="s">
        <v>114</v>
      </c>
      <c r="CW675" s="1" t="s">
        <v>114</v>
      </c>
      <c r="CX675" s="1" t="s">
        <v>114</v>
      </c>
      <c r="CZ675" s="1" t="s">
        <v>114</v>
      </c>
      <c r="DA675" s="1" t="s">
        <v>114</v>
      </c>
      <c r="DB675" s="1" t="s">
        <v>114</v>
      </c>
      <c r="DC675" s="1" t="s">
        <v>114</v>
      </c>
      <c r="DD675" s="1" t="s">
        <v>114</v>
      </c>
      <c r="DE675" s="1" t="s">
        <v>114</v>
      </c>
      <c r="DF675" s="1" t="s">
        <v>114</v>
      </c>
      <c r="DG675" s="1" t="s">
        <v>114</v>
      </c>
    </row>
    <row r="676" spans="1:111">
      <c r="A676" s="1" t="s">
        <v>1872</v>
      </c>
      <c r="B676" s="1" t="s">
        <v>1873</v>
      </c>
      <c r="C676" s="1" t="s">
        <v>113</v>
      </c>
      <c r="D676" s="1" t="s">
        <v>114</v>
      </c>
      <c r="E676" s="1" t="s">
        <v>115</v>
      </c>
      <c r="F676" s="1" t="s">
        <v>1874</v>
      </c>
      <c r="G676" s="1" t="s">
        <v>121</v>
      </c>
      <c r="H676" s="1" t="s">
        <v>114</v>
      </c>
      <c r="I676">
        <v>1.9E-2</v>
      </c>
      <c r="J676">
        <v>0</v>
      </c>
      <c r="K676">
        <v>0</v>
      </c>
      <c r="L676" s="1" t="s">
        <v>219</v>
      </c>
      <c r="M676" s="1" t="s">
        <v>114</v>
      </c>
      <c r="N676" s="1" t="s">
        <v>220</v>
      </c>
      <c r="O676" s="1" t="s">
        <v>114</v>
      </c>
      <c r="P676" s="1" t="s">
        <v>114</v>
      </c>
      <c r="Q676" s="1" t="s">
        <v>114</v>
      </c>
      <c r="R676" s="1" t="s">
        <v>127</v>
      </c>
      <c r="S676" s="1" t="s">
        <v>128</v>
      </c>
      <c r="T676" s="1" t="s">
        <v>117</v>
      </c>
      <c r="U676" s="1" t="s">
        <v>117</v>
      </c>
      <c r="V676" s="1" t="s">
        <v>117</v>
      </c>
      <c r="W676" s="1" t="s">
        <v>129</v>
      </c>
      <c r="X676">
        <v>0</v>
      </c>
      <c r="Y676" s="1" t="s">
        <v>117</v>
      </c>
      <c r="Z676" s="1" t="s">
        <v>114</v>
      </c>
      <c r="AA676" s="1" t="s">
        <v>114</v>
      </c>
      <c r="AE676" s="1" t="s">
        <v>131</v>
      </c>
      <c r="AF676" s="1" t="s">
        <v>114</v>
      </c>
      <c r="AG676" s="1" t="s">
        <v>114</v>
      </c>
      <c r="AH676" s="1" t="s">
        <v>114</v>
      </c>
      <c r="AI676" s="1" t="s">
        <v>114</v>
      </c>
      <c r="AJ676" s="1" t="s">
        <v>132</v>
      </c>
      <c r="AK676">
        <v>0</v>
      </c>
      <c r="AL676">
        <v>0</v>
      </c>
      <c r="AM676" s="1" t="s">
        <v>117</v>
      </c>
      <c r="AN676" s="1" t="s">
        <v>117</v>
      </c>
      <c r="AO676" s="1" t="s">
        <v>133</v>
      </c>
      <c r="AP676">
        <v>0</v>
      </c>
      <c r="AQ676">
        <v>0</v>
      </c>
      <c r="AR676">
        <v>0</v>
      </c>
      <c r="AS676">
        <v>0</v>
      </c>
      <c r="AT676" s="1" t="s">
        <v>134</v>
      </c>
      <c r="AU676">
        <v>0</v>
      </c>
      <c r="AV676">
        <v>0</v>
      </c>
      <c r="AW676">
        <v>0</v>
      </c>
      <c r="AX676" s="1" t="s">
        <v>117</v>
      </c>
      <c r="AY676" s="1" t="s">
        <v>135</v>
      </c>
      <c r="AZ676">
        <v>0</v>
      </c>
      <c r="BA676">
        <v>0</v>
      </c>
      <c r="BB676">
        <v>0</v>
      </c>
      <c r="BC676" s="1" t="s">
        <v>117</v>
      </c>
      <c r="BD676" s="1" t="s">
        <v>136</v>
      </c>
      <c r="BE676" s="1" t="s">
        <v>117</v>
      </c>
      <c r="BF676">
        <v>0</v>
      </c>
      <c r="BG676">
        <v>0</v>
      </c>
      <c r="BH676" s="1" t="s">
        <v>117</v>
      </c>
      <c r="BI676" s="1" t="s">
        <v>137</v>
      </c>
      <c r="BJ676" s="1" t="s">
        <v>117</v>
      </c>
      <c r="BK676">
        <v>0</v>
      </c>
      <c r="BL676">
        <v>0</v>
      </c>
      <c r="BM676" s="1" t="s">
        <v>117</v>
      </c>
      <c r="BN676" s="1" t="s">
        <v>138</v>
      </c>
      <c r="BO676" s="1" t="s">
        <v>117</v>
      </c>
      <c r="BP676" s="1" t="s">
        <v>117</v>
      </c>
      <c r="BQ676" s="1" t="s">
        <v>117</v>
      </c>
      <c r="BR676" s="1" t="s">
        <v>117</v>
      </c>
      <c r="BS676" s="1" t="s">
        <v>114</v>
      </c>
      <c r="BU676" s="1" t="s">
        <v>114</v>
      </c>
      <c r="BV676" s="1" t="s">
        <v>114</v>
      </c>
      <c r="BW676" s="1" t="s">
        <v>114</v>
      </c>
      <c r="BX676" s="1" t="s">
        <v>139</v>
      </c>
      <c r="BY676" s="1" t="s">
        <v>117</v>
      </c>
      <c r="BZ676">
        <v>0</v>
      </c>
      <c r="CA676" s="1" t="s">
        <v>117</v>
      </c>
      <c r="CB676" s="1" t="s">
        <v>117</v>
      </c>
      <c r="CC676" s="1" t="s">
        <v>140</v>
      </c>
      <c r="CD676">
        <v>0</v>
      </c>
      <c r="CE676" s="1" t="s">
        <v>117</v>
      </c>
      <c r="CF676">
        <v>0</v>
      </c>
      <c r="CG676" s="1" t="s">
        <v>117</v>
      </c>
      <c r="CH676" s="1" t="s">
        <v>114</v>
      </c>
      <c r="CI676" s="1" t="s">
        <v>114</v>
      </c>
      <c r="CJ676" s="1" t="s">
        <v>417</v>
      </c>
      <c r="CK676" s="1" t="s">
        <v>121</v>
      </c>
      <c r="CL676">
        <v>0.25</v>
      </c>
      <c r="CM676">
        <v>0</v>
      </c>
      <c r="CN676">
        <v>0</v>
      </c>
      <c r="CO676" s="2">
        <v>41213</v>
      </c>
      <c r="CP676" s="2">
        <v>55153</v>
      </c>
      <c r="CQ676" s="1" t="s">
        <v>114</v>
      </c>
      <c r="CR676" s="1" t="s">
        <v>114</v>
      </c>
      <c r="CS676" s="1" t="s">
        <v>142</v>
      </c>
      <c r="CT676" s="1" t="s">
        <v>117</v>
      </c>
      <c r="CU676">
        <v>0</v>
      </c>
      <c r="CV676">
        <v>0</v>
      </c>
      <c r="CW676" s="1" t="s">
        <v>117</v>
      </c>
      <c r="CX676" s="1" t="s">
        <v>143</v>
      </c>
      <c r="CY676">
        <v>0</v>
      </c>
      <c r="CZ676" s="1" t="s">
        <v>117</v>
      </c>
      <c r="DA676" s="1" t="s">
        <v>117</v>
      </c>
      <c r="DB676" s="1" t="s">
        <v>117</v>
      </c>
      <c r="DC676" s="1" t="s">
        <v>144</v>
      </c>
      <c r="DD676" s="1" t="s">
        <v>117</v>
      </c>
      <c r="DE676" s="1" t="s">
        <v>117</v>
      </c>
      <c r="DF676" s="1" t="s">
        <v>117</v>
      </c>
      <c r="DG676" s="1" t="s">
        <v>117</v>
      </c>
    </row>
    <row r="677" spans="1:111">
      <c r="A677" s="1" t="s">
        <v>1875</v>
      </c>
      <c r="B677" s="1" t="s">
        <v>1876</v>
      </c>
      <c r="C677" s="1" t="s">
        <v>113</v>
      </c>
      <c r="D677" s="1" t="s">
        <v>114</v>
      </c>
      <c r="E677" s="1" t="s">
        <v>115</v>
      </c>
      <c r="F677" s="1" t="s">
        <v>116</v>
      </c>
      <c r="G677" s="1" t="s">
        <v>117</v>
      </c>
      <c r="H677" s="1" t="s">
        <v>114</v>
      </c>
      <c r="I677">
        <v>0</v>
      </c>
      <c r="J677">
        <v>0</v>
      </c>
      <c r="K677">
        <v>0</v>
      </c>
      <c r="L677" s="1" t="s">
        <v>114</v>
      </c>
      <c r="M677" s="1" t="s">
        <v>114</v>
      </c>
      <c r="N677" s="1" t="s">
        <v>114</v>
      </c>
      <c r="O677" s="1" t="s">
        <v>114</v>
      </c>
      <c r="P677" s="1" t="s">
        <v>114</v>
      </c>
      <c r="Q677" s="1" t="s">
        <v>114</v>
      </c>
      <c r="R677" s="1" t="s">
        <v>114</v>
      </c>
      <c r="S677" s="1" t="s">
        <v>114</v>
      </c>
      <c r="T677" s="1" t="s">
        <v>114</v>
      </c>
      <c r="U677" s="1" t="s">
        <v>114</v>
      </c>
      <c r="V677" s="1" t="s">
        <v>114</v>
      </c>
      <c r="W677" s="1" t="s">
        <v>114</v>
      </c>
      <c r="Y677" s="1" t="s">
        <v>114</v>
      </c>
      <c r="Z677" s="1" t="s">
        <v>114</v>
      </c>
      <c r="AA677" s="1" t="s">
        <v>114</v>
      </c>
      <c r="AE677" s="1" t="s">
        <v>114</v>
      </c>
      <c r="AF677" s="1" t="s">
        <v>114</v>
      </c>
      <c r="AG677" s="1" t="s">
        <v>114</v>
      </c>
      <c r="AH677" s="1" t="s">
        <v>114</v>
      </c>
      <c r="AI677" s="1" t="s">
        <v>114</v>
      </c>
      <c r="AJ677" s="1" t="s">
        <v>114</v>
      </c>
      <c r="AM677" s="1" t="s">
        <v>114</v>
      </c>
      <c r="AN677" s="1" t="s">
        <v>114</v>
      </c>
      <c r="AO677" s="1" t="s">
        <v>114</v>
      </c>
      <c r="AT677" s="1" t="s">
        <v>114</v>
      </c>
      <c r="AX677" s="1" t="s">
        <v>114</v>
      </c>
      <c r="AY677" s="1" t="s">
        <v>114</v>
      </c>
      <c r="BC677" s="1" t="s">
        <v>114</v>
      </c>
      <c r="BD677" s="1" t="s">
        <v>114</v>
      </c>
      <c r="BE677" s="1" t="s">
        <v>114</v>
      </c>
      <c r="BH677" s="1" t="s">
        <v>114</v>
      </c>
      <c r="BI677" s="1" t="s">
        <v>114</v>
      </c>
      <c r="BJ677" s="1" t="s">
        <v>114</v>
      </c>
      <c r="BM677" s="1" t="s">
        <v>114</v>
      </c>
      <c r="BN677" s="1" t="s">
        <v>114</v>
      </c>
      <c r="BO677" s="1" t="s">
        <v>114</v>
      </c>
      <c r="BP677" s="1" t="s">
        <v>114</v>
      </c>
      <c r="BQ677" s="1" t="s">
        <v>114</v>
      </c>
      <c r="BR677" s="1" t="s">
        <v>114</v>
      </c>
      <c r="BS677" s="1" t="s">
        <v>114</v>
      </c>
      <c r="BU677" s="1" t="s">
        <v>114</v>
      </c>
      <c r="BV677" s="1" t="s">
        <v>114</v>
      </c>
      <c r="BW677" s="1" t="s">
        <v>114</v>
      </c>
      <c r="BX677" s="1" t="s">
        <v>114</v>
      </c>
      <c r="BY677" s="1" t="s">
        <v>114</v>
      </c>
      <c r="CA677" s="1" t="s">
        <v>114</v>
      </c>
      <c r="CB677" s="1" t="s">
        <v>114</v>
      </c>
      <c r="CC677" s="1" t="s">
        <v>114</v>
      </c>
      <c r="CE677" s="1" t="s">
        <v>114</v>
      </c>
      <c r="CG677" s="1" t="s">
        <v>114</v>
      </c>
      <c r="CH677" s="1" t="s">
        <v>114</v>
      </c>
      <c r="CI677" s="1" t="s">
        <v>114</v>
      </c>
      <c r="CJ677" s="1" t="s">
        <v>186</v>
      </c>
      <c r="CK677" s="1" t="s">
        <v>179</v>
      </c>
      <c r="CL677">
        <v>0</v>
      </c>
      <c r="CM677">
        <v>0.04</v>
      </c>
      <c r="CN677">
        <v>0</v>
      </c>
      <c r="CO677" s="2">
        <v>32509</v>
      </c>
      <c r="CP677" s="2">
        <v>44196</v>
      </c>
      <c r="CQ677" s="1" t="s">
        <v>114</v>
      </c>
      <c r="CR677" s="1" t="s">
        <v>114</v>
      </c>
      <c r="CS677" s="1" t="s">
        <v>114</v>
      </c>
      <c r="CT677" s="1" t="s">
        <v>114</v>
      </c>
      <c r="CW677" s="1" t="s">
        <v>114</v>
      </c>
      <c r="CX677" s="1" t="s">
        <v>114</v>
      </c>
      <c r="CZ677" s="1" t="s">
        <v>114</v>
      </c>
      <c r="DA677" s="1" t="s">
        <v>114</v>
      </c>
      <c r="DB677" s="1" t="s">
        <v>114</v>
      </c>
      <c r="DC677" s="1" t="s">
        <v>114</v>
      </c>
      <c r="DD677" s="1" t="s">
        <v>114</v>
      </c>
      <c r="DE677" s="1" t="s">
        <v>114</v>
      </c>
      <c r="DF677" s="1" t="s">
        <v>114</v>
      </c>
      <c r="DG677" s="1" t="s">
        <v>114</v>
      </c>
    </row>
    <row r="678" spans="1:111">
      <c r="A678" s="1" t="s">
        <v>1877</v>
      </c>
      <c r="B678" s="1" t="s">
        <v>1878</v>
      </c>
      <c r="C678" s="1" t="s">
        <v>155</v>
      </c>
      <c r="D678" s="1" t="s">
        <v>114</v>
      </c>
      <c r="E678" s="1" t="s">
        <v>115</v>
      </c>
      <c r="F678" s="1" t="s">
        <v>116</v>
      </c>
      <c r="G678" s="1" t="s">
        <v>117</v>
      </c>
      <c r="H678" s="1" t="s">
        <v>114</v>
      </c>
      <c r="I678">
        <v>0</v>
      </c>
      <c r="J678">
        <v>0</v>
      </c>
      <c r="K678">
        <v>0</v>
      </c>
      <c r="L678" s="1" t="s">
        <v>114</v>
      </c>
      <c r="M678" s="1" t="s">
        <v>114</v>
      </c>
      <c r="N678" s="1" t="s">
        <v>114</v>
      </c>
      <c r="O678" s="1" t="s">
        <v>114</v>
      </c>
      <c r="P678" s="1" t="s">
        <v>114</v>
      </c>
      <c r="Q678" s="1" t="s">
        <v>114</v>
      </c>
      <c r="R678" s="1" t="s">
        <v>114</v>
      </c>
      <c r="S678" s="1" t="s">
        <v>114</v>
      </c>
      <c r="T678" s="1" t="s">
        <v>114</v>
      </c>
      <c r="U678" s="1" t="s">
        <v>114</v>
      </c>
      <c r="V678" s="1" t="s">
        <v>114</v>
      </c>
      <c r="W678" s="1" t="s">
        <v>114</v>
      </c>
      <c r="Y678" s="1" t="s">
        <v>114</v>
      </c>
      <c r="Z678" s="1" t="s">
        <v>114</v>
      </c>
      <c r="AA678" s="1" t="s">
        <v>114</v>
      </c>
      <c r="AE678" s="1" t="s">
        <v>114</v>
      </c>
      <c r="AF678" s="1" t="s">
        <v>114</v>
      </c>
      <c r="AG678" s="1" t="s">
        <v>114</v>
      </c>
      <c r="AH678" s="1" t="s">
        <v>114</v>
      </c>
      <c r="AI678" s="1" t="s">
        <v>114</v>
      </c>
      <c r="AJ678" s="1" t="s">
        <v>114</v>
      </c>
      <c r="AM678" s="1" t="s">
        <v>114</v>
      </c>
      <c r="AN678" s="1" t="s">
        <v>114</v>
      </c>
      <c r="AO678" s="1" t="s">
        <v>114</v>
      </c>
      <c r="AT678" s="1" t="s">
        <v>114</v>
      </c>
      <c r="AX678" s="1" t="s">
        <v>114</v>
      </c>
      <c r="AY678" s="1" t="s">
        <v>114</v>
      </c>
      <c r="BC678" s="1" t="s">
        <v>114</v>
      </c>
      <c r="BD678" s="1" t="s">
        <v>114</v>
      </c>
      <c r="BE678" s="1" t="s">
        <v>114</v>
      </c>
      <c r="BH678" s="1" t="s">
        <v>114</v>
      </c>
      <c r="BI678" s="1" t="s">
        <v>114</v>
      </c>
      <c r="BJ678" s="1" t="s">
        <v>114</v>
      </c>
      <c r="BM678" s="1" t="s">
        <v>114</v>
      </c>
      <c r="BN678" s="1" t="s">
        <v>114</v>
      </c>
      <c r="BO678" s="1" t="s">
        <v>114</v>
      </c>
      <c r="BP678" s="1" t="s">
        <v>114</v>
      </c>
      <c r="BQ678" s="1" t="s">
        <v>114</v>
      </c>
      <c r="BR678" s="1" t="s">
        <v>114</v>
      </c>
      <c r="BS678" s="1" t="s">
        <v>114</v>
      </c>
      <c r="BU678" s="1" t="s">
        <v>114</v>
      </c>
      <c r="BV678" s="1" t="s">
        <v>114</v>
      </c>
      <c r="BW678" s="1" t="s">
        <v>114</v>
      </c>
      <c r="BX678" s="1" t="s">
        <v>114</v>
      </c>
      <c r="BY678" s="1" t="s">
        <v>114</v>
      </c>
      <c r="CA678" s="1" t="s">
        <v>114</v>
      </c>
      <c r="CB678" s="1" t="s">
        <v>114</v>
      </c>
      <c r="CC678" s="1" t="s">
        <v>114</v>
      </c>
      <c r="CE678" s="1" t="s">
        <v>114</v>
      </c>
      <c r="CG678" s="1" t="s">
        <v>114</v>
      </c>
      <c r="CH678" s="1" t="s">
        <v>114</v>
      </c>
      <c r="CI678" s="1" t="s">
        <v>114</v>
      </c>
      <c r="CJ678" s="1" t="s">
        <v>417</v>
      </c>
      <c r="CK678" s="1" t="s">
        <v>121</v>
      </c>
      <c r="CL678">
        <v>0.25</v>
      </c>
      <c r="CM678">
        <v>0</v>
      </c>
      <c r="CN678">
        <v>0</v>
      </c>
      <c r="CO678" s="2">
        <v>35065</v>
      </c>
      <c r="CP678" s="2">
        <v>44196</v>
      </c>
      <c r="CQ678" s="1" t="s">
        <v>114</v>
      </c>
      <c r="CR678" s="1" t="s">
        <v>114</v>
      </c>
      <c r="CS678" s="1" t="s">
        <v>114</v>
      </c>
      <c r="CT678" s="1" t="s">
        <v>114</v>
      </c>
      <c r="CW678" s="1" t="s">
        <v>114</v>
      </c>
      <c r="CX678" s="1" t="s">
        <v>114</v>
      </c>
      <c r="CZ678" s="1" t="s">
        <v>114</v>
      </c>
      <c r="DA678" s="1" t="s">
        <v>114</v>
      </c>
      <c r="DB678" s="1" t="s">
        <v>114</v>
      </c>
      <c r="DC678" s="1" t="s">
        <v>114</v>
      </c>
      <c r="DD678" s="1" t="s">
        <v>114</v>
      </c>
      <c r="DE678" s="1" t="s">
        <v>114</v>
      </c>
      <c r="DF678" s="1" t="s">
        <v>114</v>
      </c>
      <c r="DG678" s="1" t="s">
        <v>114</v>
      </c>
    </row>
    <row r="679" spans="1:111">
      <c r="A679" s="1" t="s">
        <v>1879</v>
      </c>
      <c r="B679" s="1" t="s">
        <v>1880</v>
      </c>
      <c r="C679" s="1" t="s">
        <v>113</v>
      </c>
      <c r="D679" s="1" t="s">
        <v>114</v>
      </c>
      <c r="E679" s="1" t="s">
        <v>115</v>
      </c>
      <c r="F679" s="1" t="s">
        <v>1794</v>
      </c>
      <c r="G679" s="1" t="s">
        <v>121</v>
      </c>
      <c r="H679" s="1" t="s">
        <v>114</v>
      </c>
      <c r="I679">
        <v>1.4E-2</v>
      </c>
      <c r="J679">
        <v>0</v>
      </c>
      <c r="K679">
        <v>0</v>
      </c>
      <c r="L679" s="1" t="s">
        <v>219</v>
      </c>
      <c r="M679" s="1" t="s">
        <v>114</v>
      </c>
      <c r="N679" s="1" t="s">
        <v>220</v>
      </c>
      <c r="O679" s="1" t="s">
        <v>114</v>
      </c>
      <c r="P679" s="1" t="s">
        <v>114</v>
      </c>
      <c r="Q679" s="1" t="s">
        <v>114</v>
      </c>
      <c r="R679" s="1" t="s">
        <v>127</v>
      </c>
      <c r="S679" s="1" t="s">
        <v>128</v>
      </c>
      <c r="T679" s="1" t="s">
        <v>117</v>
      </c>
      <c r="U679" s="1" t="s">
        <v>117</v>
      </c>
      <c r="V679" s="1" t="s">
        <v>117</v>
      </c>
      <c r="W679" s="1" t="s">
        <v>129</v>
      </c>
      <c r="X679">
        <v>0</v>
      </c>
      <c r="Y679" s="1" t="s">
        <v>117</v>
      </c>
      <c r="Z679" s="1" t="s">
        <v>114</v>
      </c>
      <c r="AA679" s="1" t="s">
        <v>114</v>
      </c>
      <c r="AE679" s="1" t="s">
        <v>131</v>
      </c>
      <c r="AF679" s="1" t="s">
        <v>114</v>
      </c>
      <c r="AG679" s="1" t="s">
        <v>114</v>
      </c>
      <c r="AH679" s="1" t="s">
        <v>114</v>
      </c>
      <c r="AI679" s="1" t="s">
        <v>114</v>
      </c>
      <c r="AJ679" s="1" t="s">
        <v>132</v>
      </c>
      <c r="AK679">
        <v>0</v>
      </c>
      <c r="AL679">
        <v>0</v>
      </c>
      <c r="AM679" s="1" t="s">
        <v>117</v>
      </c>
      <c r="AN679" s="1" t="s">
        <v>117</v>
      </c>
      <c r="AO679" s="1" t="s">
        <v>133</v>
      </c>
      <c r="AP679">
        <v>0</v>
      </c>
      <c r="AQ679">
        <v>0</v>
      </c>
      <c r="AR679">
        <v>0</v>
      </c>
      <c r="AS679">
        <v>0</v>
      </c>
      <c r="AT679" s="1" t="s">
        <v>134</v>
      </c>
      <c r="AU679">
        <v>0</v>
      </c>
      <c r="AV679">
        <v>0</v>
      </c>
      <c r="AW679">
        <v>0</v>
      </c>
      <c r="AX679" s="1" t="s">
        <v>117</v>
      </c>
      <c r="AY679" s="1" t="s">
        <v>135</v>
      </c>
      <c r="AZ679">
        <v>0</v>
      </c>
      <c r="BA679">
        <v>0</v>
      </c>
      <c r="BB679">
        <v>0</v>
      </c>
      <c r="BC679" s="1" t="s">
        <v>117</v>
      </c>
      <c r="BD679" s="1" t="s">
        <v>136</v>
      </c>
      <c r="BE679" s="1" t="s">
        <v>117</v>
      </c>
      <c r="BF679">
        <v>0</v>
      </c>
      <c r="BG679">
        <v>0</v>
      </c>
      <c r="BH679" s="1" t="s">
        <v>117</v>
      </c>
      <c r="BI679" s="1" t="s">
        <v>137</v>
      </c>
      <c r="BJ679" s="1" t="s">
        <v>117</v>
      </c>
      <c r="BK679">
        <v>0</v>
      </c>
      <c r="BL679">
        <v>0</v>
      </c>
      <c r="BM679" s="1" t="s">
        <v>117</v>
      </c>
      <c r="BN679" s="1" t="s">
        <v>138</v>
      </c>
      <c r="BO679" s="1" t="s">
        <v>117</v>
      </c>
      <c r="BP679" s="1" t="s">
        <v>117</v>
      </c>
      <c r="BQ679" s="1" t="s">
        <v>117</v>
      </c>
      <c r="BR679" s="1" t="s">
        <v>117</v>
      </c>
      <c r="BS679" s="1" t="s">
        <v>114</v>
      </c>
      <c r="BU679" s="1" t="s">
        <v>114</v>
      </c>
      <c r="BV679" s="1" t="s">
        <v>114</v>
      </c>
      <c r="BW679" s="1" t="s">
        <v>114</v>
      </c>
      <c r="BX679" s="1" t="s">
        <v>139</v>
      </c>
      <c r="BY679" s="1" t="s">
        <v>117</v>
      </c>
      <c r="BZ679">
        <v>0</v>
      </c>
      <c r="CA679" s="1" t="s">
        <v>117</v>
      </c>
      <c r="CB679" s="1" t="s">
        <v>117</v>
      </c>
      <c r="CC679" s="1" t="s">
        <v>140</v>
      </c>
      <c r="CD679">
        <v>0</v>
      </c>
      <c r="CE679" s="1" t="s">
        <v>117</v>
      </c>
      <c r="CF679">
        <v>0</v>
      </c>
      <c r="CG679" s="1" t="s">
        <v>117</v>
      </c>
      <c r="CH679" s="1" t="s">
        <v>114</v>
      </c>
      <c r="CI679" s="1" t="s">
        <v>114</v>
      </c>
      <c r="CJ679" s="1" t="s">
        <v>378</v>
      </c>
      <c r="CK679" s="1" t="s">
        <v>121</v>
      </c>
      <c r="CL679">
        <v>0.3</v>
      </c>
      <c r="CM679">
        <v>0</v>
      </c>
      <c r="CN679">
        <v>0</v>
      </c>
      <c r="CO679" s="2">
        <v>41213</v>
      </c>
      <c r="CP679" s="2">
        <v>55153</v>
      </c>
      <c r="CQ679" s="1" t="s">
        <v>114</v>
      </c>
      <c r="CR679" s="1" t="s">
        <v>114</v>
      </c>
      <c r="CS679" s="1" t="s">
        <v>142</v>
      </c>
      <c r="CT679" s="1" t="s">
        <v>117</v>
      </c>
      <c r="CU679">
        <v>0</v>
      </c>
      <c r="CV679">
        <v>0</v>
      </c>
      <c r="CW679" s="1" t="s">
        <v>117</v>
      </c>
      <c r="CX679" s="1" t="s">
        <v>143</v>
      </c>
      <c r="CY679">
        <v>0</v>
      </c>
      <c r="CZ679" s="1" t="s">
        <v>117</v>
      </c>
      <c r="DA679" s="1" t="s">
        <v>117</v>
      </c>
      <c r="DB679" s="1" t="s">
        <v>117</v>
      </c>
      <c r="DC679" s="1" t="s">
        <v>144</v>
      </c>
      <c r="DD679" s="1" t="s">
        <v>117</v>
      </c>
      <c r="DE679" s="1" t="s">
        <v>117</v>
      </c>
      <c r="DF679" s="1" t="s">
        <v>117</v>
      </c>
      <c r="DG679" s="1" t="s">
        <v>117</v>
      </c>
    </row>
    <row r="680" spans="1:111">
      <c r="A680" s="1" t="s">
        <v>1881</v>
      </c>
      <c r="B680" s="1" t="s">
        <v>1882</v>
      </c>
      <c r="C680" s="1" t="s">
        <v>155</v>
      </c>
      <c r="D680" s="1" t="s">
        <v>114</v>
      </c>
      <c r="E680" s="1" t="s">
        <v>115</v>
      </c>
      <c r="F680" s="1" t="s">
        <v>1863</v>
      </c>
      <c r="G680" s="1" t="s">
        <v>121</v>
      </c>
      <c r="H680" s="1" t="s">
        <v>114</v>
      </c>
      <c r="I680">
        <v>3.5000000000000003E-2</v>
      </c>
      <c r="J680">
        <v>0</v>
      </c>
      <c r="K680">
        <v>0</v>
      </c>
      <c r="L680" s="1" t="s">
        <v>219</v>
      </c>
      <c r="M680" s="1" t="s">
        <v>114</v>
      </c>
      <c r="N680" s="1" t="s">
        <v>220</v>
      </c>
      <c r="O680" s="1" t="s">
        <v>114</v>
      </c>
      <c r="P680" s="1" t="s">
        <v>114</v>
      </c>
      <c r="Q680" s="1" t="s">
        <v>114</v>
      </c>
      <c r="R680" s="1" t="s">
        <v>127</v>
      </c>
      <c r="S680" s="1" t="s">
        <v>128</v>
      </c>
      <c r="T680" s="1" t="s">
        <v>117</v>
      </c>
      <c r="U680" s="1" t="s">
        <v>117</v>
      </c>
      <c r="V680" s="1" t="s">
        <v>117</v>
      </c>
      <c r="W680" s="1" t="s">
        <v>129</v>
      </c>
      <c r="X680">
        <v>0</v>
      </c>
      <c r="Y680" s="1" t="s">
        <v>117</v>
      </c>
      <c r="Z680" s="1" t="s">
        <v>114</v>
      </c>
      <c r="AA680" s="1" t="s">
        <v>114</v>
      </c>
      <c r="AE680" s="1" t="s">
        <v>131</v>
      </c>
      <c r="AF680" s="1" t="s">
        <v>114</v>
      </c>
      <c r="AG680" s="1" t="s">
        <v>114</v>
      </c>
      <c r="AH680" s="1" t="s">
        <v>114</v>
      </c>
      <c r="AI680" s="1" t="s">
        <v>114</v>
      </c>
      <c r="AJ680" s="1" t="s">
        <v>132</v>
      </c>
      <c r="AK680">
        <v>0</v>
      </c>
      <c r="AL680">
        <v>0</v>
      </c>
      <c r="AM680" s="1" t="s">
        <v>117</v>
      </c>
      <c r="AN680" s="1" t="s">
        <v>117</v>
      </c>
      <c r="AO680" s="1" t="s">
        <v>133</v>
      </c>
      <c r="AP680">
        <v>0</v>
      </c>
      <c r="AQ680">
        <v>0</v>
      </c>
      <c r="AR680">
        <v>0</v>
      </c>
      <c r="AS680">
        <v>0</v>
      </c>
      <c r="AT680" s="1" t="s">
        <v>134</v>
      </c>
      <c r="AU680">
        <v>0</v>
      </c>
      <c r="AV680">
        <v>0</v>
      </c>
      <c r="AW680">
        <v>0</v>
      </c>
      <c r="AX680" s="1" t="s">
        <v>117</v>
      </c>
      <c r="AY680" s="1" t="s">
        <v>135</v>
      </c>
      <c r="AZ680">
        <v>0</v>
      </c>
      <c r="BA680">
        <v>0</v>
      </c>
      <c r="BB680">
        <v>0</v>
      </c>
      <c r="BC680" s="1" t="s">
        <v>117</v>
      </c>
      <c r="BD680" s="1" t="s">
        <v>136</v>
      </c>
      <c r="BE680" s="1" t="s">
        <v>117</v>
      </c>
      <c r="BF680">
        <v>0</v>
      </c>
      <c r="BG680">
        <v>0</v>
      </c>
      <c r="BH680" s="1" t="s">
        <v>117</v>
      </c>
      <c r="BI680" s="1" t="s">
        <v>137</v>
      </c>
      <c r="BJ680" s="1" t="s">
        <v>117</v>
      </c>
      <c r="BK680">
        <v>0</v>
      </c>
      <c r="BL680">
        <v>0</v>
      </c>
      <c r="BM680" s="1" t="s">
        <v>117</v>
      </c>
      <c r="BN680" s="1" t="s">
        <v>138</v>
      </c>
      <c r="BO680" s="1" t="s">
        <v>117</v>
      </c>
      <c r="BP680" s="1" t="s">
        <v>117</v>
      </c>
      <c r="BQ680" s="1" t="s">
        <v>117</v>
      </c>
      <c r="BR680" s="1" t="s">
        <v>117</v>
      </c>
      <c r="BS680" s="1" t="s">
        <v>114</v>
      </c>
      <c r="BU680" s="1" t="s">
        <v>114</v>
      </c>
      <c r="BV680" s="1" t="s">
        <v>114</v>
      </c>
      <c r="BW680" s="1" t="s">
        <v>114</v>
      </c>
      <c r="BX680" s="1" t="s">
        <v>139</v>
      </c>
      <c r="BY680" s="1" t="s">
        <v>117</v>
      </c>
      <c r="BZ680">
        <v>0</v>
      </c>
      <c r="CA680" s="1" t="s">
        <v>117</v>
      </c>
      <c r="CB680" s="1" t="s">
        <v>117</v>
      </c>
      <c r="CC680" s="1" t="s">
        <v>140</v>
      </c>
      <c r="CD680">
        <v>0</v>
      </c>
      <c r="CE680" s="1" t="s">
        <v>117</v>
      </c>
      <c r="CF680">
        <v>0</v>
      </c>
      <c r="CG680" s="1" t="s">
        <v>117</v>
      </c>
      <c r="CH680" s="1" t="s">
        <v>114</v>
      </c>
      <c r="CI680" s="1" t="s">
        <v>114</v>
      </c>
      <c r="CJ680" s="1" t="s">
        <v>378</v>
      </c>
      <c r="CK680" s="1" t="s">
        <v>121</v>
      </c>
      <c r="CL680">
        <v>0.3</v>
      </c>
      <c r="CM680">
        <v>0</v>
      </c>
      <c r="CN680">
        <v>0</v>
      </c>
      <c r="CO680" s="2">
        <v>41213</v>
      </c>
      <c r="CP680" s="2">
        <v>55153</v>
      </c>
      <c r="CQ680" s="1" t="s">
        <v>114</v>
      </c>
      <c r="CR680" s="1" t="s">
        <v>114</v>
      </c>
      <c r="CS680" s="1" t="s">
        <v>142</v>
      </c>
      <c r="CT680" s="1" t="s">
        <v>117</v>
      </c>
      <c r="CU680">
        <v>0</v>
      </c>
      <c r="CV680">
        <v>0</v>
      </c>
      <c r="CW680" s="1" t="s">
        <v>117</v>
      </c>
      <c r="CX680" s="1" t="s">
        <v>143</v>
      </c>
      <c r="CY680">
        <v>0</v>
      </c>
      <c r="CZ680" s="1" t="s">
        <v>117</v>
      </c>
      <c r="DA680" s="1" t="s">
        <v>117</v>
      </c>
      <c r="DB680" s="1" t="s">
        <v>117</v>
      </c>
      <c r="DC680" s="1" t="s">
        <v>144</v>
      </c>
      <c r="DD680" s="1" t="s">
        <v>117</v>
      </c>
      <c r="DE680" s="1" t="s">
        <v>117</v>
      </c>
      <c r="DF680" s="1" t="s">
        <v>117</v>
      </c>
      <c r="DG680" s="1" t="s">
        <v>117</v>
      </c>
    </row>
    <row r="681" spans="1:111">
      <c r="A681" s="1" t="s">
        <v>1883</v>
      </c>
      <c r="B681" s="1" t="s">
        <v>1884</v>
      </c>
      <c r="C681" s="1" t="s">
        <v>155</v>
      </c>
      <c r="D681" s="1" t="s">
        <v>114</v>
      </c>
      <c r="E681" s="1" t="s">
        <v>115</v>
      </c>
      <c r="F681" s="1" t="s">
        <v>325</v>
      </c>
      <c r="G681" s="1" t="s">
        <v>179</v>
      </c>
      <c r="H681" s="1" t="s">
        <v>114</v>
      </c>
      <c r="I681">
        <v>0</v>
      </c>
      <c r="J681">
        <v>1.4E-2</v>
      </c>
      <c r="K681">
        <v>0</v>
      </c>
      <c r="L681" s="1" t="s">
        <v>150</v>
      </c>
      <c r="M681" s="1" t="s">
        <v>114</v>
      </c>
      <c r="N681" s="1" t="s">
        <v>126</v>
      </c>
      <c r="O681" s="1" t="s">
        <v>114</v>
      </c>
      <c r="P681" s="1" t="s">
        <v>114</v>
      </c>
      <c r="Q681" s="1" t="s">
        <v>114</v>
      </c>
      <c r="R681" s="1" t="s">
        <v>127</v>
      </c>
      <c r="S681" s="1" t="s">
        <v>128</v>
      </c>
      <c r="T681" s="1" t="s">
        <v>117</v>
      </c>
      <c r="U681" s="1" t="s">
        <v>117</v>
      </c>
      <c r="V681" s="1" t="s">
        <v>117</v>
      </c>
      <c r="W681" s="1" t="s">
        <v>129</v>
      </c>
      <c r="X681">
        <v>0</v>
      </c>
      <c r="Y681" s="1" t="s">
        <v>117</v>
      </c>
      <c r="Z681" s="1" t="s">
        <v>130</v>
      </c>
      <c r="AA681" s="1" t="s">
        <v>114</v>
      </c>
      <c r="AE681" s="1" t="s">
        <v>131</v>
      </c>
      <c r="AF681" s="1" t="s">
        <v>114</v>
      </c>
      <c r="AG681" s="1" t="s">
        <v>114</v>
      </c>
      <c r="AH681" s="1" t="s">
        <v>114</v>
      </c>
      <c r="AI681" s="1" t="s">
        <v>114</v>
      </c>
      <c r="AJ681" s="1" t="s">
        <v>132</v>
      </c>
      <c r="AK681">
        <v>0</v>
      </c>
      <c r="AL681">
        <v>0</v>
      </c>
      <c r="AM681" s="1" t="s">
        <v>117</v>
      </c>
      <c r="AN681" s="1" t="s">
        <v>117</v>
      </c>
      <c r="AO681" s="1" t="s">
        <v>133</v>
      </c>
      <c r="AP681">
        <v>0</v>
      </c>
      <c r="AQ681">
        <v>0</v>
      </c>
      <c r="AR681">
        <v>0</v>
      </c>
      <c r="AS681">
        <v>0</v>
      </c>
      <c r="AT681" s="1" t="s">
        <v>134</v>
      </c>
      <c r="AU681">
        <v>0</v>
      </c>
      <c r="AV681">
        <v>0</v>
      </c>
      <c r="AW681">
        <v>0</v>
      </c>
      <c r="AX681" s="1" t="s">
        <v>117</v>
      </c>
      <c r="AY681" s="1" t="s">
        <v>135</v>
      </c>
      <c r="AZ681">
        <v>0</v>
      </c>
      <c r="BA681">
        <v>0</v>
      </c>
      <c r="BB681">
        <v>0</v>
      </c>
      <c r="BC681" s="1" t="s">
        <v>117</v>
      </c>
      <c r="BD681" s="1" t="s">
        <v>136</v>
      </c>
      <c r="BE681" s="1" t="s">
        <v>117</v>
      </c>
      <c r="BF681">
        <v>0</v>
      </c>
      <c r="BG681">
        <v>0</v>
      </c>
      <c r="BH681" s="1" t="s">
        <v>117</v>
      </c>
      <c r="BI681" s="1" t="s">
        <v>137</v>
      </c>
      <c r="BJ681" s="1" t="s">
        <v>117</v>
      </c>
      <c r="BK681">
        <v>0</v>
      </c>
      <c r="BL681">
        <v>0</v>
      </c>
      <c r="BM681" s="1" t="s">
        <v>117</v>
      </c>
      <c r="BN681" s="1" t="s">
        <v>138</v>
      </c>
      <c r="BO681" s="1" t="s">
        <v>117</v>
      </c>
      <c r="BP681" s="1" t="s">
        <v>117</v>
      </c>
      <c r="BQ681" s="1" t="s">
        <v>117</v>
      </c>
      <c r="BR681" s="1" t="s">
        <v>117</v>
      </c>
      <c r="BS681" s="1" t="s">
        <v>114</v>
      </c>
      <c r="BU681" s="1" t="s">
        <v>114</v>
      </c>
      <c r="BV681" s="1" t="s">
        <v>114</v>
      </c>
      <c r="BW681" s="1" t="s">
        <v>114</v>
      </c>
      <c r="BX681" s="1" t="s">
        <v>139</v>
      </c>
      <c r="BY681" s="1" t="s">
        <v>117</v>
      </c>
      <c r="BZ681">
        <v>0</v>
      </c>
      <c r="CA681" s="1" t="s">
        <v>117</v>
      </c>
      <c r="CB681" s="1" t="s">
        <v>117</v>
      </c>
      <c r="CC681" s="1" t="s">
        <v>140</v>
      </c>
      <c r="CD681">
        <v>0</v>
      </c>
      <c r="CE681" s="1" t="s">
        <v>117</v>
      </c>
      <c r="CF681">
        <v>0</v>
      </c>
      <c r="CG681" s="1" t="s">
        <v>117</v>
      </c>
      <c r="CH681" s="1" t="s">
        <v>114</v>
      </c>
      <c r="CI681" s="1" t="s">
        <v>114</v>
      </c>
      <c r="CJ681" s="1" t="s">
        <v>517</v>
      </c>
      <c r="CK681" s="1" t="s">
        <v>179</v>
      </c>
      <c r="CL681">
        <v>0</v>
      </c>
      <c r="CM681">
        <v>2.1999999999999999E-2</v>
      </c>
      <c r="CN681">
        <v>0</v>
      </c>
      <c r="CO681" s="2">
        <v>41213</v>
      </c>
      <c r="CP681" s="2">
        <v>55153</v>
      </c>
      <c r="CQ681" s="1" t="s">
        <v>114</v>
      </c>
      <c r="CR681" s="1" t="s">
        <v>114</v>
      </c>
      <c r="CS681" s="1" t="s">
        <v>142</v>
      </c>
      <c r="CT681" s="1" t="s">
        <v>117</v>
      </c>
      <c r="CU681">
        <v>0</v>
      </c>
      <c r="CV681">
        <v>0</v>
      </c>
      <c r="CW681" s="1" t="s">
        <v>117</v>
      </c>
      <c r="CX681" s="1" t="s">
        <v>143</v>
      </c>
      <c r="CY681">
        <v>0</v>
      </c>
      <c r="CZ681" s="1" t="s">
        <v>117</v>
      </c>
      <c r="DA681" s="1" t="s">
        <v>117</v>
      </c>
      <c r="DB681" s="1" t="s">
        <v>117</v>
      </c>
      <c r="DC681" s="1" t="s">
        <v>144</v>
      </c>
      <c r="DD681" s="1" t="s">
        <v>117</v>
      </c>
      <c r="DE681" s="1" t="s">
        <v>117</v>
      </c>
      <c r="DF681" s="1" t="s">
        <v>117</v>
      </c>
      <c r="DG681" s="1" t="s">
        <v>117</v>
      </c>
    </row>
    <row r="682" spans="1:111">
      <c r="A682" s="1" t="s">
        <v>1885</v>
      </c>
      <c r="B682" s="1" t="s">
        <v>1886</v>
      </c>
      <c r="C682" s="1" t="s">
        <v>113</v>
      </c>
      <c r="D682" s="1" t="s">
        <v>114</v>
      </c>
      <c r="E682" s="1" t="s">
        <v>115</v>
      </c>
      <c r="F682" s="1" t="s">
        <v>1874</v>
      </c>
      <c r="G682" s="1" t="s">
        <v>121</v>
      </c>
      <c r="H682" s="1" t="s">
        <v>114</v>
      </c>
      <c r="I682">
        <v>1.9E-2</v>
      </c>
      <c r="J682">
        <v>0</v>
      </c>
      <c r="K682">
        <v>0</v>
      </c>
      <c r="L682" s="1" t="s">
        <v>219</v>
      </c>
      <c r="M682" s="1" t="s">
        <v>114</v>
      </c>
      <c r="N682" s="1" t="s">
        <v>220</v>
      </c>
      <c r="O682" s="1" t="s">
        <v>114</v>
      </c>
      <c r="P682" s="1" t="s">
        <v>114</v>
      </c>
      <c r="Q682" s="1" t="s">
        <v>114</v>
      </c>
      <c r="R682" s="1" t="s">
        <v>127</v>
      </c>
      <c r="S682" s="1" t="s">
        <v>128</v>
      </c>
      <c r="T682" s="1" t="s">
        <v>117</v>
      </c>
      <c r="U682" s="1" t="s">
        <v>117</v>
      </c>
      <c r="V682" s="1" t="s">
        <v>117</v>
      </c>
      <c r="W682" s="1" t="s">
        <v>129</v>
      </c>
      <c r="X682">
        <v>0</v>
      </c>
      <c r="Y682" s="1" t="s">
        <v>117</v>
      </c>
      <c r="Z682" s="1" t="s">
        <v>114</v>
      </c>
      <c r="AA682" s="1" t="s">
        <v>114</v>
      </c>
      <c r="AE682" s="1" t="s">
        <v>131</v>
      </c>
      <c r="AF682" s="1" t="s">
        <v>114</v>
      </c>
      <c r="AG682" s="1" t="s">
        <v>114</v>
      </c>
      <c r="AH682" s="1" t="s">
        <v>114</v>
      </c>
      <c r="AI682" s="1" t="s">
        <v>114</v>
      </c>
      <c r="AJ682" s="1" t="s">
        <v>132</v>
      </c>
      <c r="AK682">
        <v>0</v>
      </c>
      <c r="AL682">
        <v>0</v>
      </c>
      <c r="AM682" s="1" t="s">
        <v>117</v>
      </c>
      <c r="AN682" s="1" t="s">
        <v>117</v>
      </c>
      <c r="AO682" s="1" t="s">
        <v>133</v>
      </c>
      <c r="AP682">
        <v>0</v>
      </c>
      <c r="AQ682">
        <v>0</v>
      </c>
      <c r="AR682">
        <v>0</v>
      </c>
      <c r="AS682">
        <v>0</v>
      </c>
      <c r="AT682" s="1" t="s">
        <v>134</v>
      </c>
      <c r="AU682">
        <v>0</v>
      </c>
      <c r="AV682">
        <v>0</v>
      </c>
      <c r="AW682">
        <v>0</v>
      </c>
      <c r="AX682" s="1" t="s">
        <v>117</v>
      </c>
      <c r="AY682" s="1" t="s">
        <v>135</v>
      </c>
      <c r="AZ682">
        <v>0</v>
      </c>
      <c r="BA682">
        <v>0</v>
      </c>
      <c r="BB682">
        <v>0</v>
      </c>
      <c r="BC682" s="1" t="s">
        <v>117</v>
      </c>
      <c r="BD682" s="1" t="s">
        <v>136</v>
      </c>
      <c r="BE682" s="1" t="s">
        <v>117</v>
      </c>
      <c r="BF682">
        <v>0</v>
      </c>
      <c r="BG682">
        <v>0</v>
      </c>
      <c r="BH682" s="1" t="s">
        <v>117</v>
      </c>
      <c r="BI682" s="1" t="s">
        <v>137</v>
      </c>
      <c r="BJ682" s="1" t="s">
        <v>117</v>
      </c>
      <c r="BK682">
        <v>0</v>
      </c>
      <c r="BL682">
        <v>0</v>
      </c>
      <c r="BM682" s="1" t="s">
        <v>117</v>
      </c>
      <c r="BN682" s="1" t="s">
        <v>138</v>
      </c>
      <c r="BO682" s="1" t="s">
        <v>117</v>
      </c>
      <c r="BP682" s="1" t="s">
        <v>117</v>
      </c>
      <c r="BQ682" s="1" t="s">
        <v>117</v>
      </c>
      <c r="BR682" s="1" t="s">
        <v>117</v>
      </c>
      <c r="BS682" s="1" t="s">
        <v>114</v>
      </c>
      <c r="BU682" s="1" t="s">
        <v>114</v>
      </c>
      <c r="BV682" s="1" t="s">
        <v>114</v>
      </c>
      <c r="BW682" s="1" t="s">
        <v>114</v>
      </c>
      <c r="BX682" s="1" t="s">
        <v>139</v>
      </c>
      <c r="BY682" s="1" t="s">
        <v>117</v>
      </c>
      <c r="BZ682">
        <v>0</v>
      </c>
      <c r="CA682" s="1" t="s">
        <v>117</v>
      </c>
      <c r="CB682" s="1" t="s">
        <v>117</v>
      </c>
      <c r="CC682" s="1" t="s">
        <v>140</v>
      </c>
      <c r="CD682">
        <v>0</v>
      </c>
      <c r="CE682" s="1" t="s">
        <v>117</v>
      </c>
      <c r="CF682">
        <v>0</v>
      </c>
      <c r="CG682" s="1" t="s">
        <v>117</v>
      </c>
      <c r="CH682" s="1" t="s">
        <v>114</v>
      </c>
      <c r="CI682" s="1" t="s">
        <v>114</v>
      </c>
      <c r="CJ682" s="1" t="s">
        <v>417</v>
      </c>
      <c r="CK682" s="1" t="s">
        <v>121</v>
      </c>
      <c r="CL682">
        <v>0.25</v>
      </c>
      <c r="CM682">
        <v>0</v>
      </c>
      <c r="CN682">
        <v>0</v>
      </c>
      <c r="CO682" s="2">
        <v>41213</v>
      </c>
      <c r="CP682" s="2">
        <v>55153</v>
      </c>
      <c r="CQ682" s="1" t="s">
        <v>114</v>
      </c>
      <c r="CR682" s="1" t="s">
        <v>114</v>
      </c>
      <c r="CS682" s="1" t="s">
        <v>142</v>
      </c>
      <c r="CT682" s="1" t="s">
        <v>117</v>
      </c>
      <c r="CU682">
        <v>0</v>
      </c>
      <c r="CV682">
        <v>0</v>
      </c>
      <c r="CW682" s="1" t="s">
        <v>117</v>
      </c>
      <c r="CX682" s="1" t="s">
        <v>143</v>
      </c>
      <c r="CY682">
        <v>0</v>
      </c>
      <c r="CZ682" s="1" t="s">
        <v>117</v>
      </c>
      <c r="DA682" s="1" t="s">
        <v>117</v>
      </c>
      <c r="DB682" s="1" t="s">
        <v>117</v>
      </c>
      <c r="DC682" s="1" t="s">
        <v>144</v>
      </c>
      <c r="DD682" s="1" t="s">
        <v>117</v>
      </c>
      <c r="DE682" s="1" t="s">
        <v>117</v>
      </c>
      <c r="DF682" s="1" t="s">
        <v>117</v>
      </c>
      <c r="DG682" s="1" t="s">
        <v>117</v>
      </c>
    </row>
    <row r="683" spans="1:111">
      <c r="A683" s="1" t="s">
        <v>1887</v>
      </c>
      <c r="B683" s="1" t="s">
        <v>1888</v>
      </c>
      <c r="C683" s="1" t="s">
        <v>113</v>
      </c>
      <c r="D683" s="1" t="s">
        <v>114</v>
      </c>
      <c r="E683" s="1" t="s">
        <v>115</v>
      </c>
      <c r="F683" s="1" t="s">
        <v>211</v>
      </c>
      <c r="G683" s="1" t="s">
        <v>121</v>
      </c>
      <c r="H683" s="1" t="s">
        <v>114</v>
      </c>
      <c r="I683">
        <v>4.8000000000000001E-2</v>
      </c>
      <c r="J683">
        <v>0</v>
      </c>
      <c r="K683">
        <v>0</v>
      </c>
      <c r="L683" s="1" t="s">
        <v>219</v>
      </c>
      <c r="M683" s="1" t="s">
        <v>114</v>
      </c>
      <c r="N683" s="1" t="s">
        <v>220</v>
      </c>
      <c r="O683" s="1" t="s">
        <v>114</v>
      </c>
      <c r="P683" s="1" t="s">
        <v>114</v>
      </c>
      <c r="Q683" s="1" t="s">
        <v>114</v>
      </c>
      <c r="R683" s="1" t="s">
        <v>127</v>
      </c>
      <c r="S683" s="1" t="s">
        <v>128</v>
      </c>
      <c r="T683" s="1" t="s">
        <v>117</v>
      </c>
      <c r="U683" s="1" t="s">
        <v>117</v>
      </c>
      <c r="V683" s="1" t="s">
        <v>117</v>
      </c>
      <c r="W683" s="1" t="s">
        <v>129</v>
      </c>
      <c r="X683">
        <v>0</v>
      </c>
      <c r="Y683" s="1" t="s">
        <v>117</v>
      </c>
      <c r="Z683" s="1" t="s">
        <v>114</v>
      </c>
      <c r="AA683" s="1" t="s">
        <v>114</v>
      </c>
      <c r="AE683" s="1" t="s">
        <v>131</v>
      </c>
      <c r="AF683" s="1" t="s">
        <v>114</v>
      </c>
      <c r="AG683" s="1" t="s">
        <v>114</v>
      </c>
      <c r="AH683" s="1" t="s">
        <v>114</v>
      </c>
      <c r="AI683" s="1" t="s">
        <v>114</v>
      </c>
      <c r="AJ683" s="1" t="s">
        <v>132</v>
      </c>
      <c r="AK683">
        <v>0</v>
      </c>
      <c r="AL683">
        <v>0</v>
      </c>
      <c r="AM683" s="1" t="s">
        <v>117</v>
      </c>
      <c r="AN683" s="1" t="s">
        <v>117</v>
      </c>
      <c r="AO683" s="1" t="s">
        <v>133</v>
      </c>
      <c r="AP683">
        <v>0</v>
      </c>
      <c r="AQ683">
        <v>0</v>
      </c>
      <c r="AR683">
        <v>0</v>
      </c>
      <c r="AS683">
        <v>0</v>
      </c>
      <c r="AT683" s="1" t="s">
        <v>134</v>
      </c>
      <c r="AU683">
        <v>0</v>
      </c>
      <c r="AV683">
        <v>0</v>
      </c>
      <c r="AW683">
        <v>0</v>
      </c>
      <c r="AX683" s="1" t="s">
        <v>117</v>
      </c>
      <c r="AY683" s="1" t="s">
        <v>135</v>
      </c>
      <c r="AZ683">
        <v>0</v>
      </c>
      <c r="BA683">
        <v>0</v>
      </c>
      <c r="BB683">
        <v>0</v>
      </c>
      <c r="BC683" s="1" t="s">
        <v>117</v>
      </c>
      <c r="BD683" s="1" t="s">
        <v>136</v>
      </c>
      <c r="BE683" s="1" t="s">
        <v>117</v>
      </c>
      <c r="BF683">
        <v>0</v>
      </c>
      <c r="BG683">
        <v>0</v>
      </c>
      <c r="BH683" s="1" t="s">
        <v>117</v>
      </c>
      <c r="BI683" s="1" t="s">
        <v>137</v>
      </c>
      <c r="BJ683" s="1" t="s">
        <v>117</v>
      </c>
      <c r="BK683">
        <v>0</v>
      </c>
      <c r="BL683">
        <v>0</v>
      </c>
      <c r="BM683" s="1" t="s">
        <v>117</v>
      </c>
      <c r="BN683" s="1" t="s">
        <v>138</v>
      </c>
      <c r="BO683" s="1" t="s">
        <v>117</v>
      </c>
      <c r="BP683" s="1" t="s">
        <v>117</v>
      </c>
      <c r="BQ683" s="1" t="s">
        <v>117</v>
      </c>
      <c r="BR683" s="1" t="s">
        <v>117</v>
      </c>
      <c r="BS683" s="1" t="s">
        <v>114</v>
      </c>
      <c r="BU683" s="1" t="s">
        <v>114</v>
      </c>
      <c r="BV683" s="1" t="s">
        <v>114</v>
      </c>
      <c r="BW683" s="1" t="s">
        <v>114</v>
      </c>
      <c r="BX683" s="1" t="s">
        <v>139</v>
      </c>
      <c r="BY683" s="1" t="s">
        <v>117</v>
      </c>
      <c r="BZ683">
        <v>0</v>
      </c>
      <c r="CA683" s="1" t="s">
        <v>117</v>
      </c>
      <c r="CB683" s="1" t="s">
        <v>117</v>
      </c>
      <c r="CC683" s="1" t="s">
        <v>140</v>
      </c>
      <c r="CD683">
        <v>0</v>
      </c>
      <c r="CE683" s="1" t="s">
        <v>117</v>
      </c>
      <c r="CF683">
        <v>0</v>
      </c>
      <c r="CG683" s="1" t="s">
        <v>117</v>
      </c>
      <c r="CH683" s="1" t="s">
        <v>114</v>
      </c>
      <c r="CI683" s="1" t="s">
        <v>114</v>
      </c>
      <c r="CJ683" s="1" t="s">
        <v>417</v>
      </c>
      <c r="CK683" s="1" t="s">
        <v>121</v>
      </c>
      <c r="CL683">
        <v>0.25</v>
      </c>
      <c r="CM683">
        <v>0</v>
      </c>
      <c r="CN683">
        <v>0</v>
      </c>
      <c r="CO683" s="2">
        <v>41213</v>
      </c>
      <c r="CP683" s="2">
        <v>55153</v>
      </c>
      <c r="CQ683" s="1" t="s">
        <v>114</v>
      </c>
      <c r="CR683" s="1" t="s">
        <v>114</v>
      </c>
      <c r="CS683" s="1" t="s">
        <v>142</v>
      </c>
      <c r="CT683" s="1" t="s">
        <v>117</v>
      </c>
      <c r="CU683">
        <v>0</v>
      </c>
      <c r="CV683">
        <v>0</v>
      </c>
      <c r="CW683" s="1" t="s">
        <v>117</v>
      </c>
      <c r="CX683" s="1" t="s">
        <v>143</v>
      </c>
      <c r="CY683">
        <v>0</v>
      </c>
      <c r="CZ683" s="1" t="s">
        <v>117</v>
      </c>
      <c r="DA683" s="1" t="s">
        <v>117</v>
      </c>
      <c r="DB683" s="1" t="s">
        <v>117</v>
      </c>
      <c r="DC683" s="1" t="s">
        <v>144</v>
      </c>
      <c r="DD683" s="1" t="s">
        <v>117</v>
      </c>
      <c r="DE683" s="1" t="s">
        <v>117</v>
      </c>
      <c r="DF683" s="1" t="s">
        <v>117</v>
      </c>
      <c r="DG683" s="1" t="s">
        <v>117</v>
      </c>
    </row>
    <row r="684" spans="1:111">
      <c r="A684" s="1" t="s">
        <v>1889</v>
      </c>
      <c r="B684" s="1" t="s">
        <v>1890</v>
      </c>
      <c r="C684" s="1" t="s">
        <v>113</v>
      </c>
      <c r="D684" s="1" t="s">
        <v>114</v>
      </c>
      <c r="E684" s="1" t="s">
        <v>115</v>
      </c>
      <c r="F684" s="1" t="s">
        <v>124</v>
      </c>
      <c r="G684" s="1" t="s">
        <v>121</v>
      </c>
      <c r="H684" s="1" t="s">
        <v>114</v>
      </c>
      <c r="I684">
        <v>6.8000000000000005E-2</v>
      </c>
      <c r="J684">
        <v>0</v>
      </c>
      <c r="K684">
        <v>0</v>
      </c>
      <c r="L684" s="1" t="s">
        <v>1891</v>
      </c>
      <c r="M684" s="1" t="s">
        <v>114</v>
      </c>
      <c r="N684" s="1" t="s">
        <v>114</v>
      </c>
      <c r="O684" s="1" t="s">
        <v>114</v>
      </c>
      <c r="P684" s="1" t="s">
        <v>114</v>
      </c>
      <c r="Q684" s="1" t="s">
        <v>114</v>
      </c>
      <c r="R684" s="1" t="s">
        <v>127</v>
      </c>
      <c r="S684" s="1" t="s">
        <v>128</v>
      </c>
      <c r="T684" s="1" t="s">
        <v>117</v>
      </c>
      <c r="U684" s="1" t="s">
        <v>117</v>
      </c>
      <c r="V684" s="1" t="s">
        <v>117</v>
      </c>
      <c r="W684" s="1" t="s">
        <v>129</v>
      </c>
      <c r="X684">
        <v>0</v>
      </c>
      <c r="Y684" s="1" t="s">
        <v>117</v>
      </c>
      <c r="Z684" s="1" t="s">
        <v>130</v>
      </c>
      <c r="AA684" s="1" t="s">
        <v>114</v>
      </c>
      <c r="AE684" s="1" t="s">
        <v>131</v>
      </c>
      <c r="AF684" s="1" t="s">
        <v>114</v>
      </c>
      <c r="AG684" s="1" t="s">
        <v>114</v>
      </c>
      <c r="AH684" s="1" t="s">
        <v>114</v>
      </c>
      <c r="AI684" s="1" t="s">
        <v>114</v>
      </c>
      <c r="AJ684" s="1" t="s">
        <v>132</v>
      </c>
      <c r="AK684">
        <v>0</v>
      </c>
      <c r="AL684">
        <v>0</v>
      </c>
      <c r="AM684" s="1" t="s">
        <v>117</v>
      </c>
      <c r="AN684" s="1" t="s">
        <v>117</v>
      </c>
      <c r="AO684" s="1" t="s">
        <v>133</v>
      </c>
      <c r="AP684">
        <v>0</v>
      </c>
      <c r="AQ684">
        <v>0</v>
      </c>
      <c r="AR684">
        <v>0</v>
      </c>
      <c r="AS684">
        <v>0</v>
      </c>
      <c r="AT684" s="1" t="s">
        <v>134</v>
      </c>
      <c r="AU684">
        <v>0</v>
      </c>
      <c r="AV684">
        <v>0</v>
      </c>
      <c r="AW684">
        <v>0</v>
      </c>
      <c r="AX684" s="1" t="s">
        <v>117</v>
      </c>
      <c r="AY684" s="1" t="s">
        <v>135</v>
      </c>
      <c r="AZ684">
        <v>0</v>
      </c>
      <c r="BA684">
        <v>0</v>
      </c>
      <c r="BB684">
        <v>0</v>
      </c>
      <c r="BC684" s="1" t="s">
        <v>117</v>
      </c>
      <c r="BD684" s="1" t="s">
        <v>136</v>
      </c>
      <c r="BE684" s="1" t="s">
        <v>117</v>
      </c>
      <c r="BF684">
        <v>0</v>
      </c>
      <c r="BG684">
        <v>0</v>
      </c>
      <c r="BH684" s="1" t="s">
        <v>117</v>
      </c>
      <c r="BI684" s="1" t="s">
        <v>137</v>
      </c>
      <c r="BJ684" s="1" t="s">
        <v>117</v>
      </c>
      <c r="BK684">
        <v>0</v>
      </c>
      <c r="BL684">
        <v>0</v>
      </c>
      <c r="BM684" s="1" t="s">
        <v>117</v>
      </c>
      <c r="BN684" s="1" t="s">
        <v>138</v>
      </c>
      <c r="BO684" s="1" t="s">
        <v>117</v>
      </c>
      <c r="BP684" s="1" t="s">
        <v>117</v>
      </c>
      <c r="BQ684" s="1" t="s">
        <v>117</v>
      </c>
      <c r="BR684" s="1" t="s">
        <v>117</v>
      </c>
      <c r="BS684" s="1" t="s">
        <v>114</v>
      </c>
      <c r="BU684" s="1" t="s">
        <v>114</v>
      </c>
      <c r="BV684" s="1" t="s">
        <v>114</v>
      </c>
      <c r="BW684" s="1" t="s">
        <v>114</v>
      </c>
      <c r="BX684" s="1" t="s">
        <v>139</v>
      </c>
      <c r="BY684" s="1" t="s">
        <v>117</v>
      </c>
      <c r="BZ684">
        <v>0</v>
      </c>
      <c r="CA684" s="1" t="s">
        <v>117</v>
      </c>
      <c r="CB684" s="1" t="s">
        <v>117</v>
      </c>
      <c r="CC684" s="1" t="s">
        <v>140</v>
      </c>
      <c r="CD684">
        <v>0</v>
      </c>
      <c r="CE684" s="1" t="s">
        <v>117</v>
      </c>
      <c r="CF684">
        <v>0</v>
      </c>
      <c r="CG684" s="1" t="s">
        <v>117</v>
      </c>
      <c r="CH684" s="1" t="s">
        <v>114</v>
      </c>
      <c r="CI684" s="1" t="s">
        <v>114</v>
      </c>
      <c r="CJ684" s="1" t="s">
        <v>1892</v>
      </c>
      <c r="CK684" s="1" t="s">
        <v>121</v>
      </c>
      <c r="CL684">
        <v>0.4</v>
      </c>
      <c r="CM684">
        <v>0</v>
      </c>
      <c r="CN684">
        <v>0</v>
      </c>
      <c r="CO684" s="2">
        <v>41640</v>
      </c>
      <c r="CP684" s="2">
        <v>42004</v>
      </c>
      <c r="CQ684" s="1" t="s">
        <v>114</v>
      </c>
      <c r="CR684" s="1" t="s">
        <v>114</v>
      </c>
      <c r="CS684" s="1" t="s">
        <v>142</v>
      </c>
      <c r="CT684" s="1" t="s">
        <v>117</v>
      </c>
      <c r="CU684">
        <v>0</v>
      </c>
      <c r="CV684">
        <v>0</v>
      </c>
      <c r="CW684" s="1" t="s">
        <v>117</v>
      </c>
      <c r="CX684" s="1" t="s">
        <v>143</v>
      </c>
      <c r="CY684">
        <v>0</v>
      </c>
      <c r="CZ684" s="1" t="s">
        <v>117</v>
      </c>
      <c r="DA684" s="1" t="s">
        <v>117</v>
      </c>
      <c r="DB684" s="1" t="s">
        <v>117</v>
      </c>
      <c r="DC684" s="1" t="s">
        <v>144</v>
      </c>
      <c r="DD684" s="1" t="s">
        <v>117</v>
      </c>
      <c r="DE684" s="1" t="s">
        <v>117</v>
      </c>
      <c r="DF684" s="1" t="s">
        <v>117</v>
      </c>
      <c r="DG684" s="1" t="s">
        <v>117</v>
      </c>
    </row>
    <row r="685" spans="1:111">
      <c r="A685" s="1" t="s">
        <v>1893</v>
      </c>
      <c r="B685" s="1" t="s">
        <v>1894</v>
      </c>
      <c r="C685" s="1" t="s">
        <v>113</v>
      </c>
      <c r="D685" s="1" t="s">
        <v>114</v>
      </c>
      <c r="E685" s="1" t="s">
        <v>115</v>
      </c>
      <c r="F685" s="1" t="s">
        <v>476</v>
      </c>
      <c r="G685" s="1" t="s">
        <v>121</v>
      </c>
      <c r="H685" s="1" t="s">
        <v>114</v>
      </c>
      <c r="I685">
        <v>3.2000000000000001E-2</v>
      </c>
      <c r="J685">
        <v>0</v>
      </c>
      <c r="K685">
        <v>0</v>
      </c>
      <c r="L685" s="1" t="s">
        <v>219</v>
      </c>
      <c r="M685" s="1" t="s">
        <v>114</v>
      </c>
      <c r="N685" s="1" t="s">
        <v>220</v>
      </c>
      <c r="O685" s="1" t="s">
        <v>114</v>
      </c>
      <c r="P685" s="1" t="s">
        <v>114</v>
      </c>
      <c r="Q685" s="1" t="s">
        <v>114</v>
      </c>
      <c r="R685" s="1" t="s">
        <v>127</v>
      </c>
      <c r="S685" s="1" t="s">
        <v>128</v>
      </c>
      <c r="T685" s="1" t="s">
        <v>117</v>
      </c>
      <c r="U685" s="1" t="s">
        <v>117</v>
      </c>
      <c r="V685" s="1" t="s">
        <v>117</v>
      </c>
      <c r="W685" s="1" t="s">
        <v>129</v>
      </c>
      <c r="X685">
        <v>0</v>
      </c>
      <c r="Y685" s="1" t="s">
        <v>117</v>
      </c>
      <c r="Z685" s="1" t="s">
        <v>114</v>
      </c>
      <c r="AA685" s="1" t="s">
        <v>114</v>
      </c>
      <c r="AE685" s="1" t="s">
        <v>131</v>
      </c>
      <c r="AF685" s="1" t="s">
        <v>114</v>
      </c>
      <c r="AG685" s="1" t="s">
        <v>114</v>
      </c>
      <c r="AH685" s="1" t="s">
        <v>114</v>
      </c>
      <c r="AI685" s="1" t="s">
        <v>114</v>
      </c>
      <c r="AJ685" s="1" t="s">
        <v>132</v>
      </c>
      <c r="AK685">
        <v>0</v>
      </c>
      <c r="AL685">
        <v>0</v>
      </c>
      <c r="AM685" s="1" t="s">
        <v>117</v>
      </c>
      <c r="AN685" s="1" t="s">
        <v>117</v>
      </c>
      <c r="AO685" s="1" t="s">
        <v>133</v>
      </c>
      <c r="AP685">
        <v>0</v>
      </c>
      <c r="AQ685">
        <v>0</v>
      </c>
      <c r="AR685">
        <v>0</v>
      </c>
      <c r="AS685">
        <v>0</v>
      </c>
      <c r="AT685" s="1" t="s">
        <v>134</v>
      </c>
      <c r="AU685">
        <v>0</v>
      </c>
      <c r="AV685">
        <v>0</v>
      </c>
      <c r="AW685">
        <v>0</v>
      </c>
      <c r="AX685" s="1" t="s">
        <v>117</v>
      </c>
      <c r="AY685" s="1" t="s">
        <v>135</v>
      </c>
      <c r="AZ685">
        <v>0</v>
      </c>
      <c r="BA685">
        <v>0</v>
      </c>
      <c r="BB685">
        <v>0</v>
      </c>
      <c r="BC685" s="1" t="s">
        <v>117</v>
      </c>
      <c r="BD685" s="1" t="s">
        <v>136</v>
      </c>
      <c r="BE685" s="1" t="s">
        <v>117</v>
      </c>
      <c r="BF685">
        <v>0</v>
      </c>
      <c r="BG685">
        <v>0</v>
      </c>
      <c r="BH685" s="1" t="s">
        <v>117</v>
      </c>
      <c r="BI685" s="1" t="s">
        <v>137</v>
      </c>
      <c r="BJ685" s="1" t="s">
        <v>117</v>
      </c>
      <c r="BK685">
        <v>0</v>
      </c>
      <c r="BL685">
        <v>0</v>
      </c>
      <c r="BM685" s="1" t="s">
        <v>117</v>
      </c>
      <c r="BN685" s="1" t="s">
        <v>138</v>
      </c>
      <c r="BO685" s="1" t="s">
        <v>117</v>
      </c>
      <c r="BP685" s="1" t="s">
        <v>117</v>
      </c>
      <c r="BQ685" s="1" t="s">
        <v>117</v>
      </c>
      <c r="BR685" s="1" t="s">
        <v>117</v>
      </c>
      <c r="BS685" s="1" t="s">
        <v>114</v>
      </c>
      <c r="BU685" s="1" t="s">
        <v>114</v>
      </c>
      <c r="BV685" s="1" t="s">
        <v>114</v>
      </c>
      <c r="BW685" s="1" t="s">
        <v>114</v>
      </c>
      <c r="BX685" s="1" t="s">
        <v>139</v>
      </c>
      <c r="BY685" s="1" t="s">
        <v>117</v>
      </c>
      <c r="BZ685">
        <v>0</v>
      </c>
      <c r="CA685" s="1" t="s">
        <v>117</v>
      </c>
      <c r="CB685" s="1" t="s">
        <v>117</v>
      </c>
      <c r="CC685" s="1" t="s">
        <v>140</v>
      </c>
      <c r="CD685">
        <v>0</v>
      </c>
      <c r="CE685" s="1" t="s">
        <v>117</v>
      </c>
      <c r="CF685">
        <v>0</v>
      </c>
      <c r="CG685" s="1" t="s">
        <v>117</v>
      </c>
      <c r="CH685" s="1" t="s">
        <v>114</v>
      </c>
      <c r="CI685" s="1" t="s">
        <v>114</v>
      </c>
      <c r="CJ685" s="1" t="s">
        <v>1892</v>
      </c>
      <c r="CK685" s="1" t="s">
        <v>121</v>
      </c>
      <c r="CL685">
        <v>0.4</v>
      </c>
      <c r="CM685">
        <v>0</v>
      </c>
      <c r="CN685">
        <v>0</v>
      </c>
      <c r="CO685" s="2">
        <v>41213</v>
      </c>
      <c r="CP685" s="2">
        <v>55153</v>
      </c>
      <c r="CQ685" s="1" t="s">
        <v>1895</v>
      </c>
      <c r="CR685" s="1" t="s">
        <v>114</v>
      </c>
      <c r="CS685" s="1" t="s">
        <v>142</v>
      </c>
      <c r="CT685" s="1" t="s">
        <v>117</v>
      </c>
      <c r="CU685">
        <v>0</v>
      </c>
      <c r="CV685">
        <v>0</v>
      </c>
      <c r="CW685" s="1" t="s">
        <v>117</v>
      </c>
      <c r="CX685" s="1" t="s">
        <v>143</v>
      </c>
      <c r="CY685">
        <v>0</v>
      </c>
      <c r="CZ685" s="1" t="s">
        <v>117</v>
      </c>
      <c r="DA685" s="1" t="s">
        <v>117</v>
      </c>
      <c r="DB685" s="1" t="s">
        <v>117</v>
      </c>
      <c r="DC685" s="1" t="s">
        <v>144</v>
      </c>
      <c r="DD685" s="1" t="s">
        <v>117</v>
      </c>
      <c r="DE685" s="1" t="s">
        <v>117</v>
      </c>
      <c r="DF685" s="1" t="s">
        <v>117</v>
      </c>
      <c r="DG685" s="1" t="s">
        <v>117</v>
      </c>
    </row>
    <row r="686" spans="1:111">
      <c r="A686" s="1" t="s">
        <v>1896</v>
      </c>
      <c r="B686" s="1" t="s">
        <v>1897</v>
      </c>
      <c r="C686" s="1" t="s">
        <v>113</v>
      </c>
      <c r="D686" s="1" t="s">
        <v>114</v>
      </c>
      <c r="E686" s="1" t="s">
        <v>115</v>
      </c>
      <c r="F686" s="1" t="s">
        <v>455</v>
      </c>
      <c r="G686" s="1" t="s">
        <v>121</v>
      </c>
      <c r="H686" s="1" t="s">
        <v>114</v>
      </c>
      <c r="I686">
        <v>6.4000000000000001E-2</v>
      </c>
      <c r="J686">
        <v>0</v>
      </c>
      <c r="K686">
        <v>0</v>
      </c>
      <c r="L686" s="1" t="s">
        <v>219</v>
      </c>
      <c r="M686" s="1" t="s">
        <v>114</v>
      </c>
      <c r="N686" s="1" t="s">
        <v>220</v>
      </c>
      <c r="O686" s="1" t="s">
        <v>114</v>
      </c>
      <c r="P686" s="1" t="s">
        <v>114</v>
      </c>
      <c r="Q686" s="1" t="s">
        <v>114</v>
      </c>
      <c r="R686" s="1" t="s">
        <v>127</v>
      </c>
      <c r="S686" s="1" t="s">
        <v>128</v>
      </c>
      <c r="T686" s="1" t="s">
        <v>117</v>
      </c>
      <c r="U686" s="1" t="s">
        <v>117</v>
      </c>
      <c r="V686" s="1" t="s">
        <v>117</v>
      </c>
      <c r="W686" s="1" t="s">
        <v>129</v>
      </c>
      <c r="X686">
        <v>0</v>
      </c>
      <c r="Y686" s="1" t="s">
        <v>117</v>
      </c>
      <c r="Z686" s="1" t="s">
        <v>114</v>
      </c>
      <c r="AA686" s="1" t="s">
        <v>114</v>
      </c>
      <c r="AE686" s="1" t="s">
        <v>131</v>
      </c>
      <c r="AF686" s="1" t="s">
        <v>114</v>
      </c>
      <c r="AG686" s="1" t="s">
        <v>114</v>
      </c>
      <c r="AH686" s="1" t="s">
        <v>114</v>
      </c>
      <c r="AI686" s="1" t="s">
        <v>114</v>
      </c>
      <c r="AJ686" s="1" t="s">
        <v>132</v>
      </c>
      <c r="AK686">
        <v>0</v>
      </c>
      <c r="AL686">
        <v>0</v>
      </c>
      <c r="AM686" s="1" t="s">
        <v>117</v>
      </c>
      <c r="AN686" s="1" t="s">
        <v>117</v>
      </c>
      <c r="AO686" s="1" t="s">
        <v>133</v>
      </c>
      <c r="AP686">
        <v>0</v>
      </c>
      <c r="AQ686">
        <v>0</v>
      </c>
      <c r="AR686">
        <v>0</v>
      </c>
      <c r="AS686">
        <v>0</v>
      </c>
      <c r="AT686" s="1" t="s">
        <v>134</v>
      </c>
      <c r="AU686">
        <v>0</v>
      </c>
      <c r="AV686">
        <v>0</v>
      </c>
      <c r="AW686">
        <v>0</v>
      </c>
      <c r="AX686" s="1" t="s">
        <v>117</v>
      </c>
      <c r="AY686" s="1" t="s">
        <v>135</v>
      </c>
      <c r="AZ686">
        <v>0</v>
      </c>
      <c r="BA686">
        <v>0</v>
      </c>
      <c r="BB686">
        <v>0</v>
      </c>
      <c r="BC686" s="1" t="s">
        <v>117</v>
      </c>
      <c r="BD686" s="1" t="s">
        <v>136</v>
      </c>
      <c r="BE686" s="1" t="s">
        <v>117</v>
      </c>
      <c r="BF686">
        <v>0</v>
      </c>
      <c r="BG686">
        <v>0</v>
      </c>
      <c r="BH686" s="1" t="s">
        <v>117</v>
      </c>
      <c r="BI686" s="1" t="s">
        <v>137</v>
      </c>
      <c r="BJ686" s="1" t="s">
        <v>117</v>
      </c>
      <c r="BK686">
        <v>0</v>
      </c>
      <c r="BL686">
        <v>0</v>
      </c>
      <c r="BM686" s="1" t="s">
        <v>117</v>
      </c>
      <c r="BN686" s="1" t="s">
        <v>138</v>
      </c>
      <c r="BO686" s="1" t="s">
        <v>117</v>
      </c>
      <c r="BP686" s="1" t="s">
        <v>117</v>
      </c>
      <c r="BQ686" s="1" t="s">
        <v>117</v>
      </c>
      <c r="BR686" s="1" t="s">
        <v>117</v>
      </c>
      <c r="BS686" s="1" t="s">
        <v>114</v>
      </c>
      <c r="BU686" s="1" t="s">
        <v>114</v>
      </c>
      <c r="BV686" s="1" t="s">
        <v>114</v>
      </c>
      <c r="BW686" s="1" t="s">
        <v>114</v>
      </c>
      <c r="BX686" s="1" t="s">
        <v>139</v>
      </c>
      <c r="BY686" s="1" t="s">
        <v>117</v>
      </c>
      <c r="BZ686">
        <v>0</v>
      </c>
      <c r="CA686" s="1" t="s">
        <v>117</v>
      </c>
      <c r="CB686" s="1" t="s">
        <v>117</v>
      </c>
      <c r="CC686" s="1" t="s">
        <v>140</v>
      </c>
      <c r="CD686">
        <v>0</v>
      </c>
      <c r="CE686" s="1" t="s">
        <v>117</v>
      </c>
      <c r="CF686">
        <v>0</v>
      </c>
      <c r="CG686" s="1" t="s">
        <v>117</v>
      </c>
      <c r="CH686" s="1" t="s">
        <v>114</v>
      </c>
      <c r="CI686" s="1" t="s">
        <v>114</v>
      </c>
      <c r="CJ686" s="1" t="s">
        <v>1892</v>
      </c>
      <c r="CK686" s="1" t="s">
        <v>121</v>
      </c>
      <c r="CL686">
        <v>0.4</v>
      </c>
      <c r="CM686">
        <v>0</v>
      </c>
      <c r="CN686">
        <v>0</v>
      </c>
      <c r="CO686" s="2">
        <v>41213</v>
      </c>
      <c r="CP686" s="2">
        <v>55153</v>
      </c>
      <c r="CQ686" s="1" t="s">
        <v>1895</v>
      </c>
      <c r="CR686" s="1" t="s">
        <v>114</v>
      </c>
      <c r="CS686" s="1" t="s">
        <v>142</v>
      </c>
      <c r="CT686" s="1" t="s">
        <v>117</v>
      </c>
      <c r="CU686">
        <v>0</v>
      </c>
      <c r="CV686">
        <v>0</v>
      </c>
      <c r="CW686" s="1" t="s">
        <v>117</v>
      </c>
      <c r="CX686" s="1" t="s">
        <v>143</v>
      </c>
      <c r="CY686">
        <v>0</v>
      </c>
      <c r="CZ686" s="1" t="s">
        <v>117</v>
      </c>
      <c r="DA686" s="1" t="s">
        <v>117</v>
      </c>
      <c r="DB686" s="1" t="s">
        <v>117</v>
      </c>
      <c r="DC686" s="1" t="s">
        <v>144</v>
      </c>
      <c r="DD686" s="1" t="s">
        <v>117</v>
      </c>
      <c r="DE686" s="1" t="s">
        <v>117</v>
      </c>
      <c r="DF686" s="1" t="s">
        <v>117</v>
      </c>
      <c r="DG686" s="1" t="s">
        <v>117</v>
      </c>
    </row>
    <row r="687" spans="1:111">
      <c r="A687" s="1" t="s">
        <v>1898</v>
      </c>
      <c r="B687" s="1" t="s">
        <v>1899</v>
      </c>
      <c r="C687" s="1" t="s">
        <v>113</v>
      </c>
      <c r="D687" s="1" t="s">
        <v>114</v>
      </c>
      <c r="E687" s="1" t="s">
        <v>115</v>
      </c>
      <c r="F687" s="1" t="s">
        <v>455</v>
      </c>
      <c r="G687" s="1" t="s">
        <v>121</v>
      </c>
      <c r="H687" s="1" t="s">
        <v>114</v>
      </c>
      <c r="I687">
        <v>6.4000000000000001E-2</v>
      </c>
      <c r="J687">
        <v>0</v>
      </c>
      <c r="K687">
        <v>0</v>
      </c>
      <c r="L687" s="1" t="s">
        <v>219</v>
      </c>
      <c r="M687" s="1" t="s">
        <v>114</v>
      </c>
      <c r="N687" s="1" t="s">
        <v>220</v>
      </c>
      <c r="O687" s="1" t="s">
        <v>114</v>
      </c>
      <c r="P687" s="1" t="s">
        <v>114</v>
      </c>
      <c r="Q687" s="1" t="s">
        <v>114</v>
      </c>
      <c r="R687" s="1" t="s">
        <v>127</v>
      </c>
      <c r="S687" s="1" t="s">
        <v>128</v>
      </c>
      <c r="T687" s="1" t="s">
        <v>117</v>
      </c>
      <c r="U687" s="1" t="s">
        <v>117</v>
      </c>
      <c r="V687" s="1" t="s">
        <v>117</v>
      </c>
      <c r="W687" s="1" t="s">
        <v>129</v>
      </c>
      <c r="X687">
        <v>0</v>
      </c>
      <c r="Y687" s="1" t="s">
        <v>117</v>
      </c>
      <c r="Z687" s="1" t="s">
        <v>114</v>
      </c>
      <c r="AA687" s="1" t="s">
        <v>114</v>
      </c>
      <c r="AE687" s="1" t="s">
        <v>131</v>
      </c>
      <c r="AF687" s="1" t="s">
        <v>114</v>
      </c>
      <c r="AG687" s="1" t="s">
        <v>114</v>
      </c>
      <c r="AH687" s="1" t="s">
        <v>114</v>
      </c>
      <c r="AI687" s="1" t="s">
        <v>114</v>
      </c>
      <c r="AJ687" s="1" t="s">
        <v>132</v>
      </c>
      <c r="AK687">
        <v>0</v>
      </c>
      <c r="AL687">
        <v>0</v>
      </c>
      <c r="AM687" s="1" t="s">
        <v>117</v>
      </c>
      <c r="AN687" s="1" t="s">
        <v>117</v>
      </c>
      <c r="AO687" s="1" t="s">
        <v>133</v>
      </c>
      <c r="AP687">
        <v>0</v>
      </c>
      <c r="AQ687">
        <v>0</v>
      </c>
      <c r="AR687">
        <v>0</v>
      </c>
      <c r="AS687">
        <v>0</v>
      </c>
      <c r="AT687" s="1" t="s">
        <v>134</v>
      </c>
      <c r="AU687">
        <v>0</v>
      </c>
      <c r="AV687">
        <v>0</v>
      </c>
      <c r="AW687">
        <v>0</v>
      </c>
      <c r="AX687" s="1" t="s">
        <v>117</v>
      </c>
      <c r="AY687" s="1" t="s">
        <v>135</v>
      </c>
      <c r="AZ687">
        <v>0</v>
      </c>
      <c r="BA687">
        <v>0</v>
      </c>
      <c r="BB687">
        <v>0</v>
      </c>
      <c r="BC687" s="1" t="s">
        <v>117</v>
      </c>
      <c r="BD687" s="1" t="s">
        <v>136</v>
      </c>
      <c r="BE687" s="1" t="s">
        <v>117</v>
      </c>
      <c r="BF687">
        <v>0</v>
      </c>
      <c r="BG687">
        <v>0</v>
      </c>
      <c r="BH687" s="1" t="s">
        <v>117</v>
      </c>
      <c r="BI687" s="1" t="s">
        <v>137</v>
      </c>
      <c r="BJ687" s="1" t="s">
        <v>117</v>
      </c>
      <c r="BK687">
        <v>0</v>
      </c>
      <c r="BL687">
        <v>0</v>
      </c>
      <c r="BM687" s="1" t="s">
        <v>117</v>
      </c>
      <c r="BN687" s="1" t="s">
        <v>138</v>
      </c>
      <c r="BO687" s="1" t="s">
        <v>117</v>
      </c>
      <c r="BP687" s="1" t="s">
        <v>117</v>
      </c>
      <c r="BQ687" s="1" t="s">
        <v>117</v>
      </c>
      <c r="BR687" s="1" t="s">
        <v>117</v>
      </c>
      <c r="BS687" s="1" t="s">
        <v>114</v>
      </c>
      <c r="BU687" s="1" t="s">
        <v>114</v>
      </c>
      <c r="BV687" s="1" t="s">
        <v>114</v>
      </c>
      <c r="BW687" s="1" t="s">
        <v>114</v>
      </c>
      <c r="BX687" s="1" t="s">
        <v>139</v>
      </c>
      <c r="BY687" s="1" t="s">
        <v>117</v>
      </c>
      <c r="BZ687">
        <v>0</v>
      </c>
      <c r="CA687" s="1" t="s">
        <v>117</v>
      </c>
      <c r="CB687" s="1" t="s">
        <v>117</v>
      </c>
      <c r="CC687" s="1" t="s">
        <v>140</v>
      </c>
      <c r="CD687">
        <v>0</v>
      </c>
      <c r="CE687" s="1" t="s">
        <v>117</v>
      </c>
      <c r="CF687">
        <v>0</v>
      </c>
      <c r="CG687" s="1" t="s">
        <v>117</v>
      </c>
      <c r="CH687" s="1" t="s">
        <v>114</v>
      </c>
      <c r="CI687" s="1" t="s">
        <v>114</v>
      </c>
      <c r="CJ687" s="1" t="s">
        <v>1892</v>
      </c>
      <c r="CK687" s="1" t="s">
        <v>121</v>
      </c>
      <c r="CL687">
        <v>0.4</v>
      </c>
      <c r="CM687">
        <v>0</v>
      </c>
      <c r="CN687">
        <v>0</v>
      </c>
      <c r="CO687" s="2">
        <v>41213</v>
      </c>
      <c r="CP687" s="2">
        <v>55153</v>
      </c>
      <c r="CQ687" s="1" t="s">
        <v>114</v>
      </c>
      <c r="CR687" s="1" t="s">
        <v>114</v>
      </c>
      <c r="CS687" s="1" t="s">
        <v>142</v>
      </c>
      <c r="CT687" s="1" t="s">
        <v>117</v>
      </c>
      <c r="CU687">
        <v>0</v>
      </c>
      <c r="CV687">
        <v>0</v>
      </c>
      <c r="CW687" s="1" t="s">
        <v>117</v>
      </c>
      <c r="CX687" s="1" t="s">
        <v>143</v>
      </c>
      <c r="CY687">
        <v>0</v>
      </c>
      <c r="CZ687" s="1" t="s">
        <v>117</v>
      </c>
      <c r="DA687" s="1" t="s">
        <v>117</v>
      </c>
      <c r="DB687" s="1" t="s">
        <v>117</v>
      </c>
      <c r="DC687" s="1" t="s">
        <v>144</v>
      </c>
      <c r="DD687" s="1" t="s">
        <v>117</v>
      </c>
      <c r="DE687" s="1" t="s">
        <v>117</v>
      </c>
      <c r="DF687" s="1" t="s">
        <v>117</v>
      </c>
      <c r="DG687" s="1" t="s">
        <v>117</v>
      </c>
    </row>
    <row r="688" spans="1:111">
      <c r="A688" s="1" t="s">
        <v>1900</v>
      </c>
      <c r="B688" s="1" t="s">
        <v>1901</v>
      </c>
      <c r="C688" s="1" t="s">
        <v>113</v>
      </c>
      <c r="D688" s="1" t="s">
        <v>114</v>
      </c>
      <c r="E688" s="1" t="s">
        <v>115</v>
      </c>
      <c r="F688" s="1" t="s">
        <v>455</v>
      </c>
      <c r="G688" s="1" t="s">
        <v>121</v>
      </c>
      <c r="H688" s="1" t="s">
        <v>114</v>
      </c>
      <c r="I688">
        <v>6.4000000000000001E-2</v>
      </c>
      <c r="J688">
        <v>0</v>
      </c>
      <c r="K688">
        <v>0</v>
      </c>
      <c r="L688" s="1" t="s">
        <v>219</v>
      </c>
      <c r="M688" s="1" t="s">
        <v>114</v>
      </c>
      <c r="N688" s="1" t="s">
        <v>220</v>
      </c>
      <c r="O688" s="1" t="s">
        <v>114</v>
      </c>
      <c r="P688" s="1" t="s">
        <v>114</v>
      </c>
      <c r="Q688" s="1" t="s">
        <v>114</v>
      </c>
      <c r="R688" s="1" t="s">
        <v>127</v>
      </c>
      <c r="S688" s="1" t="s">
        <v>128</v>
      </c>
      <c r="T688" s="1" t="s">
        <v>117</v>
      </c>
      <c r="U688" s="1" t="s">
        <v>117</v>
      </c>
      <c r="V688" s="1" t="s">
        <v>117</v>
      </c>
      <c r="W688" s="1" t="s">
        <v>129</v>
      </c>
      <c r="X688">
        <v>0</v>
      </c>
      <c r="Y688" s="1" t="s">
        <v>117</v>
      </c>
      <c r="Z688" s="1" t="s">
        <v>114</v>
      </c>
      <c r="AA688" s="1" t="s">
        <v>114</v>
      </c>
      <c r="AE688" s="1" t="s">
        <v>131</v>
      </c>
      <c r="AF688" s="1" t="s">
        <v>114</v>
      </c>
      <c r="AG688" s="1" t="s">
        <v>114</v>
      </c>
      <c r="AH688" s="1" t="s">
        <v>114</v>
      </c>
      <c r="AI688" s="1" t="s">
        <v>114</v>
      </c>
      <c r="AJ688" s="1" t="s">
        <v>132</v>
      </c>
      <c r="AK688">
        <v>0</v>
      </c>
      <c r="AL688">
        <v>0</v>
      </c>
      <c r="AM688" s="1" t="s">
        <v>117</v>
      </c>
      <c r="AN688" s="1" t="s">
        <v>117</v>
      </c>
      <c r="AO688" s="1" t="s">
        <v>133</v>
      </c>
      <c r="AP688">
        <v>0</v>
      </c>
      <c r="AQ688">
        <v>0</v>
      </c>
      <c r="AR688">
        <v>0</v>
      </c>
      <c r="AS688">
        <v>0</v>
      </c>
      <c r="AT688" s="1" t="s">
        <v>134</v>
      </c>
      <c r="AU688">
        <v>0</v>
      </c>
      <c r="AV688">
        <v>0</v>
      </c>
      <c r="AW688">
        <v>0</v>
      </c>
      <c r="AX688" s="1" t="s">
        <v>117</v>
      </c>
      <c r="AY688" s="1" t="s">
        <v>135</v>
      </c>
      <c r="AZ688">
        <v>0</v>
      </c>
      <c r="BA688">
        <v>0</v>
      </c>
      <c r="BB688">
        <v>0</v>
      </c>
      <c r="BC688" s="1" t="s">
        <v>117</v>
      </c>
      <c r="BD688" s="1" t="s">
        <v>136</v>
      </c>
      <c r="BE688" s="1" t="s">
        <v>117</v>
      </c>
      <c r="BF688">
        <v>0</v>
      </c>
      <c r="BG688">
        <v>0</v>
      </c>
      <c r="BH688" s="1" t="s">
        <v>117</v>
      </c>
      <c r="BI688" s="1" t="s">
        <v>137</v>
      </c>
      <c r="BJ688" s="1" t="s">
        <v>117</v>
      </c>
      <c r="BK688">
        <v>0</v>
      </c>
      <c r="BL688">
        <v>0</v>
      </c>
      <c r="BM688" s="1" t="s">
        <v>117</v>
      </c>
      <c r="BN688" s="1" t="s">
        <v>138</v>
      </c>
      <c r="BO688" s="1" t="s">
        <v>117</v>
      </c>
      <c r="BP688" s="1" t="s">
        <v>117</v>
      </c>
      <c r="BQ688" s="1" t="s">
        <v>117</v>
      </c>
      <c r="BR688" s="1" t="s">
        <v>117</v>
      </c>
      <c r="BS688" s="1" t="s">
        <v>114</v>
      </c>
      <c r="BU688" s="1" t="s">
        <v>114</v>
      </c>
      <c r="BV688" s="1" t="s">
        <v>114</v>
      </c>
      <c r="BW688" s="1" t="s">
        <v>114</v>
      </c>
      <c r="BX688" s="1" t="s">
        <v>139</v>
      </c>
      <c r="BY688" s="1" t="s">
        <v>117</v>
      </c>
      <c r="BZ688">
        <v>0</v>
      </c>
      <c r="CA688" s="1" t="s">
        <v>117</v>
      </c>
      <c r="CB688" s="1" t="s">
        <v>117</v>
      </c>
      <c r="CC688" s="1" t="s">
        <v>140</v>
      </c>
      <c r="CD688">
        <v>0</v>
      </c>
      <c r="CE688" s="1" t="s">
        <v>117</v>
      </c>
      <c r="CF688">
        <v>0</v>
      </c>
      <c r="CG688" s="1" t="s">
        <v>117</v>
      </c>
      <c r="CH688" s="1" t="s">
        <v>114</v>
      </c>
      <c r="CI688" s="1" t="s">
        <v>114</v>
      </c>
      <c r="CJ688" s="1" t="s">
        <v>1892</v>
      </c>
      <c r="CK688" s="1" t="s">
        <v>121</v>
      </c>
      <c r="CL688">
        <v>0.4</v>
      </c>
      <c r="CM688">
        <v>0</v>
      </c>
      <c r="CN688">
        <v>0</v>
      </c>
      <c r="CO688" s="2">
        <v>41213</v>
      </c>
      <c r="CP688" s="2">
        <v>55153</v>
      </c>
      <c r="CQ688" s="1" t="s">
        <v>114</v>
      </c>
      <c r="CR688" s="1" t="s">
        <v>114</v>
      </c>
      <c r="CS688" s="1" t="s">
        <v>142</v>
      </c>
      <c r="CT688" s="1" t="s">
        <v>117</v>
      </c>
      <c r="CU688">
        <v>0</v>
      </c>
      <c r="CV688">
        <v>0</v>
      </c>
      <c r="CW688" s="1" t="s">
        <v>117</v>
      </c>
      <c r="CX688" s="1" t="s">
        <v>143</v>
      </c>
      <c r="CY688">
        <v>0</v>
      </c>
      <c r="CZ688" s="1" t="s">
        <v>117</v>
      </c>
      <c r="DA688" s="1" t="s">
        <v>117</v>
      </c>
      <c r="DB688" s="1" t="s">
        <v>117</v>
      </c>
      <c r="DC688" s="1" t="s">
        <v>144</v>
      </c>
      <c r="DD688" s="1" t="s">
        <v>117</v>
      </c>
      <c r="DE688" s="1" t="s">
        <v>117</v>
      </c>
      <c r="DF688" s="1" t="s">
        <v>117</v>
      </c>
      <c r="DG688" s="1" t="s">
        <v>117</v>
      </c>
    </row>
    <row r="689" spans="1:111">
      <c r="A689" s="1" t="s">
        <v>1902</v>
      </c>
      <c r="B689" s="1" t="s">
        <v>1903</v>
      </c>
      <c r="C689" s="1" t="s">
        <v>229</v>
      </c>
      <c r="D689" s="1" t="s">
        <v>114</v>
      </c>
      <c r="E689" s="1" t="s">
        <v>115</v>
      </c>
      <c r="F689" s="1" t="s">
        <v>455</v>
      </c>
      <c r="G689" s="1" t="s">
        <v>121</v>
      </c>
      <c r="H689" s="1" t="s">
        <v>114</v>
      </c>
      <c r="I689">
        <v>6.4000000000000001E-2</v>
      </c>
      <c r="J689">
        <v>0</v>
      </c>
      <c r="K689">
        <v>0</v>
      </c>
      <c r="L689" s="1" t="s">
        <v>219</v>
      </c>
      <c r="M689" s="1" t="s">
        <v>114</v>
      </c>
      <c r="N689" s="1" t="s">
        <v>220</v>
      </c>
      <c r="O689" s="1" t="s">
        <v>114</v>
      </c>
      <c r="P689" s="1" t="s">
        <v>114</v>
      </c>
      <c r="Q689" s="1" t="s">
        <v>114</v>
      </c>
      <c r="R689" s="1" t="s">
        <v>127</v>
      </c>
      <c r="S689" s="1" t="s">
        <v>128</v>
      </c>
      <c r="T689" s="1" t="s">
        <v>117</v>
      </c>
      <c r="U689" s="1" t="s">
        <v>117</v>
      </c>
      <c r="V689" s="1" t="s">
        <v>117</v>
      </c>
      <c r="W689" s="1" t="s">
        <v>129</v>
      </c>
      <c r="X689">
        <v>0</v>
      </c>
      <c r="Y689" s="1" t="s">
        <v>117</v>
      </c>
      <c r="Z689" s="1" t="s">
        <v>114</v>
      </c>
      <c r="AA689" s="1" t="s">
        <v>114</v>
      </c>
      <c r="AE689" s="1" t="s">
        <v>131</v>
      </c>
      <c r="AF689" s="1" t="s">
        <v>114</v>
      </c>
      <c r="AG689" s="1" t="s">
        <v>114</v>
      </c>
      <c r="AH689" s="1" t="s">
        <v>114</v>
      </c>
      <c r="AI689" s="1" t="s">
        <v>114</v>
      </c>
      <c r="AJ689" s="1" t="s">
        <v>132</v>
      </c>
      <c r="AK689">
        <v>0</v>
      </c>
      <c r="AL689">
        <v>0</v>
      </c>
      <c r="AM689" s="1" t="s">
        <v>117</v>
      </c>
      <c r="AN689" s="1" t="s">
        <v>117</v>
      </c>
      <c r="AO689" s="1" t="s">
        <v>133</v>
      </c>
      <c r="AP689">
        <v>0</v>
      </c>
      <c r="AQ689">
        <v>0</v>
      </c>
      <c r="AR689">
        <v>0</v>
      </c>
      <c r="AS689">
        <v>0</v>
      </c>
      <c r="AT689" s="1" t="s">
        <v>134</v>
      </c>
      <c r="AU689">
        <v>0</v>
      </c>
      <c r="AV689">
        <v>0</v>
      </c>
      <c r="AW689">
        <v>0</v>
      </c>
      <c r="AX689" s="1" t="s">
        <v>117</v>
      </c>
      <c r="AY689" s="1" t="s">
        <v>135</v>
      </c>
      <c r="AZ689">
        <v>0</v>
      </c>
      <c r="BA689">
        <v>0</v>
      </c>
      <c r="BB689">
        <v>0</v>
      </c>
      <c r="BC689" s="1" t="s">
        <v>117</v>
      </c>
      <c r="BD689" s="1" t="s">
        <v>136</v>
      </c>
      <c r="BE689" s="1" t="s">
        <v>117</v>
      </c>
      <c r="BF689">
        <v>0</v>
      </c>
      <c r="BG689">
        <v>0</v>
      </c>
      <c r="BH689" s="1" t="s">
        <v>117</v>
      </c>
      <c r="BI689" s="1" t="s">
        <v>137</v>
      </c>
      <c r="BJ689" s="1" t="s">
        <v>117</v>
      </c>
      <c r="BK689">
        <v>0</v>
      </c>
      <c r="BL689">
        <v>0</v>
      </c>
      <c r="BM689" s="1" t="s">
        <v>117</v>
      </c>
      <c r="BN689" s="1" t="s">
        <v>138</v>
      </c>
      <c r="BO689" s="1" t="s">
        <v>117</v>
      </c>
      <c r="BP689" s="1" t="s">
        <v>117</v>
      </c>
      <c r="BQ689" s="1" t="s">
        <v>117</v>
      </c>
      <c r="BR689" s="1" t="s">
        <v>117</v>
      </c>
      <c r="BS689" s="1" t="s">
        <v>114</v>
      </c>
      <c r="BU689" s="1" t="s">
        <v>114</v>
      </c>
      <c r="BV689" s="1" t="s">
        <v>114</v>
      </c>
      <c r="BW689" s="1" t="s">
        <v>114</v>
      </c>
      <c r="BX689" s="1" t="s">
        <v>139</v>
      </c>
      <c r="BY689" s="1" t="s">
        <v>117</v>
      </c>
      <c r="BZ689">
        <v>0</v>
      </c>
      <c r="CA689" s="1" t="s">
        <v>117</v>
      </c>
      <c r="CB689" s="1" t="s">
        <v>117</v>
      </c>
      <c r="CC689" s="1" t="s">
        <v>140</v>
      </c>
      <c r="CD689">
        <v>0</v>
      </c>
      <c r="CE689" s="1" t="s">
        <v>117</v>
      </c>
      <c r="CF689">
        <v>0</v>
      </c>
      <c r="CG689" s="1" t="s">
        <v>117</v>
      </c>
      <c r="CH689" s="1" t="s">
        <v>114</v>
      </c>
      <c r="CI689" s="1" t="s">
        <v>114</v>
      </c>
      <c r="CJ689" s="1" t="s">
        <v>1892</v>
      </c>
      <c r="CK689" s="1" t="s">
        <v>121</v>
      </c>
      <c r="CL689">
        <v>0.4</v>
      </c>
      <c r="CM689">
        <v>0</v>
      </c>
      <c r="CN689">
        <v>0</v>
      </c>
      <c r="CO689" s="2">
        <v>41213</v>
      </c>
      <c r="CP689" s="2">
        <v>42004</v>
      </c>
      <c r="CQ689" s="1" t="s">
        <v>114</v>
      </c>
      <c r="CR689" s="1" t="s">
        <v>114</v>
      </c>
      <c r="CS689" s="1" t="s">
        <v>142</v>
      </c>
      <c r="CT689" s="1" t="s">
        <v>117</v>
      </c>
      <c r="CU689">
        <v>0</v>
      </c>
      <c r="CV689">
        <v>0</v>
      </c>
      <c r="CW689" s="1" t="s">
        <v>117</v>
      </c>
      <c r="CX689" s="1" t="s">
        <v>143</v>
      </c>
      <c r="CY689">
        <v>0</v>
      </c>
      <c r="CZ689" s="1" t="s">
        <v>117</v>
      </c>
      <c r="DA689" s="1" t="s">
        <v>117</v>
      </c>
      <c r="DB689" s="1" t="s">
        <v>117</v>
      </c>
      <c r="DC689" s="1" t="s">
        <v>144</v>
      </c>
      <c r="DD689" s="1" t="s">
        <v>117</v>
      </c>
      <c r="DE689" s="1" t="s">
        <v>117</v>
      </c>
      <c r="DF689" s="1" t="s">
        <v>117</v>
      </c>
      <c r="DG689" s="1" t="s">
        <v>117</v>
      </c>
    </row>
    <row r="690" spans="1:111">
      <c r="A690" s="1" t="s">
        <v>1904</v>
      </c>
      <c r="B690" s="1" t="s">
        <v>1905</v>
      </c>
      <c r="C690" s="1" t="s">
        <v>229</v>
      </c>
      <c r="D690" s="1" t="s">
        <v>114</v>
      </c>
      <c r="E690" s="1" t="s">
        <v>115</v>
      </c>
      <c r="F690" s="1" t="s">
        <v>455</v>
      </c>
      <c r="G690" s="1" t="s">
        <v>121</v>
      </c>
      <c r="H690" s="1" t="s">
        <v>114</v>
      </c>
      <c r="I690">
        <v>6.4000000000000001E-2</v>
      </c>
      <c r="J690">
        <v>0</v>
      </c>
      <c r="K690">
        <v>0</v>
      </c>
      <c r="L690" s="1" t="s">
        <v>219</v>
      </c>
      <c r="M690" s="1" t="s">
        <v>114</v>
      </c>
      <c r="N690" s="1" t="s">
        <v>220</v>
      </c>
      <c r="O690" s="1" t="s">
        <v>114</v>
      </c>
      <c r="P690" s="1" t="s">
        <v>114</v>
      </c>
      <c r="Q690" s="1" t="s">
        <v>114</v>
      </c>
      <c r="R690" s="1" t="s">
        <v>127</v>
      </c>
      <c r="S690" s="1" t="s">
        <v>128</v>
      </c>
      <c r="T690" s="1" t="s">
        <v>117</v>
      </c>
      <c r="U690" s="1" t="s">
        <v>117</v>
      </c>
      <c r="V690" s="1" t="s">
        <v>117</v>
      </c>
      <c r="W690" s="1" t="s">
        <v>129</v>
      </c>
      <c r="X690">
        <v>0</v>
      </c>
      <c r="Y690" s="1" t="s">
        <v>117</v>
      </c>
      <c r="Z690" s="1" t="s">
        <v>114</v>
      </c>
      <c r="AA690" s="1" t="s">
        <v>114</v>
      </c>
      <c r="AE690" s="1" t="s">
        <v>131</v>
      </c>
      <c r="AF690" s="1" t="s">
        <v>114</v>
      </c>
      <c r="AG690" s="1" t="s">
        <v>114</v>
      </c>
      <c r="AH690" s="1" t="s">
        <v>114</v>
      </c>
      <c r="AI690" s="1" t="s">
        <v>114</v>
      </c>
      <c r="AJ690" s="1" t="s">
        <v>132</v>
      </c>
      <c r="AK690">
        <v>0</v>
      </c>
      <c r="AL690">
        <v>0</v>
      </c>
      <c r="AM690" s="1" t="s">
        <v>117</v>
      </c>
      <c r="AN690" s="1" t="s">
        <v>117</v>
      </c>
      <c r="AO690" s="1" t="s">
        <v>133</v>
      </c>
      <c r="AP690">
        <v>0</v>
      </c>
      <c r="AQ690">
        <v>0</v>
      </c>
      <c r="AR690">
        <v>0</v>
      </c>
      <c r="AS690">
        <v>0</v>
      </c>
      <c r="AT690" s="1" t="s">
        <v>134</v>
      </c>
      <c r="AU690">
        <v>0</v>
      </c>
      <c r="AV690">
        <v>0</v>
      </c>
      <c r="AW690">
        <v>0</v>
      </c>
      <c r="AX690" s="1" t="s">
        <v>117</v>
      </c>
      <c r="AY690" s="1" t="s">
        <v>135</v>
      </c>
      <c r="AZ690">
        <v>0</v>
      </c>
      <c r="BA690">
        <v>0</v>
      </c>
      <c r="BB690">
        <v>0</v>
      </c>
      <c r="BC690" s="1" t="s">
        <v>117</v>
      </c>
      <c r="BD690" s="1" t="s">
        <v>136</v>
      </c>
      <c r="BE690" s="1" t="s">
        <v>117</v>
      </c>
      <c r="BF690">
        <v>0</v>
      </c>
      <c r="BG690">
        <v>0</v>
      </c>
      <c r="BH690" s="1" t="s">
        <v>117</v>
      </c>
      <c r="BI690" s="1" t="s">
        <v>137</v>
      </c>
      <c r="BJ690" s="1" t="s">
        <v>117</v>
      </c>
      <c r="BK690">
        <v>0</v>
      </c>
      <c r="BL690">
        <v>0</v>
      </c>
      <c r="BM690" s="1" t="s">
        <v>117</v>
      </c>
      <c r="BN690" s="1" t="s">
        <v>138</v>
      </c>
      <c r="BO690" s="1" t="s">
        <v>117</v>
      </c>
      <c r="BP690" s="1" t="s">
        <v>117</v>
      </c>
      <c r="BQ690" s="1" t="s">
        <v>117</v>
      </c>
      <c r="BR690" s="1" t="s">
        <v>117</v>
      </c>
      <c r="BS690" s="1" t="s">
        <v>114</v>
      </c>
      <c r="BU690" s="1" t="s">
        <v>114</v>
      </c>
      <c r="BV690" s="1" t="s">
        <v>114</v>
      </c>
      <c r="BW690" s="1" t="s">
        <v>114</v>
      </c>
      <c r="BX690" s="1" t="s">
        <v>139</v>
      </c>
      <c r="BY690" s="1" t="s">
        <v>117</v>
      </c>
      <c r="BZ690">
        <v>0</v>
      </c>
      <c r="CA690" s="1" t="s">
        <v>117</v>
      </c>
      <c r="CB690" s="1" t="s">
        <v>117</v>
      </c>
      <c r="CC690" s="1" t="s">
        <v>140</v>
      </c>
      <c r="CD690">
        <v>0</v>
      </c>
      <c r="CE690" s="1" t="s">
        <v>117</v>
      </c>
      <c r="CF690">
        <v>0</v>
      </c>
      <c r="CG690" s="1" t="s">
        <v>117</v>
      </c>
      <c r="CH690" s="1" t="s">
        <v>114</v>
      </c>
      <c r="CI690" s="1" t="s">
        <v>114</v>
      </c>
      <c r="CJ690" s="1" t="s">
        <v>1892</v>
      </c>
      <c r="CK690" s="1" t="s">
        <v>121</v>
      </c>
      <c r="CL690">
        <v>0.4</v>
      </c>
      <c r="CM690">
        <v>0</v>
      </c>
      <c r="CN690">
        <v>0</v>
      </c>
      <c r="CO690" s="2">
        <v>41213</v>
      </c>
      <c r="CP690" s="2">
        <v>42004</v>
      </c>
      <c r="CQ690" s="1" t="s">
        <v>114</v>
      </c>
      <c r="CR690" s="1" t="s">
        <v>114</v>
      </c>
      <c r="CS690" s="1" t="s">
        <v>142</v>
      </c>
      <c r="CT690" s="1" t="s">
        <v>117</v>
      </c>
      <c r="CU690">
        <v>0</v>
      </c>
      <c r="CV690">
        <v>0</v>
      </c>
      <c r="CW690" s="1" t="s">
        <v>117</v>
      </c>
      <c r="CX690" s="1" t="s">
        <v>143</v>
      </c>
      <c r="CY690">
        <v>0</v>
      </c>
      <c r="CZ690" s="1" t="s">
        <v>117</v>
      </c>
      <c r="DA690" s="1" t="s">
        <v>117</v>
      </c>
      <c r="DB690" s="1" t="s">
        <v>117</v>
      </c>
      <c r="DC690" s="1" t="s">
        <v>144</v>
      </c>
      <c r="DD690" s="1" t="s">
        <v>117</v>
      </c>
      <c r="DE690" s="1" t="s">
        <v>117</v>
      </c>
      <c r="DF690" s="1" t="s">
        <v>117</v>
      </c>
      <c r="DG690" s="1" t="s">
        <v>117</v>
      </c>
    </row>
    <row r="691" spans="1:111">
      <c r="A691" s="1" t="s">
        <v>1906</v>
      </c>
      <c r="B691" s="1" t="s">
        <v>1907</v>
      </c>
      <c r="C691" s="1" t="s">
        <v>500</v>
      </c>
      <c r="D691" s="1" t="s">
        <v>114</v>
      </c>
      <c r="E691" s="1" t="s">
        <v>115</v>
      </c>
      <c r="F691" s="1" t="s">
        <v>254</v>
      </c>
      <c r="G691" s="1" t="s">
        <v>121</v>
      </c>
      <c r="H691" s="1" t="s">
        <v>114</v>
      </c>
      <c r="I691">
        <v>0.04</v>
      </c>
      <c r="J691">
        <v>0</v>
      </c>
      <c r="K691">
        <v>0</v>
      </c>
      <c r="L691" s="1" t="s">
        <v>219</v>
      </c>
      <c r="M691" s="1" t="s">
        <v>114</v>
      </c>
      <c r="N691" s="1" t="s">
        <v>220</v>
      </c>
      <c r="O691" s="1" t="s">
        <v>114</v>
      </c>
      <c r="P691" s="1" t="s">
        <v>114</v>
      </c>
      <c r="Q691" s="1" t="s">
        <v>114</v>
      </c>
      <c r="R691" s="1" t="s">
        <v>127</v>
      </c>
      <c r="S691" s="1" t="s">
        <v>128</v>
      </c>
      <c r="T691" s="1" t="s">
        <v>117</v>
      </c>
      <c r="U691" s="1" t="s">
        <v>117</v>
      </c>
      <c r="V691" s="1" t="s">
        <v>117</v>
      </c>
      <c r="W691" s="1" t="s">
        <v>129</v>
      </c>
      <c r="X691">
        <v>0</v>
      </c>
      <c r="Y691" s="1" t="s">
        <v>117</v>
      </c>
      <c r="Z691" s="1" t="s">
        <v>114</v>
      </c>
      <c r="AA691" s="1" t="s">
        <v>114</v>
      </c>
      <c r="AE691" s="1" t="s">
        <v>131</v>
      </c>
      <c r="AF691" s="1" t="s">
        <v>114</v>
      </c>
      <c r="AG691" s="1" t="s">
        <v>114</v>
      </c>
      <c r="AH691" s="1" t="s">
        <v>114</v>
      </c>
      <c r="AI691" s="1" t="s">
        <v>114</v>
      </c>
      <c r="AJ691" s="1" t="s">
        <v>132</v>
      </c>
      <c r="AK691">
        <v>0</v>
      </c>
      <c r="AL691">
        <v>0</v>
      </c>
      <c r="AM691" s="1" t="s">
        <v>117</v>
      </c>
      <c r="AN691" s="1" t="s">
        <v>117</v>
      </c>
      <c r="AO691" s="1" t="s">
        <v>133</v>
      </c>
      <c r="AP691">
        <v>0</v>
      </c>
      <c r="AQ691">
        <v>0</v>
      </c>
      <c r="AR691">
        <v>0</v>
      </c>
      <c r="AS691">
        <v>0</v>
      </c>
      <c r="AT691" s="1" t="s">
        <v>134</v>
      </c>
      <c r="AU691">
        <v>0</v>
      </c>
      <c r="AV691">
        <v>0</v>
      </c>
      <c r="AW691">
        <v>0</v>
      </c>
      <c r="AX691" s="1" t="s">
        <v>117</v>
      </c>
      <c r="AY691" s="1" t="s">
        <v>135</v>
      </c>
      <c r="AZ691">
        <v>0</v>
      </c>
      <c r="BA691">
        <v>0</v>
      </c>
      <c r="BB691">
        <v>0</v>
      </c>
      <c r="BC691" s="1" t="s">
        <v>117</v>
      </c>
      <c r="BD691" s="1" t="s">
        <v>136</v>
      </c>
      <c r="BE691" s="1" t="s">
        <v>117</v>
      </c>
      <c r="BF691">
        <v>0</v>
      </c>
      <c r="BG691">
        <v>0</v>
      </c>
      <c r="BH691" s="1" t="s">
        <v>117</v>
      </c>
      <c r="BI691" s="1" t="s">
        <v>137</v>
      </c>
      <c r="BJ691" s="1" t="s">
        <v>117</v>
      </c>
      <c r="BK691">
        <v>0</v>
      </c>
      <c r="BL691">
        <v>0</v>
      </c>
      <c r="BM691" s="1" t="s">
        <v>117</v>
      </c>
      <c r="BN691" s="1" t="s">
        <v>138</v>
      </c>
      <c r="BO691" s="1" t="s">
        <v>117</v>
      </c>
      <c r="BP691" s="1" t="s">
        <v>117</v>
      </c>
      <c r="BQ691" s="1" t="s">
        <v>117</v>
      </c>
      <c r="BR691" s="1" t="s">
        <v>117</v>
      </c>
      <c r="BS691" s="1" t="s">
        <v>114</v>
      </c>
      <c r="BU691" s="1" t="s">
        <v>114</v>
      </c>
      <c r="BV691" s="1" t="s">
        <v>114</v>
      </c>
      <c r="BW691" s="1" t="s">
        <v>114</v>
      </c>
      <c r="BX691" s="1" t="s">
        <v>139</v>
      </c>
      <c r="BY691" s="1" t="s">
        <v>117</v>
      </c>
      <c r="BZ691">
        <v>0</v>
      </c>
      <c r="CA691" s="1" t="s">
        <v>117</v>
      </c>
      <c r="CB691" s="1" t="s">
        <v>117</v>
      </c>
      <c r="CC691" s="1" t="s">
        <v>140</v>
      </c>
      <c r="CD691">
        <v>0</v>
      </c>
      <c r="CE691" s="1" t="s">
        <v>117</v>
      </c>
      <c r="CF691">
        <v>0</v>
      </c>
      <c r="CG691" s="1" t="s">
        <v>117</v>
      </c>
      <c r="CH691" s="1" t="s">
        <v>114</v>
      </c>
      <c r="CI691" s="1" t="s">
        <v>114</v>
      </c>
      <c r="CJ691" s="1" t="s">
        <v>1892</v>
      </c>
      <c r="CK691" s="1" t="s">
        <v>121</v>
      </c>
      <c r="CL691">
        <v>0.4</v>
      </c>
      <c r="CM691">
        <v>0</v>
      </c>
      <c r="CN691">
        <v>0</v>
      </c>
      <c r="CO691" s="2">
        <v>41213</v>
      </c>
      <c r="CP691" s="2">
        <v>55153</v>
      </c>
      <c r="CQ691" s="1" t="s">
        <v>114</v>
      </c>
      <c r="CR691" s="1" t="s">
        <v>114</v>
      </c>
      <c r="CS691" s="1" t="s">
        <v>142</v>
      </c>
      <c r="CT691" s="1" t="s">
        <v>117</v>
      </c>
      <c r="CU691">
        <v>0</v>
      </c>
      <c r="CV691">
        <v>0</v>
      </c>
      <c r="CW691" s="1" t="s">
        <v>117</v>
      </c>
      <c r="CX691" s="1" t="s">
        <v>143</v>
      </c>
      <c r="CY691">
        <v>0</v>
      </c>
      <c r="CZ691" s="1" t="s">
        <v>117</v>
      </c>
      <c r="DA691" s="1" t="s">
        <v>117</v>
      </c>
      <c r="DB691" s="1" t="s">
        <v>117</v>
      </c>
      <c r="DC691" s="1" t="s">
        <v>144</v>
      </c>
      <c r="DD691" s="1" t="s">
        <v>117</v>
      </c>
      <c r="DE691" s="1" t="s">
        <v>117</v>
      </c>
      <c r="DF691" s="1" t="s">
        <v>117</v>
      </c>
      <c r="DG691" s="1" t="s">
        <v>117</v>
      </c>
    </row>
    <row r="692" spans="1:111">
      <c r="A692" s="1" t="s">
        <v>1908</v>
      </c>
      <c r="B692" s="1" t="s">
        <v>1909</v>
      </c>
      <c r="C692" s="1" t="s">
        <v>500</v>
      </c>
      <c r="D692" s="1" t="s">
        <v>114</v>
      </c>
      <c r="E692" s="1" t="s">
        <v>115</v>
      </c>
      <c r="F692" s="1" t="s">
        <v>116</v>
      </c>
      <c r="G692" s="1" t="s">
        <v>117</v>
      </c>
      <c r="H692" s="1" t="s">
        <v>114</v>
      </c>
      <c r="I692">
        <v>0</v>
      </c>
      <c r="J692">
        <v>0</v>
      </c>
      <c r="K692">
        <v>0</v>
      </c>
      <c r="L692" s="1" t="s">
        <v>114</v>
      </c>
      <c r="M692" s="1" t="s">
        <v>114</v>
      </c>
      <c r="N692" s="1" t="s">
        <v>114</v>
      </c>
      <c r="O692" s="1" t="s">
        <v>114</v>
      </c>
      <c r="P692" s="1" t="s">
        <v>114</v>
      </c>
      <c r="Q692" s="1" t="s">
        <v>114</v>
      </c>
      <c r="R692" s="1" t="s">
        <v>114</v>
      </c>
      <c r="S692" s="1" t="s">
        <v>114</v>
      </c>
      <c r="T692" s="1" t="s">
        <v>114</v>
      </c>
      <c r="U692" s="1" t="s">
        <v>114</v>
      </c>
      <c r="V692" s="1" t="s">
        <v>114</v>
      </c>
      <c r="W692" s="1" t="s">
        <v>114</v>
      </c>
      <c r="Y692" s="1" t="s">
        <v>114</v>
      </c>
      <c r="Z692" s="1" t="s">
        <v>114</v>
      </c>
      <c r="AA692" s="1" t="s">
        <v>114</v>
      </c>
      <c r="AE692" s="1" t="s">
        <v>114</v>
      </c>
      <c r="AF692" s="1" t="s">
        <v>114</v>
      </c>
      <c r="AG692" s="1" t="s">
        <v>114</v>
      </c>
      <c r="AH692" s="1" t="s">
        <v>114</v>
      </c>
      <c r="AI692" s="1" t="s">
        <v>114</v>
      </c>
      <c r="AJ692" s="1" t="s">
        <v>114</v>
      </c>
      <c r="AM692" s="1" t="s">
        <v>114</v>
      </c>
      <c r="AN692" s="1" t="s">
        <v>114</v>
      </c>
      <c r="AO692" s="1" t="s">
        <v>114</v>
      </c>
      <c r="AT692" s="1" t="s">
        <v>114</v>
      </c>
      <c r="AX692" s="1" t="s">
        <v>114</v>
      </c>
      <c r="AY692" s="1" t="s">
        <v>114</v>
      </c>
      <c r="BC692" s="1" t="s">
        <v>114</v>
      </c>
      <c r="BD692" s="1" t="s">
        <v>114</v>
      </c>
      <c r="BE692" s="1" t="s">
        <v>114</v>
      </c>
      <c r="BH692" s="1" t="s">
        <v>114</v>
      </c>
      <c r="BI692" s="1" t="s">
        <v>114</v>
      </c>
      <c r="BJ692" s="1" t="s">
        <v>114</v>
      </c>
      <c r="BM692" s="1" t="s">
        <v>114</v>
      </c>
      <c r="BN692" s="1" t="s">
        <v>114</v>
      </c>
      <c r="BO692" s="1" t="s">
        <v>114</v>
      </c>
      <c r="BP692" s="1" t="s">
        <v>114</v>
      </c>
      <c r="BQ692" s="1" t="s">
        <v>114</v>
      </c>
      <c r="BR692" s="1" t="s">
        <v>114</v>
      </c>
      <c r="BS692" s="1" t="s">
        <v>114</v>
      </c>
      <c r="BU692" s="1" t="s">
        <v>114</v>
      </c>
      <c r="BV692" s="1" t="s">
        <v>114</v>
      </c>
      <c r="BW692" s="1" t="s">
        <v>114</v>
      </c>
      <c r="BX692" s="1" t="s">
        <v>114</v>
      </c>
      <c r="BY692" s="1" t="s">
        <v>114</v>
      </c>
      <c r="CA692" s="1" t="s">
        <v>114</v>
      </c>
      <c r="CB692" s="1" t="s">
        <v>114</v>
      </c>
      <c r="CC692" s="1" t="s">
        <v>114</v>
      </c>
      <c r="CE692" s="1" t="s">
        <v>114</v>
      </c>
      <c r="CG692" s="1" t="s">
        <v>114</v>
      </c>
      <c r="CH692" s="1" t="s">
        <v>114</v>
      </c>
      <c r="CI692" s="1" t="s">
        <v>114</v>
      </c>
      <c r="CJ692" s="1" t="s">
        <v>116</v>
      </c>
      <c r="CK692" s="1" t="s">
        <v>117</v>
      </c>
      <c r="CL692">
        <v>0</v>
      </c>
      <c r="CM692">
        <v>0</v>
      </c>
      <c r="CN692">
        <v>0</v>
      </c>
      <c r="CO692" s="2">
        <v>40942</v>
      </c>
      <c r="CP692" s="2">
        <v>44196</v>
      </c>
      <c r="CQ692" s="1" t="s">
        <v>114</v>
      </c>
      <c r="CR692" s="1" t="s">
        <v>114</v>
      </c>
      <c r="CS692" s="1" t="s">
        <v>114</v>
      </c>
      <c r="CT692" s="1" t="s">
        <v>114</v>
      </c>
      <c r="CW692" s="1" t="s">
        <v>114</v>
      </c>
      <c r="CX692" s="1" t="s">
        <v>114</v>
      </c>
      <c r="CZ692" s="1" t="s">
        <v>114</v>
      </c>
      <c r="DA692" s="1" t="s">
        <v>114</v>
      </c>
      <c r="DB692" s="1" t="s">
        <v>114</v>
      </c>
      <c r="DC692" s="1" t="s">
        <v>114</v>
      </c>
      <c r="DD692" s="1" t="s">
        <v>114</v>
      </c>
      <c r="DE692" s="1" t="s">
        <v>114</v>
      </c>
      <c r="DF692" s="1" t="s">
        <v>114</v>
      </c>
      <c r="DG692" s="1" t="s">
        <v>114</v>
      </c>
    </row>
    <row r="693" spans="1:111">
      <c r="A693" s="1" t="s">
        <v>1910</v>
      </c>
      <c r="B693" s="1" t="s">
        <v>1911</v>
      </c>
      <c r="C693" s="1" t="s">
        <v>500</v>
      </c>
      <c r="D693" s="1" t="s">
        <v>114</v>
      </c>
      <c r="E693" s="1" t="s">
        <v>115</v>
      </c>
      <c r="F693" s="1" t="s">
        <v>116</v>
      </c>
      <c r="G693" s="1" t="s">
        <v>117</v>
      </c>
      <c r="H693" s="1" t="s">
        <v>114</v>
      </c>
      <c r="I693">
        <v>0</v>
      </c>
      <c r="J693">
        <v>0</v>
      </c>
      <c r="K693">
        <v>0</v>
      </c>
      <c r="L693" s="1" t="s">
        <v>114</v>
      </c>
      <c r="M693" s="1" t="s">
        <v>114</v>
      </c>
      <c r="N693" s="1" t="s">
        <v>114</v>
      </c>
      <c r="O693" s="1" t="s">
        <v>114</v>
      </c>
      <c r="P693" s="1" t="s">
        <v>114</v>
      </c>
      <c r="Q693" s="1" t="s">
        <v>114</v>
      </c>
      <c r="R693" s="1" t="s">
        <v>114</v>
      </c>
      <c r="S693" s="1" t="s">
        <v>114</v>
      </c>
      <c r="T693" s="1" t="s">
        <v>114</v>
      </c>
      <c r="U693" s="1" t="s">
        <v>114</v>
      </c>
      <c r="V693" s="1" t="s">
        <v>114</v>
      </c>
      <c r="W693" s="1" t="s">
        <v>114</v>
      </c>
      <c r="Y693" s="1" t="s">
        <v>114</v>
      </c>
      <c r="Z693" s="1" t="s">
        <v>114</v>
      </c>
      <c r="AA693" s="1" t="s">
        <v>114</v>
      </c>
      <c r="AE693" s="1" t="s">
        <v>114</v>
      </c>
      <c r="AF693" s="1" t="s">
        <v>114</v>
      </c>
      <c r="AG693" s="1" t="s">
        <v>114</v>
      </c>
      <c r="AH693" s="1" t="s">
        <v>114</v>
      </c>
      <c r="AI693" s="1" t="s">
        <v>114</v>
      </c>
      <c r="AJ693" s="1" t="s">
        <v>114</v>
      </c>
      <c r="AM693" s="1" t="s">
        <v>114</v>
      </c>
      <c r="AN693" s="1" t="s">
        <v>114</v>
      </c>
      <c r="AO693" s="1" t="s">
        <v>114</v>
      </c>
      <c r="AT693" s="1" t="s">
        <v>114</v>
      </c>
      <c r="AX693" s="1" t="s">
        <v>114</v>
      </c>
      <c r="AY693" s="1" t="s">
        <v>114</v>
      </c>
      <c r="BC693" s="1" t="s">
        <v>114</v>
      </c>
      <c r="BD693" s="1" t="s">
        <v>114</v>
      </c>
      <c r="BE693" s="1" t="s">
        <v>114</v>
      </c>
      <c r="BH693" s="1" t="s">
        <v>114</v>
      </c>
      <c r="BI693" s="1" t="s">
        <v>114</v>
      </c>
      <c r="BJ693" s="1" t="s">
        <v>114</v>
      </c>
      <c r="BM693" s="1" t="s">
        <v>114</v>
      </c>
      <c r="BN693" s="1" t="s">
        <v>114</v>
      </c>
      <c r="BO693" s="1" t="s">
        <v>114</v>
      </c>
      <c r="BP693" s="1" t="s">
        <v>114</v>
      </c>
      <c r="BQ693" s="1" t="s">
        <v>114</v>
      </c>
      <c r="BR693" s="1" t="s">
        <v>114</v>
      </c>
      <c r="BS693" s="1" t="s">
        <v>114</v>
      </c>
      <c r="BU693" s="1" t="s">
        <v>114</v>
      </c>
      <c r="BV693" s="1" t="s">
        <v>114</v>
      </c>
      <c r="BW693" s="1" t="s">
        <v>114</v>
      </c>
      <c r="BX693" s="1" t="s">
        <v>114</v>
      </c>
      <c r="BY693" s="1" t="s">
        <v>114</v>
      </c>
      <c r="CA693" s="1" t="s">
        <v>114</v>
      </c>
      <c r="CB693" s="1" t="s">
        <v>114</v>
      </c>
      <c r="CC693" s="1" t="s">
        <v>114</v>
      </c>
      <c r="CE693" s="1" t="s">
        <v>114</v>
      </c>
      <c r="CG693" s="1" t="s">
        <v>114</v>
      </c>
      <c r="CH693" s="1" t="s">
        <v>114</v>
      </c>
      <c r="CI693" s="1" t="s">
        <v>114</v>
      </c>
      <c r="CJ693" s="1" t="s">
        <v>116</v>
      </c>
      <c r="CK693" s="1" t="s">
        <v>117</v>
      </c>
      <c r="CL693">
        <v>0</v>
      </c>
      <c r="CM693">
        <v>0</v>
      </c>
      <c r="CN693">
        <v>0</v>
      </c>
      <c r="CO693" s="2">
        <v>40942</v>
      </c>
      <c r="CP693" s="2">
        <v>44196</v>
      </c>
      <c r="CQ693" s="1" t="s">
        <v>114</v>
      </c>
      <c r="CR693" s="1" t="s">
        <v>114</v>
      </c>
      <c r="CS693" s="1" t="s">
        <v>114</v>
      </c>
      <c r="CT693" s="1" t="s">
        <v>114</v>
      </c>
      <c r="CW693" s="1" t="s">
        <v>114</v>
      </c>
      <c r="CX693" s="1" t="s">
        <v>114</v>
      </c>
      <c r="CZ693" s="1" t="s">
        <v>114</v>
      </c>
      <c r="DA693" s="1" t="s">
        <v>114</v>
      </c>
      <c r="DB693" s="1" t="s">
        <v>114</v>
      </c>
      <c r="DC693" s="1" t="s">
        <v>114</v>
      </c>
      <c r="DD693" s="1" t="s">
        <v>114</v>
      </c>
      <c r="DE693" s="1" t="s">
        <v>114</v>
      </c>
      <c r="DF693" s="1" t="s">
        <v>114</v>
      </c>
      <c r="DG693" s="1" t="s">
        <v>114</v>
      </c>
    </row>
    <row r="694" spans="1:111">
      <c r="A694" s="1" t="s">
        <v>1912</v>
      </c>
      <c r="B694" s="1" t="s">
        <v>1913</v>
      </c>
      <c r="C694" s="1" t="s">
        <v>500</v>
      </c>
      <c r="D694" s="1" t="s">
        <v>114</v>
      </c>
      <c r="E694" s="1" t="s">
        <v>115</v>
      </c>
      <c r="F694" s="1" t="s">
        <v>116</v>
      </c>
      <c r="G694" s="1" t="s">
        <v>117</v>
      </c>
      <c r="H694" s="1" t="s">
        <v>114</v>
      </c>
      <c r="I694">
        <v>0</v>
      </c>
      <c r="J694">
        <v>0</v>
      </c>
      <c r="K694">
        <v>0</v>
      </c>
      <c r="L694" s="1" t="s">
        <v>114</v>
      </c>
      <c r="M694" s="1" t="s">
        <v>114</v>
      </c>
      <c r="N694" s="1" t="s">
        <v>114</v>
      </c>
      <c r="O694" s="1" t="s">
        <v>114</v>
      </c>
      <c r="P694" s="1" t="s">
        <v>114</v>
      </c>
      <c r="Q694" s="1" t="s">
        <v>114</v>
      </c>
      <c r="R694" s="1" t="s">
        <v>114</v>
      </c>
      <c r="S694" s="1" t="s">
        <v>114</v>
      </c>
      <c r="T694" s="1" t="s">
        <v>114</v>
      </c>
      <c r="U694" s="1" t="s">
        <v>114</v>
      </c>
      <c r="V694" s="1" t="s">
        <v>114</v>
      </c>
      <c r="W694" s="1" t="s">
        <v>114</v>
      </c>
      <c r="Y694" s="1" t="s">
        <v>114</v>
      </c>
      <c r="Z694" s="1" t="s">
        <v>114</v>
      </c>
      <c r="AA694" s="1" t="s">
        <v>114</v>
      </c>
      <c r="AE694" s="1" t="s">
        <v>114</v>
      </c>
      <c r="AF694" s="1" t="s">
        <v>114</v>
      </c>
      <c r="AG694" s="1" t="s">
        <v>114</v>
      </c>
      <c r="AH694" s="1" t="s">
        <v>114</v>
      </c>
      <c r="AI694" s="1" t="s">
        <v>114</v>
      </c>
      <c r="AJ694" s="1" t="s">
        <v>114</v>
      </c>
      <c r="AM694" s="1" t="s">
        <v>114</v>
      </c>
      <c r="AN694" s="1" t="s">
        <v>114</v>
      </c>
      <c r="AO694" s="1" t="s">
        <v>114</v>
      </c>
      <c r="AT694" s="1" t="s">
        <v>114</v>
      </c>
      <c r="AX694" s="1" t="s">
        <v>114</v>
      </c>
      <c r="AY694" s="1" t="s">
        <v>114</v>
      </c>
      <c r="BC694" s="1" t="s">
        <v>114</v>
      </c>
      <c r="BD694" s="1" t="s">
        <v>114</v>
      </c>
      <c r="BE694" s="1" t="s">
        <v>114</v>
      </c>
      <c r="BH694" s="1" t="s">
        <v>114</v>
      </c>
      <c r="BI694" s="1" t="s">
        <v>114</v>
      </c>
      <c r="BJ694" s="1" t="s">
        <v>114</v>
      </c>
      <c r="BM694" s="1" t="s">
        <v>114</v>
      </c>
      <c r="BN694" s="1" t="s">
        <v>114</v>
      </c>
      <c r="BO694" s="1" t="s">
        <v>114</v>
      </c>
      <c r="BP694" s="1" t="s">
        <v>114</v>
      </c>
      <c r="BQ694" s="1" t="s">
        <v>114</v>
      </c>
      <c r="BR694" s="1" t="s">
        <v>114</v>
      </c>
      <c r="BS694" s="1" t="s">
        <v>114</v>
      </c>
      <c r="BU694" s="1" t="s">
        <v>114</v>
      </c>
      <c r="BV694" s="1" t="s">
        <v>114</v>
      </c>
      <c r="BW694" s="1" t="s">
        <v>114</v>
      </c>
      <c r="BX694" s="1" t="s">
        <v>114</v>
      </c>
      <c r="BY694" s="1" t="s">
        <v>114</v>
      </c>
      <c r="CA694" s="1" t="s">
        <v>114</v>
      </c>
      <c r="CB694" s="1" t="s">
        <v>114</v>
      </c>
      <c r="CC694" s="1" t="s">
        <v>114</v>
      </c>
      <c r="CE694" s="1" t="s">
        <v>114</v>
      </c>
      <c r="CG694" s="1" t="s">
        <v>114</v>
      </c>
      <c r="CH694" s="1" t="s">
        <v>114</v>
      </c>
      <c r="CI694" s="1" t="s">
        <v>114</v>
      </c>
      <c r="CJ694" s="1" t="s">
        <v>116</v>
      </c>
      <c r="CK694" s="1" t="s">
        <v>117</v>
      </c>
      <c r="CL694">
        <v>0</v>
      </c>
      <c r="CM694">
        <v>0</v>
      </c>
      <c r="CN694">
        <v>0</v>
      </c>
      <c r="CO694" s="2">
        <v>40942</v>
      </c>
      <c r="CP694" s="2">
        <v>44196</v>
      </c>
      <c r="CQ694" s="1" t="s">
        <v>114</v>
      </c>
      <c r="CR694" s="1" t="s">
        <v>114</v>
      </c>
      <c r="CS694" s="1" t="s">
        <v>114</v>
      </c>
      <c r="CT694" s="1" t="s">
        <v>114</v>
      </c>
      <c r="CW694" s="1" t="s">
        <v>114</v>
      </c>
      <c r="CX694" s="1" t="s">
        <v>114</v>
      </c>
      <c r="CZ694" s="1" t="s">
        <v>114</v>
      </c>
      <c r="DA694" s="1" t="s">
        <v>114</v>
      </c>
      <c r="DB694" s="1" t="s">
        <v>114</v>
      </c>
      <c r="DC694" s="1" t="s">
        <v>114</v>
      </c>
      <c r="DD694" s="1" t="s">
        <v>114</v>
      </c>
      <c r="DE694" s="1" t="s">
        <v>114</v>
      </c>
      <c r="DF694" s="1" t="s">
        <v>114</v>
      </c>
      <c r="DG694" s="1" t="s">
        <v>114</v>
      </c>
    </row>
    <row r="695" spans="1:111">
      <c r="A695" s="1" t="s">
        <v>1914</v>
      </c>
      <c r="B695" s="1" t="s">
        <v>1915</v>
      </c>
      <c r="C695" s="1" t="s">
        <v>500</v>
      </c>
      <c r="D695" s="1" t="s">
        <v>114</v>
      </c>
      <c r="E695" s="1" t="s">
        <v>115</v>
      </c>
      <c r="F695" s="1" t="s">
        <v>1916</v>
      </c>
      <c r="G695" s="1" t="s">
        <v>121</v>
      </c>
      <c r="H695" s="1" t="s">
        <v>114</v>
      </c>
      <c r="I695">
        <v>7.0000000000000007E-2</v>
      </c>
      <c r="J695">
        <v>0</v>
      </c>
      <c r="K695">
        <v>0</v>
      </c>
      <c r="L695" s="1" t="s">
        <v>1917</v>
      </c>
      <c r="M695" s="1" t="s">
        <v>114</v>
      </c>
      <c r="N695" s="1" t="s">
        <v>220</v>
      </c>
      <c r="O695" s="1" t="s">
        <v>114</v>
      </c>
      <c r="P695" s="1" t="s">
        <v>114</v>
      </c>
      <c r="Q695" s="1" t="s">
        <v>114</v>
      </c>
      <c r="R695" s="1" t="s">
        <v>127</v>
      </c>
      <c r="S695" s="1" t="s">
        <v>128</v>
      </c>
      <c r="T695" s="1" t="s">
        <v>117</v>
      </c>
      <c r="U695" s="1" t="s">
        <v>117</v>
      </c>
      <c r="V695" s="1" t="s">
        <v>117</v>
      </c>
      <c r="W695" s="1" t="s">
        <v>129</v>
      </c>
      <c r="X695">
        <v>0</v>
      </c>
      <c r="Y695" s="1" t="s">
        <v>117</v>
      </c>
      <c r="Z695" s="1" t="s">
        <v>114</v>
      </c>
      <c r="AA695" s="1" t="s">
        <v>114</v>
      </c>
      <c r="AE695" s="1" t="s">
        <v>131</v>
      </c>
      <c r="AF695" s="1" t="s">
        <v>114</v>
      </c>
      <c r="AG695" s="1" t="s">
        <v>114</v>
      </c>
      <c r="AH695" s="1" t="s">
        <v>114</v>
      </c>
      <c r="AI695" s="1" t="s">
        <v>114</v>
      </c>
      <c r="AJ695" s="1" t="s">
        <v>132</v>
      </c>
      <c r="AK695">
        <v>0</v>
      </c>
      <c r="AL695">
        <v>0</v>
      </c>
      <c r="AM695" s="1" t="s">
        <v>117</v>
      </c>
      <c r="AN695" s="1" t="s">
        <v>117</v>
      </c>
      <c r="AO695" s="1" t="s">
        <v>133</v>
      </c>
      <c r="AP695">
        <v>0</v>
      </c>
      <c r="AQ695">
        <v>0</v>
      </c>
      <c r="AR695">
        <v>0</v>
      </c>
      <c r="AS695">
        <v>0</v>
      </c>
      <c r="AT695" s="1" t="s">
        <v>134</v>
      </c>
      <c r="AU695">
        <v>0</v>
      </c>
      <c r="AV695">
        <v>0</v>
      </c>
      <c r="AW695">
        <v>0</v>
      </c>
      <c r="AX695" s="1" t="s">
        <v>117</v>
      </c>
      <c r="AY695" s="1" t="s">
        <v>135</v>
      </c>
      <c r="AZ695">
        <v>0</v>
      </c>
      <c r="BA695">
        <v>0</v>
      </c>
      <c r="BB695">
        <v>0</v>
      </c>
      <c r="BC695" s="1" t="s">
        <v>117</v>
      </c>
      <c r="BD695" s="1" t="s">
        <v>136</v>
      </c>
      <c r="BE695" s="1" t="s">
        <v>117</v>
      </c>
      <c r="BF695">
        <v>0</v>
      </c>
      <c r="BG695">
        <v>0</v>
      </c>
      <c r="BH695" s="1" t="s">
        <v>117</v>
      </c>
      <c r="BI695" s="1" t="s">
        <v>137</v>
      </c>
      <c r="BJ695" s="1" t="s">
        <v>117</v>
      </c>
      <c r="BK695">
        <v>0</v>
      </c>
      <c r="BL695">
        <v>0</v>
      </c>
      <c r="BM695" s="1" t="s">
        <v>117</v>
      </c>
      <c r="BN695" s="1" t="s">
        <v>138</v>
      </c>
      <c r="BO695" s="1" t="s">
        <v>117</v>
      </c>
      <c r="BP695" s="1" t="s">
        <v>117</v>
      </c>
      <c r="BQ695" s="1" t="s">
        <v>117</v>
      </c>
      <c r="BR695" s="1" t="s">
        <v>117</v>
      </c>
      <c r="BS695" s="1" t="s">
        <v>114</v>
      </c>
      <c r="BU695" s="1" t="s">
        <v>114</v>
      </c>
      <c r="BV695" s="1" t="s">
        <v>114</v>
      </c>
      <c r="BW695" s="1" t="s">
        <v>114</v>
      </c>
      <c r="BX695" s="1" t="s">
        <v>139</v>
      </c>
      <c r="BY695" s="1" t="s">
        <v>117</v>
      </c>
      <c r="BZ695">
        <v>0</v>
      </c>
      <c r="CA695" s="1" t="s">
        <v>117</v>
      </c>
      <c r="CB695" s="1" t="s">
        <v>117</v>
      </c>
      <c r="CC695" s="1" t="s">
        <v>140</v>
      </c>
      <c r="CD695">
        <v>0</v>
      </c>
      <c r="CE695" s="1" t="s">
        <v>117</v>
      </c>
      <c r="CF695">
        <v>0</v>
      </c>
      <c r="CG695" s="1" t="s">
        <v>117</v>
      </c>
      <c r="CH695" s="1" t="s">
        <v>114</v>
      </c>
      <c r="CI695" s="1" t="s">
        <v>114</v>
      </c>
      <c r="CJ695" s="1" t="s">
        <v>1918</v>
      </c>
      <c r="CK695" s="1" t="s">
        <v>121</v>
      </c>
      <c r="CL695">
        <v>0.5</v>
      </c>
      <c r="CM695">
        <v>0</v>
      </c>
      <c r="CN695">
        <v>0</v>
      </c>
      <c r="CO695" s="2">
        <v>41640</v>
      </c>
      <c r="CP695" s="2">
        <v>42004</v>
      </c>
      <c r="CQ695" s="1" t="s">
        <v>114</v>
      </c>
      <c r="CR695" s="1" t="s">
        <v>114</v>
      </c>
      <c r="CS695" s="1" t="s">
        <v>142</v>
      </c>
      <c r="CT695" s="1" t="s">
        <v>121</v>
      </c>
      <c r="CU695">
        <v>2.8000000000000001E-2</v>
      </c>
      <c r="CV695">
        <v>0</v>
      </c>
      <c r="CW695" s="1" t="s">
        <v>117</v>
      </c>
      <c r="CX695" s="1" t="s">
        <v>143</v>
      </c>
      <c r="CY695">
        <v>0</v>
      </c>
      <c r="CZ695" s="1" t="s">
        <v>117</v>
      </c>
      <c r="DA695" s="1" t="s">
        <v>117</v>
      </c>
      <c r="DB695" s="1" t="s">
        <v>117</v>
      </c>
      <c r="DC695" s="1" t="s">
        <v>144</v>
      </c>
      <c r="DD695" s="1" t="s">
        <v>117</v>
      </c>
      <c r="DE695" s="1" t="s">
        <v>117</v>
      </c>
      <c r="DF695" s="1" t="s">
        <v>117</v>
      </c>
      <c r="DG695" s="1" t="s">
        <v>117</v>
      </c>
    </row>
    <row r="696" spans="1:111">
      <c r="A696" s="1" t="s">
        <v>1919</v>
      </c>
      <c r="B696" s="1" t="s">
        <v>1920</v>
      </c>
      <c r="C696" s="1" t="s">
        <v>155</v>
      </c>
      <c r="D696" s="1" t="s">
        <v>114</v>
      </c>
      <c r="E696" s="1" t="s">
        <v>115</v>
      </c>
      <c r="F696" s="1" t="s">
        <v>1921</v>
      </c>
      <c r="G696" s="1" t="s">
        <v>179</v>
      </c>
      <c r="H696" s="1" t="s">
        <v>114</v>
      </c>
      <c r="I696">
        <v>0</v>
      </c>
      <c r="J696">
        <v>5.0000000000000001E-3</v>
      </c>
      <c r="K696">
        <v>0</v>
      </c>
      <c r="L696" s="1" t="s">
        <v>150</v>
      </c>
      <c r="M696" s="1" t="s">
        <v>114</v>
      </c>
      <c r="N696" s="1" t="s">
        <v>126</v>
      </c>
      <c r="O696" s="1" t="s">
        <v>114</v>
      </c>
      <c r="P696" s="1" t="s">
        <v>114</v>
      </c>
      <c r="Q696" s="1" t="s">
        <v>114</v>
      </c>
      <c r="R696" s="1" t="s">
        <v>127</v>
      </c>
      <c r="S696" s="1" t="s">
        <v>128</v>
      </c>
      <c r="T696" s="1" t="s">
        <v>117</v>
      </c>
      <c r="U696" s="1" t="s">
        <v>117</v>
      </c>
      <c r="V696" s="1" t="s">
        <v>117</v>
      </c>
      <c r="W696" s="1" t="s">
        <v>129</v>
      </c>
      <c r="X696">
        <v>0</v>
      </c>
      <c r="Y696" s="1" t="s">
        <v>117</v>
      </c>
      <c r="Z696" s="1" t="s">
        <v>130</v>
      </c>
      <c r="AA696" s="1" t="s">
        <v>114</v>
      </c>
      <c r="AE696" s="1" t="s">
        <v>131</v>
      </c>
      <c r="AF696" s="1" t="s">
        <v>114</v>
      </c>
      <c r="AG696" s="1" t="s">
        <v>114</v>
      </c>
      <c r="AH696" s="1" t="s">
        <v>114</v>
      </c>
      <c r="AI696" s="1" t="s">
        <v>114</v>
      </c>
      <c r="AJ696" s="1" t="s">
        <v>132</v>
      </c>
      <c r="AK696">
        <v>0</v>
      </c>
      <c r="AL696">
        <v>0</v>
      </c>
      <c r="AM696" s="1" t="s">
        <v>117</v>
      </c>
      <c r="AN696" s="1" t="s">
        <v>117</v>
      </c>
      <c r="AO696" s="1" t="s">
        <v>133</v>
      </c>
      <c r="AP696">
        <v>0</v>
      </c>
      <c r="AQ696">
        <v>0</v>
      </c>
      <c r="AR696">
        <v>0</v>
      </c>
      <c r="AS696">
        <v>0</v>
      </c>
      <c r="AT696" s="1" t="s">
        <v>134</v>
      </c>
      <c r="AU696">
        <v>0</v>
      </c>
      <c r="AV696">
        <v>0</v>
      </c>
      <c r="AW696">
        <v>0</v>
      </c>
      <c r="AX696" s="1" t="s">
        <v>117</v>
      </c>
      <c r="AY696" s="1" t="s">
        <v>135</v>
      </c>
      <c r="AZ696">
        <v>0</v>
      </c>
      <c r="BA696">
        <v>0</v>
      </c>
      <c r="BB696">
        <v>0</v>
      </c>
      <c r="BC696" s="1" t="s">
        <v>117</v>
      </c>
      <c r="BD696" s="1" t="s">
        <v>136</v>
      </c>
      <c r="BE696" s="1" t="s">
        <v>117</v>
      </c>
      <c r="BF696">
        <v>0</v>
      </c>
      <c r="BG696">
        <v>0</v>
      </c>
      <c r="BH696" s="1" t="s">
        <v>117</v>
      </c>
      <c r="BI696" s="1" t="s">
        <v>137</v>
      </c>
      <c r="BJ696" s="1" t="s">
        <v>117</v>
      </c>
      <c r="BK696">
        <v>0</v>
      </c>
      <c r="BL696">
        <v>0</v>
      </c>
      <c r="BM696" s="1" t="s">
        <v>117</v>
      </c>
      <c r="BN696" s="1" t="s">
        <v>138</v>
      </c>
      <c r="BO696" s="1" t="s">
        <v>117</v>
      </c>
      <c r="BP696" s="1" t="s">
        <v>117</v>
      </c>
      <c r="BQ696" s="1" t="s">
        <v>117</v>
      </c>
      <c r="BR696" s="1" t="s">
        <v>117</v>
      </c>
      <c r="BS696" s="1" t="s">
        <v>114</v>
      </c>
      <c r="BU696" s="1" t="s">
        <v>114</v>
      </c>
      <c r="BV696" s="1" t="s">
        <v>114</v>
      </c>
      <c r="BW696" s="1" t="s">
        <v>114</v>
      </c>
      <c r="BX696" s="1" t="s">
        <v>139</v>
      </c>
      <c r="BY696" s="1" t="s">
        <v>117</v>
      </c>
      <c r="BZ696">
        <v>0</v>
      </c>
      <c r="CA696" s="1" t="s">
        <v>117</v>
      </c>
      <c r="CB696" s="1" t="s">
        <v>117</v>
      </c>
      <c r="CC696" s="1" t="s">
        <v>140</v>
      </c>
      <c r="CD696">
        <v>0</v>
      </c>
      <c r="CE696" s="1" t="s">
        <v>117</v>
      </c>
      <c r="CF696">
        <v>0</v>
      </c>
      <c r="CG696" s="1" t="s">
        <v>117</v>
      </c>
      <c r="CH696" s="1" t="s">
        <v>114</v>
      </c>
      <c r="CI696" s="1" t="s">
        <v>114</v>
      </c>
      <c r="CJ696" s="1" t="s">
        <v>1922</v>
      </c>
      <c r="CK696" s="1" t="s">
        <v>179</v>
      </c>
      <c r="CL696">
        <v>0</v>
      </c>
      <c r="CM696">
        <v>1.7000000000000001E-2</v>
      </c>
      <c r="CN696">
        <v>0</v>
      </c>
      <c r="CO696" s="2">
        <v>41213</v>
      </c>
      <c r="CP696" s="2">
        <v>55153</v>
      </c>
      <c r="CQ696" s="1" t="s">
        <v>114</v>
      </c>
      <c r="CR696" s="1" t="s">
        <v>114</v>
      </c>
      <c r="CS696" s="1" t="s">
        <v>142</v>
      </c>
      <c r="CT696" s="1" t="s">
        <v>117</v>
      </c>
      <c r="CU696">
        <v>0</v>
      </c>
      <c r="CV696">
        <v>0</v>
      </c>
      <c r="CW696" s="1" t="s">
        <v>117</v>
      </c>
      <c r="CX696" s="1" t="s">
        <v>143</v>
      </c>
      <c r="CY696">
        <v>0</v>
      </c>
      <c r="CZ696" s="1" t="s">
        <v>117</v>
      </c>
      <c r="DA696" s="1" t="s">
        <v>117</v>
      </c>
      <c r="DB696" s="1" t="s">
        <v>117</v>
      </c>
      <c r="DC696" s="1" t="s">
        <v>144</v>
      </c>
      <c r="DD696" s="1" t="s">
        <v>117</v>
      </c>
      <c r="DE696" s="1" t="s">
        <v>117</v>
      </c>
      <c r="DF696" s="1" t="s">
        <v>117</v>
      </c>
      <c r="DG696" s="1" t="s">
        <v>117</v>
      </c>
    </row>
    <row r="697" spans="1:111">
      <c r="A697" s="1" t="s">
        <v>1923</v>
      </c>
      <c r="B697" s="1" t="s">
        <v>1924</v>
      </c>
      <c r="C697" s="1" t="s">
        <v>155</v>
      </c>
      <c r="D697" s="1" t="s">
        <v>114</v>
      </c>
      <c r="E697" s="1" t="s">
        <v>115</v>
      </c>
      <c r="F697" s="1" t="s">
        <v>1921</v>
      </c>
      <c r="G697" s="1" t="s">
        <v>179</v>
      </c>
      <c r="H697" s="1" t="s">
        <v>114</v>
      </c>
      <c r="I697">
        <v>0</v>
      </c>
      <c r="J697">
        <v>5.0000000000000001E-3</v>
      </c>
      <c r="K697">
        <v>0</v>
      </c>
      <c r="L697" s="1" t="s">
        <v>219</v>
      </c>
      <c r="M697" s="1" t="s">
        <v>114</v>
      </c>
      <c r="N697" s="1" t="s">
        <v>220</v>
      </c>
      <c r="O697" s="1" t="s">
        <v>114</v>
      </c>
      <c r="P697" s="1" t="s">
        <v>114</v>
      </c>
      <c r="Q697" s="1" t="s">
        <v>114</v>
      </c>
      <c r="R697" s="1" t="s">
        <v>127</v>
      </c>
      <c r="S697" s="1" t="s">
        <v>128</v>
      </c>
      <c r="T697" s="1" t="s">
        <v>117</v>
      </c>
      <c r="U697" s="1" t="s">
        <v>117</v>
      </c>
      <c r="V697" s="1" t="s">
        <v>117</v>
      </c>
      <c r="W697" s="1" t="s">
        <v>129</v>
      </c>
      <c r="X697">
        <v>0</v>
      </c>
      <c r="Y697" s="1" t="s">
        <v>117</v>
      </c>
      <c r="Z697" s="1" t="s">
        <v>114</v>
      </c>
      <c r="AA697" s="1" t="s">
        <v>114</v>
      </c>
      <c r="AE697" s="1" t="s">
        <v>131</v>
      </c>
      <c r="AF697" s="1" t="s">
        <v>114</v>
      </c>
      <c r="AG697" s="1" t="s">
        <v>114</v>
      </c>
      <c r="AH697" s="1" t="s">
        <v>114</v>
      </c>
      <c r="AI697" s="1" t="s">
        <v>114</v>
      </c>
      <c r="AJ697" s="1" t="s">
        <v>132</v>
      </c>
      <c r="AK697">
        <v>0</v>
      </c>
      <c r="AL697">
        <v>0</v>
      </c>
      <c r="AM697" s="1" t="s">
        <v>117</v>
      </c>
      <c r="AN697" s="1" t="s">
        <v>117</v>
      </c>
      <c r="AO697" s="1" t="s">
        <v>133</v>
      </c>
      <c r="AP697">
        <v>0</v>
      </c>
      <c r="AQ697">
        <v>0</v>
      </c>
      <c r="AR697">
        <v>0</v>
      </c>
      <c r="AS697">
        <v>0</v>
      </c>
      <c r="AT697" s="1" t="s">
        <v>134</v>
      </c>
      <c r="AU697">
        <v>0</v>
      </c>
      <c r="AV697">
        <v>0</v>
      </c>
      <c r="AW697">
        <v>0</v>
      </c>
      <c r="AX697" s="1" t="s">
        <v>117</v>
      </c>
      <c r="AY697" s="1" t="s">
        <v>135</v>
      </c>
      <c r="AZ697">
        <v>0</v>
      </c>
      <c r="BA697">
        <v>0</v>
      </c>
      <c r="BB697">
        <v>0</v>
      </c>
      <c r="BC697" s="1" t="s">
        <v>117</v>
      </c>
      <c r="BD697" s="1" t="s">
        <v>136</v>
      </c>
      <c r="BE697" s="1" t="s">
        <v>117</v>
      </c>
      <c r="BF697">
        <v>0</v>
      </c>
      <c r="BG697">
        <v>0</v>
      </c>
      <c r="BH697" s="1" t="s">
        <v>117</v>
      </c>
      <c r="BI697" s="1" t="s">
        <v>137</v>
      </c>
      <c r="BJ697" s="1" t="s">
        <v>117</v>
      </c>
      <c r="BK697">
        <v>0</v>
      </c>
      <c r="BL697">
        <v>0</v>
      </c>
      <c r="BM697" s="1" t="s">
        <v>117</v>
      </c>
      <c r="BN697" s="1" t="s">
        <v>138</v>
      </c>
      <c r="BO697" s="1" t="s">
        <v>117</v>
      </c>
      <c r="BP697" s="1" t="s">
        <v>117</v>
      </c>
      <c r="BQ697" s="1" t="s">
        <v>117</v>
      </c>
      <c r="BR697" s="1" t="s">
        <v>117</v>
      </c>
      <c r="BS697" s="1" t="s">
        <v>114</v>
      </c>
      <c r="BU697" s="1" t="s">
        <v>114</v>
      </c>
      <c r="BV697" s="1" t="s">
        <v>114</v>
      </c>
      <c r="BW697" s="1" t="s">
        <v>114</v>
      </c>
      <c r="BX697" s="1" t="s">
        <v>139</v>
      </c>
      <c r="BY697" s="1" t="s">
        <v>117</v>
      </c>
      <c r="BZ697">
        <v>0</v>
      </c>
      <c r="CA697" s="1" t="s">
        <v>117</v>
      </c>
      <c r="CB697" s="1" t="s">
        <v>117</v>
      </c>
      <c r="CC697" s="1" t="s">
        <v>140</v>
      </c>
      <c r="CD697">
        <v>0</v>
      </c>
      <c r="CE697" s="1" t="s">
        <v>117</v>
      </c>
      <c r="CF697">
        <v>0</v>
      </c>
      <c r="CG697" s="1" t="s">
        <v>117</v>
      </c>
      <c r="CH697" s="1" t="s">
        <v>114</v>
      </c>
      <c r="CI697" s="1" t="s">
        <v>114</v>
      </c>
      <c r="CJ697" s="1" t="s">
        <v>1922</v>
      </c>
      <c r="CK697" s="1" t="s">
        <v>179</v>
      </c>
      <c r="CL697">
        <v>0</v>
      </c>
      <c r="CM697">
        <v>1.7000000000000001E-2</v>
      </c>
      <c r="CN697">
        <v>0</v>
      </c>
      <c r="CO697" s="2">
        <v>41213</v>
      </c>
      <c r="CP697" s="2">
        <v>55153</v>
      </c>
      <c r="CQ697" s="1" t="s">
        <v>114</v>
      </c>
      <c r="CR697" s="1" t="s">
        <v>114</v>
      </c>
      <c r="CS697" s="1" t="s">
        <v>142</v>
      </c>
      <c r="CT697" s="1" t="s">
        <v>117</v>
      </c>
      <c r="CU697">
        <v>0</v>
      </c>
      <c r="CV697">
        <v>0</v>
      </c>
      <c r="CW697" s="1" t="s">
        <v>117</v>
      </c>
      <c r="CX697" s="1" t="s">
        <v>143</v>
      </c>
      <c r="CY697">
        <v>0</v>
      </c>
      <c r="CZ697" s="1" t="s">
        <v>117</v>
      </c>
      <c r="DA697" s="1" t="s">
        <v>117</v>
      </c>
      <c r="DB697" s="1" t="s">
        <v>117</v>
      </c>
      <c r="DC697" s="1" t="s">
        <v>144</v>
      </c>
      <c r="DD697" s="1" t="s">
        <v>117</v>
      </c>
      <c r="DE697" s="1" t="s">
        <v>117</v>
      </c>
      <c r="DF697" s="1" t="s">
        <v>117</v>
      </c>
      <c r="DG697" s="1" t="s">
        <v>117</v>
      </c>
    </row>
    <row r="698" spans="1:111">
      <c r="A698" s="1" t="s">
        <v>1925</v>
      </c>
      <c r="B698" s="1" t="s">
        <v>1926</v>
      </c>
      <c r="C698" s="1" t="s">
        <v>155</v>
      </c>
      <c r="D698" s="1" t="s">
        <v>114</v>
      </c>
      <c r="E698" s="1" t="s">
        <v>115</v>
      </c>
      <c r="F698" s="1" t="s">
        <v>1921</v>
      </c>
      <c r="G698" s="1" t="s">
        <v>179</v>
      </c>
      <c r="H698" s="1" t="s">
        <v>114</v>
      </c>
      <c r="I698">
        <v>0</v>
      </c>
      <c r="J698">
        <v>5.0000000000000001E-3</v>
      </c>
      <c r="K698">
        <v>0</v>
      </c>
      <c r="L698" s="1" t="s">
        <v>150</v>
      </c>
      <c r="M698" s="1" t="s">
        <v>114</v>
      </c>
      <c r="N698" s="1" t="s">
        <v>126</v>
      </c>
      <c r="O698" s="1" t="s">
        <v>114</v>
      </c>
      <c r="P698" s="1" t="s">
        <v>114</v>
      </c>
      <c r="Q698" s="1" t="s">
        <v>114</v>
      </c>
      <c r="R698" s="1" t="s">
        <v>127</v>
      </c>
      <c r="S698" s="1" t="s">
        <v>128</v>
      </c>
      <c r="T698" s="1" t="s">
        <v>117</v>
      </c>
      <c r="U698" s="1" t="s">
        <v>117</v>
      </c>
      <c r="V698" s="1" t="s">
        <v>117</v>
      </c>
      <c r="W698" s="1" t="s">
        <v>129</v>
      </c>
      <c r="X698">
        <v>0</v>
      </c>
      <c r="Y698" s="1" t="s">
        <v>117</v>
      </c>
      <c r="Z698" s="1" t="s">
        <v>130</v>
      </c>
      <c r="AA698" s="1" t="s">
        <v>114</v>
      </c>
      <c r="AE698" s="1" t="s">
        <v>131</v>
      </c>
      <c r="AF698" s="1" t="s">
        <v>114</v>
      </c>
      <c r="AG698" s="1" t="s">
        <v>114</v>
      </c>
      <c r="AH698" s="1" t="s">
        <v>114</v>
      </c>
      <c r="AI698" s="1" t="s">
        <v>114</v>
      </c>
      <c r="AJ698" s="1" t="s">
        <v>132</v>
      </c>
      <c r="AK698">
        <v>0</v>
      </c>
      <c r="AL698">
        <v>0</v>
      </c>
      <c r="AM698" s="1" t="s">
        <v>117</v>
      </c>
      <c r="AN698" s="1" t="s">
        <v>117</v>
      </c>
      <c r="AO698" s="1" t="s">
        <v>133</v>
      </c>
      <c r="AP698">
        <v>0</v>
      </c>
      <c r="AQ698">
        <v>0</v>
      </c>
      <c r="AR698">
        <v>0</v>
      </c>
      <c r="AS698">
        <v>0</v>
      </c>
      <c r="AT698" s="1" t="s">
        <v>134</v>
      </c>
      <c r="AU698">
        <v>0</v>
      </c>
      <c r="AV698">
        <v>0</v>
      </c>
      <c r="AW698">
        <v>0</v>
      </c>
      <c r="AX698" s="1" t="s">
        <v>117</v>
      </c>
      <c r="AY698" s="1" t="s">
        <v>135</v>
      </c>
      <c r="AZ698">
        <v>0</v>
      </c>
      <c r="BA698">
        <v>0</v>
      </c>
      <c r="BB698">
        <v>0</v>
      </c>
      <c r="BC698" s="1" t="s">
        <v>117</v>
      </c>
      <c r="BD698" s="1" t="s">
        <v>136</v>
      </c>
      <c r="BE698" s="1" t="s">
        <v>117</v>
      </c>
      <c r="BF698">
        <v>0</v>
      </c>
      <c r="BG698">
        <v>0</v>
      </c>
      <c r="BH698" s="1" t="s">
        <v>117</v>
      </c>
      <c r="BI698" s="1" t="s">
        <v>137</v>
      </c>
      <c r="BJ698" s="1" t="s">
        <v>117</v>
      </c>
      <c r="BK698">
        <v>0</v>
      </c>
      <c r="BL698">
        <v>0</v>
      </c>
      <c r="BM698" s="1" t="s">
        <v>117</v>
      </c>
      <c r="BN698" s="1" t="s">
        <v>138</v>
      </c>
      <c r="BO698" s="1" t="s">
        <v>117</v>
      </c>
      <c r="BP698" s="1" t="s">
        <v>117</v>
      </c>
      <c r="BQ698" s="1" t="s">
        <v>117</v>
      </c>
      <c r="BR698" s="1" t="s">
        <v>117</v>
      </c>
      <c r="BS698" s="1" t="s">
        <v>114</v>
      </c>
      <c r="BU698" s="1" t="s">
        <v>114</v>
      </c>
      <c r="BV698" s="1" t="s">
        <v>114</v>
      </c>
      <c r="BW698" s="1" t="s">
        <v>114</v>
      </c>
      <c r="BX698" s="1" t="s">
        <v>139</v>
      </c>
      <c r="BY698" s="1" t="s">
        <v>117</v>
      </c>
      <c r="BZ698">
        <v>0</v>
      </c>
      <c r="CA698" s="1" t="s">
        <v>117</v>
      </c>
      <c r="CB698" s="1" t="s">
        <v>117</v>
      </c>
      <c r="CC698" s="1" t="s">
        <v>140</v>
      </c>
      <c r="CD698">
        <v>0</v>
      </c>
      <c r="CE698" s="1" t="s">
        <v>117</v>
      </c>
      <c r="CF698">
        <v>0</v>
      </c>
      <c r="CG698" s="1" t="s">
        <v>117</v>
      </c>
      <c r="CH698" s="1" t="s">
        <v>114</v>
      </c>
      <c r="CI698" s="1" t="s">
        <v>114</v>
      </c>
      <c r="CJ698" s="1" t="s">
        <v>1922</v>
      </c>
      <c r="CK698" s="1" t="s">
        <v>179</v>
      </c>
      <c r="CL698">
        <v>0</v>
      </c>
      <c r="CM698">
        <v>1.7000000000000001E-2</v>
      </c>
      <c r="CN698">
        <v>0</v>
      </c>
      <c r="CO698" s="2">
        <v>41213</v>
      </c>
      <c r="CP698" s="2">
        <v>55153</v>
      </c>
      <c r="CQ698" s="1" t="s">
        <v>114</v>
      </c>
      <c r="CR698" s="1" t="s">
        <v>114</v>
      </c>
      <c r="CS698" s="1" t="s">
        <v>142</v>
      </c>
      <c r="CT698" s="1" t="s">
        <v>117</v>
      </c>
      <c r="CU698">
        <v>0</v>
      </c>
      <c r="CV698">
        <v>0</v>
      </c>
      <c r="CW698" s="1" t="s">
        <v>117</v>
      </c>
      <c r="CX698" s="1" t="s">
        <v>143</v>
      </c>
      <c r="CY698">
        <v>0</v>
      </c>
      <c r="CZ698" s="1" t="s">
        <v>117</v>
      </c>
      <c r="DA698" s="1" t="s">
        <v>117</v>
      </c>
      <c r="DB698" s="1" t="s">
        <v>117</v>
      </c>
      <c r="DC698" s="1" t="s">
        <v>144</v>
      </c>
      <c r="DD698" s="1" t="s">
        <v>117</v>
      </c>
      <c r="DE698" s="1" t="s">
        <v>117</v>
      </c>
      <c r="DF698" s="1" t="s">
        <v>117</v>
      </c>
      <c r="DG698" s="1" t="s">
        <v>117</v>
      </c>
    </row>
    <row r="699" spans="1:111">
      <c r="A699" s="1" t="s">
        <v>1927</v>
      </c>
      <c r="B699" s="1" t="s">
        <v>1928</v>
      </c>
      <c r="C699" s="1" t="s">
        <v>155</v>
      </c>
      <c r="D699" s="1" t="s">
        <v>114</v>
      </c>
      <c r="E699" s="1" t="s">
        <v>115</v>
      </c>
      <c r="F699" s="1" t="s">
        <v>1144</v>
      </c>
      <c r="G699" s="1" t="s">
        <v>179</v>
      </c>
      <c r="H699" s="1" t="s">
        <v>114</v>
      </c>
      <c r="I699">
        <v>0</v>
      </c>
      <c r="J699">
        <v>3.9E-2</v>
      </c>
      <c r="K699">
        <v>0</v>
      </c>
      <c r="L699" s="1" t="s">
        <v>1891</v>
      </c>
      <c r="M699" s="1" t="s">
        <v>114</v>
      </c>
      <c r="N699" s="1" t="s">
        <v>114</v>
      </c>
      <c r="O699" s="1" t="s">
        <v>114</v>
      </c>
      <c r="P699" s="1" t="s">
        <v>114</v>
      </c>
      <c r="Q699" s="1" t="s">
        <v>114</v>
      </c>
      <c r="R699" s="1" t="s">
        <v>127</v>
      </c>
      <c r="S699" s="1" t="s">
        <v>128</v>
      </c>
      <c r="T699" s="1" t="s">
        <v>117</v>
      </c>
      <c r="U699" s="1" t="s">
        <v>117</v>
      </c>
      <c r="V699" s="1" t="s">
        <v>117</v>
      </c>
      <c r="W699" s="1" t="s">
        <v>129</v>
      </c>
      <c r="X699">
        <v>0</v>
      </c>
      <c r="Y699" s="1" t="s">
        <v>117</v>
      </c>
      <c r="Z699" s="1" t="s">
        <v>130</v>
      </c>
      <c r="AA699" s="1" t="s">
        <v>114</v>
      </c>
      <c r="AE699" s="1" t="s">
        <v>131</v>
      </c>
      <c r="AF699" s="1" t="s">
        <v>114</v>
      </c>
      <c r="AG699" s="1" t="s">
        <v>114</v>
      </c>
      <c r="AH699" s="1" t="s">
        <v>114</v>
      </c>
      <c r="AI699" s="1" t="s">
        <v>114</v>
      </c>
      <c r="AJ699" s="1" t="s">
        <v>132</v>
      </c>
      <c r="AK699">
        <v>0</v>
      </c>
      <c r="AL699">
        <v>0</v>
      </c>
      <c r="AM699" s="1" t="s">
        <v>117</v>
      </c>
      <c r="AN699" s="1" t="s">
        <v>117</v>
      </c>
      <c r="AO699" s="1" t="s">
        <v>133</v>
      </c>
      <c r="AP699">
        <v>0</v>
      </c>
      <c r="AQ699">
        <v>0</v>
      </c>
      <c r="AR699">
        <v>0</v>
      </c>
      <c r="AS699">
        <v>0</v>
      </c>
      <c r="AT699" s="1" t="s">
        <v>134</v>
      </c>
      <c r="AU699">
        <v>0</v>
      </c>
      <c r="AV699">
        <v>0</v>
      </c>
      <c r="AW699">
        <v>0</v>
      </c>
      <c r="AX699" s="1" t="s">
        <v>117</v>
      </c>
      <c r="AY699" s="1" t="s">
        <v>135</v>
      </c>
      <c r="AZ699">
        <v>0</v>
      </c>
      <c r="BA699">
        <v>0</v>
      </c>
      <c r="BB699">
        <v>0</v>
      </c>
      <c r="BC699" s="1" t="s">
        <v>117</v>
      </c>
      <c r="BD699" s="1" t="s">
        <v>136</v>
      </c>
      <c r="BE699" s="1" t="s">
        <v>117</v>
      </c>
      <c r="BF699">
        <v>0</v>
      </c>
      <c r="BG699">
        <v>0</v>
      </c>
      <c r="BH699" s="1" t="s">
        <v>117</v>
      </c>
      <c r="BI699" s="1" t="s">
        <v>137</v>
      </c>
      <c r="BJ699" s="1" t="s">
        <v>117</v>
      </c>
      <c r="BK699">
        <v>0</v>
      </c>
      <c r="BL699">
        <v>0</v>
      </c>
      <c r="BM699" s="1" t="s">
        <v>117</v>
      </c>
      <c r="BN699" s="1" t="s">
        <v>138</v>
      </c>
      <c r="BO699" s="1" t="s">
        <v>117</v>
      </c>
      <c r="BP699" s="1" t="s">
        <v>117</v>
      </c>
      <c r="BQ699" s="1" t="s">
        <v>117</v>
      </c>
      <c r="BR699" s="1" t="s">
        <v>117</v>
      </c>
      <c r="BS699" s="1" t="s">
        <v>114</v>
      </c>
      <c r="BU699" s="1" t="s">
        <v>114</v>
      </c>
      <c r="BV699" s="1" t="s">
        <v>114</v>
      </c>
      <c r="BW699" s="1" t="s">
        <v>114</v>
      </c>
      <c r="BX699" s="1" t="s">
        <v>139</v>
      </c>
      <c r="BY699" s="1" t="s">
        <v>117</v>
      </c>
      <c r="BZ699">
        <v>0</v>
      </c>
      <c r="CA699" s="1" t="s">
        <v>117</v>
      </c>
      <c r="CB699" s="1" t="s">
        <v>117</v>
      </c>
      <c r="CC699" s="1" t="s">
        <v>140</v>
      </c>
      <c r="CD699">
        <v>0</v>
      </c>
      <c r="CE699" s="1" t="s">
        <v>117</v>
      </c>
      <c r="CF699">
        <v>0</v>
      </c>
      <c r="CG699" s="1" t="s">
        <v>117</v>
      </c>
      <c r="CH699" s="1" t="s">
        <v>114</v>
      </c>
      <c r="CI699" s="1" t="s">
        <v>114</v>
      </c>
      <c r="CJ699" s="1" t="s">
        <v>156</v>
      </c>
      <c r="CK699" s="1" t="s">
        <v>179</v>
      </c>
      <c r="CL699">
        <v>0</v>
      </c>
      <c r="CM699">
        <v>6.6000000000000003E-2</v>
      </c>
      <c r="CN699">
        <v>0</v>
      </c>
      <c r="CO699" s="2">
        <v>41213</v>
      </c>
      <c r="CP699" s="2">
        <v>42004</v>
      </c>
      <c r="CQ699" s="1" t="s">
        <v>114</v>
      </c>
      <c r="CR699" s="1" t="s">
        <v>114</v>
      </c>
      <c r="CS699" s="1" t="s">
        <v>142</v>
      </c>
      <c r="CT699" s="1" t="s">
        <v>117</v>
      </c>
      <c r="CU699">
        <v>0</v>
      </c>
      <c r="CV699">
        <v>0</v>
      </c>
      <c r="CW699" s="1" t="s">
        <v>117</v>
      </c>
      <c r="CX699" s="1" t="s">
        <v>143</v>
      </c>
      <c r="CY699">
        <v>0</v>
      </c>
      <c r="CZ699" s="1" t="s">
        <v>117</v>
      </c>
      <c r="DA699" s="1" t="s">
        <v>117</v>
      </c>
      <c r="DB699" s="1" t="s">
        <v>117</v>
      </c>
      <c r="DC699" s="1" t="s">
        <v>144</v>
      </c>
      <c r="DD699" s="1" t="s">
        <v>117</v>
      </c>
      <c r="DE699" s="1" t="s">
        <v>117</v>
      </c>
      <c r="DF699" s="1" t="s">
        <v>117</v>
      </c>
      <c r="DG699" s="1" t="s">
        <v>117</v>
      </c>
    </row>
    <row r="700" spans="1:111">
      <c r="A700" s="1" t="s">
        <v>1929</v>
      </c>
      <c r="B700" s="1" t="s">
        <v>1930</v>
      </c>
      <c r="C700" s="1" t="s">
        <v>155</v>
      </c>
      <c r="D700" s="1" t="s">
        <v>114</v>
      </c>
      <c r="E700" s="1" t="s">
        <v>115</v>
      </c>
      <c r="F700" s="1" t="s">
        <v>349</v>
      </c>
      <c r="G700" s="1" t="s">
        <v>179</v>
      </c>
      <c r="H700" s="1" t="s">
        <v>114</v>
      </c>
      <c r="I700">
        <v>0</v>
      </c>
      <c r="J700">
        <v>2.8000000000000001E-2</v>
      </c>
      <c r="K700">
        <v>0</v>
      </c>
      <c r="L700" s="1" t="s">
        <v>1891</v>
      </c>
      <c r="M700" s="1" t="s">
        <v>114</v>
      </c>
      <c r="N700" s="1" t="s">
        <v>114</v>
      </c>
      <c r="O700" s="1" t="s">
        <v>114</v>
      </c>
      <c r="P700" s="1" t="s">
        <v>114</v>
      </c>
      <c r="Q700" s="1" t="s">
        <v>114</v>
      </c>
      <c r="R700" s="1" t="s">
        <v>127</v>
      </c>
      <c r="S700" s="1" t="s">
        <v>128</v>
      </c>
      <c r="T700" s="1" t="s">
        <v>117</v>
      </c>
      <c r="U700" s="1" t="s">
        <v>117</v>
      </c>
      <c r="V700" s="1" t="s">
        <v>117</v>
      </c>
      <c r="W700" s="1" t="s">
        <v>129</v>
      </c>
      <c r="X700">
        <v>0</v>
      </c>
      <c r="Y700" s="1" t="s">
        <v>117</v>
      </c>
      <c r="Z700" s="1" t="s">
        <v>130</v>
      </c>
      <c r="AA700" s="1" t="s">
        <v>114</v>
      </c>
      <c r="AE700" s="1" t="s">
        <v>131</v>
      </c>
      <c r="AF700" s="1" t="s">
        <v>114</v>
      </c>
      <c r="AG700" s="1" t="s">
        <v>114</v>
      </c>
      <c r="AH700" s="1" t="s">
        <v>114</v>
      </c>
      <c r="AI700" s="1" t="s">
        <v>114</v>
      </c>
      <c r="AJ700" s="1" t="s">
        <v>132</v>
      </c>
      <c r="AK700">
        <v>0</v>
      </c>
      <c r="AL700">
        <v>0</v>
      </c>
      <c r="AM700" s="1" t="s">
        <v>117</v>
      </c>
      <c r="AN700" s="1" t="s">
        <v>117</v>
      </c>
      <c r="AO700" s="1" t="s">
        <v>133</v>
      </c>
      <c r="AP700">
        <v>0</v>
      </c>
      <c r="AQ700">
        <v>0</v>
      </c>
      <c r="AR700">
        <v>0</v>
      </c>
      <c r="AS700">
        <v>0</v>
      </c>
      <c r="AT700" s="1" t="s">
        <v>134</v>
      </c>
      <c r="AU700">
        <v>0</v>
      </c>
      <c r="AV700">
        <v>0</v>
      </c>
      <c r="AW700">
        <v>0</v>
      </c>
      <c r="AX700" s="1" t="s">
        <v>117</v>
      </c>
      <c r="AY700" s="1" t="s">
        <v>135</v>
      </c>
      <c r="AZ700">
        <v>0</v>
      </c>
      <c r="BA700">
        <v>0</v>
      </c>
      <c r="BB700">
        <v>0</v>
      </c>
      <c r="BC700" s="1" t="s">
        <v>117</v>
      </c>
      <c r="BD700" s="1" t="s">
        <v>136</v>
      </c>
      <c r="BE700" s="1" t="s">
        <v>117</v>
      </c>
      <c r="BF700">
        <v>0</v>
      </c>
      <c r="BG700">
        <v>0</v>
      </c>
      <c r="BH700" s="1" t="s">
        <v>117</v>
      </c>
      <c r="BI700" s="1" t="s">
        <v>137</v>
      </c>
      <c r="BJ700" s="1" t="s">
        <v>117</v>
      </c>
      <c r="BK700">
        <v>0</v>
      </c>
      <c r="BL700">
        <v>0</v>
      </c>
      <c r="BM700" s="1" t="s">
        <v>117</v>
      </c>
      <c r="BN700" s="1" t="s">
        <v>138</v>
      </c>
      <c r="BO700" s="1" t="s">
        <v>117</v>
      </c>
      <c r="BP700" s="1" t="s">
        <v>117</v>
      </c>
      <c r="BQ700" s="1" t="s">
        <v>117</v>
      </c>
      <c r="BR700" s="1" t="s">
        <v>117</v>
      </c>
      <c r="BS700" s="1" t="s">
        <v>114</v>
      </c>
      <c r="BU700" s="1" t="s">
        <v>114</v>
      </c>
      <c r="BV700" s="1" t="s">
        <v>114</v>
      </c>
      <c r="BW700" s="1" t="s">
        <v>114</v>
      </c>
      <c r="BX700" s="1" t="s">
        <v>139</v>
      </c>
      <c r="BY700" s="1" t="s">
        <v>117</v>
      </c>
      <c r="BZ700">
        <v>0</v>
      </c>
      <c r="CA700" s="1" t="s">
        <v>117</v>
      </c>
      <c r="CB700" s="1" t="s">
        <v>117</v>
      </c>
      <c r="CC700" s="1" t="s">
        <v>140</v>
      </c>
      <c r="CD700">
        <v>0</v>
      </c>
      <c r="CE700" s="1" t="s">
        <v>117</v>
      </c>
      <c r="CF700">
        <v>0</v>
      </c>
      <c r="CG700" s="1" t="s">
        <v>117</v>
      </c>
      <c r="CH700" s="1" t="s">
        <v>114</v>
      </c>
      <c r="CI700" s="1" t="s">
        <v>114</v>
      </c>
      <c r="CJ700" s="1" t="s">
        <v>156</v>
      </c>
      <c r="CK700" s="1" t="s">
        <v>179</v>
      </c>
      <c r="CL700">
        <v>0</v>
      </c>
      <c r="CM700">
        <v>6.6000000000000003E-2</v>
      </c>
      <c r="CN700">
        <v>0</v>
      </c>
      <c r="CO700" s="2">
        <v>41213</v>
      </c>
      <c r="CP700" s="2">
        <v>42004</v>
      </c>
      <c r="CQ700" s="1" t="s">
        <v>114</v>
      </c>
      <c r="CR700" s="1" t="s">
        <v>114</v>
      </c>
      <c r="CS700" s="1" t="s">
        <v>142</v>
      </c>
      <c r="CT700" s="1" t="s">
        <v>117</v>
      </c>
      <c r="CU700">
        <v>0</v>
      </c>
      <c r="CV700">
        <v>0</v>
      </c>
      <c r="CW700" s="1" t="s">
        <v>117</v>
      </c>
      <c r="CX700" s="1" t="s">
        <v>143</v>
      </c>
      <c r="CY700">
        <v>0</v>
      </c>
      <c r="CZ700" s="1" t="s">
        <v>117</v>
      </c>
      <c r="DA700" s="1" t="s">
        <v>117</v>
      </c>
      <c r="DB700" s="1" t="s">
        <v>117</v>
      </c>
      <c r="DC700" s="1" t="s">
        <v>144</v>
      </c>
      <c r="DD700" s="1" t="s">
        <v>117</v>
      </c>
      <c r="DE700" s="1" t="s">
        <v>117</v>
      </c>
      <c r="DF700" s="1" t="s">
        <v>117</v>
      </c>
      <c r="DG700" s="1" t="s">
        <v>117</v>
      </c>
    </row>
    <row r="701" spans="1:111">
      <c r="A701" s="1" t="s">
        <v>1931</v>
      </c>
      <c r="B701" s="1" t="s">
        <v>1932</v>
      </c>
      <c r="C701" s="1" t="s">
        <v>155</v>
      </c>
      <c r="D701" s="1" t="s">
        <v>114</v>
      </c>
      <c r="E701" s="1" t="s">
        <v>115</v>
      </c>
      <c r="F701" s="1" t="s">
        <v>349</v>
      </c>
      <c r="G701" s="1" t="s">
        <v>179</v>
      </c>
      <c r="H701" s="1" t="s">
        <v>114</v>
      </c>
      <c r="I701">
        <v>0</v>
      </c>
      <c r="J701">
        <v>2.8000000000000001E-2</v>
      </c>
      <c r="K701">
        <v>0</v>
      </c>
      <c r="L701" s="1" t="s">
        <v>219</v>
      </c>
      <c r="M701" s="1" t="s">
        <v>114</v>
      </c>
      <c r="N701" s="1" t="s">
        <v>220</v>
      </c>
      <c r="O701" s="1" t="s">
        <v>114</v>
      </c>
      <c r="P701" s="1" t="s">
        <v>114</v>
      </c>
      <c r="Q701" s="1" t="s">
        <v>114</v>
      </c>
      <c r="R701" s="1" t="s">
        <v>127</v>
      </c>
      <c r="S701" s="1" t="s">
        <v>128</v>
      </c>
      <c r="T701" s="1" t="s">
        <v>117</v>
      </c>
      <c r="U701" s="1" t="s">
        <v>117</v>
      </c>
      <c r="V701" s="1" t="s">
        <v>117</v>
      </c>
      <c r="W701" s="1" t="s">
        <v>129</v>
      </c>
      <c r="X701">
        <v>0</v>
      </c>
      <c r="Y701" s="1" t="s">
        <v>117</v>
      </c>
      <c r="Z701" s="1" t="s">
        <v>114</v>
      </c>
      <c r="AA701" s="1" t="s">
        <v>114</v>
      </c>
      <c r="AE701" s="1" t="s">
        <v>131</v>
      </c>
      <c r="AF701" s="1" t="s">
        <v>114</v>
      </c>
      <c r="AG701" s="1" t="s">
        <v>114</v>
      </c>
      <c r="AH701" s="1" t="s">
        <v>114</v>
      </c>
      <c r="AI701" s="1" t="s">
        <v>114</v>
      </c>
      <c r="AJ701" s="1" t="s">
        <v>132</v>
      </c>
      <c r="AK701">
        <v>0</v>
      </c>
      <c r="AL701">
        <v>0</v>
      </c>
      <c r="AM701" s="1" t="s">
        <v>117</v>
      </c>
      <c r="AN701" s="1" t="s">
        <v>117</v>
      </c>
      <c r="AO701" s="1" t="s">
        <v>133</v>
      </c>
      <c r="AP701">
        <v>0</v>
      </c>
      <c r="AQ701">
        <v>0</v>
      </c>
      <c r="AR701">
        <v>0</v>
      </c>
      <c r="AS701">
        <v>0</v>
      </c>
      <c r="AT701" s="1" t="s">
        <v>134</v>
      </c>
      <c r="AU701">
        <v>0</v>
      </c>
      <c r="AV701">
        <v>0</v>
      </c>
      <c r="AW701">
        <v>0</v>
      </c>
      <c r="AX701" s="1" t="s">
        <v>117</v>
      </c>
      <c r="AY701" s="1" t="s">
        <v>135</v>
      </c>
      <c r="AZ701">
        <v>0</v>
      </c>
      <c r="BA701">
        <v>0</v>
      </c>
      <c r="BB701">
        <v>0</v>
      </c>
      <c r="BC701" s="1" t="s">
        <v>117</v>
      </c>
      <c r="BD701" s="1" t="s">
        <v>136</v>
      </c>
      <c r="BE701" s="1" t="s">
        <v>117</v>
      </c>
      <c r="BF701">
        <v>0</v>
      </c>
      <c r="BG701">
        <v>0</v>
      </c>
      <c r="BH701" s="1" t="s">
        <v>117</v>
      </c>
      <c r="BI701" s="1" t="s">
        <v>137</v>
      </c>
      <c r="BJ701" s="1" t="s">
        <v>117</v>
      </c>
      <c r="BK701">
        <v>0</v>
      </c>
      <c r="BL701">
        <v>0</v>
      </c>
      <c r="BM701" s="1" t="s">
        <v>117</v>
      </c>
      <c r="BN701" s="1" t="s">
        <v>138</v>
      </c>
      <c r="BO701" s="1" t="s">
        <v>117</v>
      </c>
      <c r="BP701" s="1" t="s">
        <v>117</v>
      </c>
      <c r="BQ701" s="1" t="s">
        <v>117</v>
      </c>
      <c r="BR701" s="1" t="s">
        <v>117</v>
      </c>
      <c r="BS701" s="1" t="s">
        <v>114</v>
      </c>
      <c r="BU701" s="1" t="s">
        <v>114</v>
      </c>
      <c r="BV701" s="1" t="s">
        <v>114</v>
      </c>
      <c r="BW701" s="1" t="s">
        <v>114</v>
      </c>
      <c r="BX701" s="1" t="s">
        <v>139</v>
      </c>
      <c r="BY701" s="1" t="s">
        <v>117</v>
      </c>
      <c r="BZ701">
        <v>0</v>
      </c>
      <c r="CA701" s="1" t="s">
        <v>117</v>
      </c>
      <c r="CB701" s="1" t="s">
        <v>117</v>
      </c>
      <c r="CC701" s="1" t="s">
        <v>140</v>
      </c>
      <c r="CD701">
        <v>0</v>
      </c>
      <c r="CE701" s="1" t="s">
        <v>117</v>
      </c>
      <c r="CF701">
        <v>0</v>
      </c>
      <c r="CG701" s="1" t="s">
        <v>117</v>
      </c>
      <c r="CH701" s="1" t="s">
        <v>114</v>
      </c>
      <c r="CI701" s="1" t="s">
        <v>114</v>
      </c>
      <c r="CJ701" s="1" t="s">
        <v>156</v>
      </c>
      <c r="CK701" s="1" t="s">
        <v>179</v>
      </c>
      <c r="CL701">
        <v>0</v>
      </c>
      <c r="CM701">
        <v>6.6000000000000003E-2</v>
      </c>
      <c r="CN701">
        <v>0</v>
      </c>
      <c r="CO701" s="2">
        <v>41213</v>
      </c>
      <c r="CP701" s="2">
        <v>55153</v>
      </c>
      <c r="CQ701" s="1" t="s">
        <v>114</v>
      </c>
      <c r="CR701" s="1" t="s">
        <v>114</v>
      </c>
      <c r="CS701" s="1" t="s">
        <v>142</v>
      </c>
      <c r="CT701" s="1" t="s">
        <v>117</v>
      </c>
      <c r="CU701">
        <v>0</v>
      </c>
      <c r="CV701">
        <v>0</v>
      </c>
      <c r="CW701" s="1" t="s">
        <v>117</v>
      </c>
      <c r="CX701" s="1" t="s">
        <v>143</v>
      </c>
      <c r="CY701">
        <v>0</v>
      </c>
      <c r="CZ701" s="1" t="s">
        <v>117</v>
      </c>
      <c r="DA701" s="1" t="s">
        <v>117</v>
      </c>
      <c r="DB701" s="1" t="s">
        <v>117</v>
      </c>
      <c r="DC701" s="1" t="s">
        <v>144</v>
      </c>
      <c r="DD701" s="1" t="s">
        <v>117</v>
      </c>
      <c r="DE701" s="1" t="s">
        <v>117</v>
      </c>
      <c r="DF701" s="1" t="s">
        <v>117</v>
      </c>
      <c r="DG701" s="1" t="s">
        <v>117</v>
      </c>
    </row>
    <row r="702" spans="1:111">
      <c r="A702" s="1" t="s">
        <v>1933</v>
      </c>
      <c r="B702" s="1" t="s">
        <v>1934</v>
      </c>
      <c r="C702" s="1" t="s">
        <v>155</v>
      </c>
      <c r="D702" s="1" t="s">
        <v>114</v>
      </c>
      <c r="E702" s="1" t="s">
        <v>115</v>
      </c>
      <c r="F702" s="1" t="s">
        <v>1935</v>
      </c>
      <c r="G702" s="1" t="s">
        <v>179</v>
      </c>
      <c r="H702" s="1" t="s">
        <v>114</v>
      </c>
      <c r="I702">
        <v>0</v>
      </c>
      <c r="J702">
        <v>8.3000000000000001E-3</v>
      </c>
      <c r="K702">
        <v>0</v>
      </c>
      <c r="L702" s="1" t="s">
        <v>219</v>
      </c>
      <c r="M702" s="1" t="s">
        <v>114</v>
      </c>
      <c r="N702" s="1" t="s">
        <v>220</v>
      </c>
      <c r="O702" s="1" t="s">
        <v>114</v>
      </c>
      <c r="P702" s="1" t="s">
        <v>114</v>
      </c>
      <c r="Q702" s="1" t="s">
        <v>114</v>
      </c>
      <c r="R702" s="1" t="s">
        <v>127</v>
      </c>
      <c r="S702" s="1" t="s">
        <v>128</v>
      </c>
      <c r="T702" s="1" t="s">
        <v>117</v>
      </c>
      <c r="U702" s="1" t="s">
        <v>117</v>
      </c>
      <c r="V702" s="1" t="s">
        <v>117</v>
      </c>
      <c r="W702" s="1" t="s">
        <v>129</v>
      </c>
      <c r="X702">
        <v>0</v>
      </c>
      <c r="Y702" s="1" t="s">
        <v>117</v>
      </c>
      <c r="Z702" s="1" t="s">
        <v>114</v>
      </c>
      <c r="AA702" s="1" t="s">
        <v>114</v>
      </c>
      <c r="AE702" s="1" t="s">
        <v>131</v>
      </c>
      <c r="AF702" s="1" t="s">
        <v>114</v>
      </c>
      <c r="AG702" s="1" t="s">
        <v>114</v>
      </c>
      <c r="AH702" s="1" t="s">
        <v>114</v>
      </c>
      <c r="AI702" s="1" t="s">
        <v>114</v>
      </c>
      <c r="AJ702" s="1" t="s">
        <v>132</v>
      </c>
      <c r="AK702">
        <v>0</v>
      </c>
      <c r="AL702">
        <v>0</v>
      </c>
      <c r="AM702" s="1" t="s">
        <v>117</v>
      </c>
      <c r="AN702" s="1" t="s">
        <v>117</v>
      </c>
      <c r="AO702" s="1" t="s">
        <v>133</v>
      </c>
      <c r="AP702">
        <v>0</v>
      </c>
      <c r="AQ702">
        <v>0</v>
      </c>
      <c r="AR702">
        <v>0</v>
      </c>
      <c r="AS702">
        <v>0</v>
      </c>
      <c r="AT702" s="1" t="s">
        <v>134</v>
      </c>
      <c r="AU702">
        <v>0</v>
      </c>
      <c r="AV702">
        <v>0</v>
      </c>
      <c r="AW702">
        <v>0</v>
      </c>
      <c r="AX702" s="1" t="s">
        <v>117</v>
      </c>
      <c r="AY702" s="1" t="s">
        <v>135</v>
      </c>
      <c r="AZ702">
        <v>0</v>
      </c>
      <c r="BA702">
        <v>0</v>
      </c>
      <c r="BB702">
        <v>0</v>
      </c>
      <c r="BC702" s="1" t="s">
        <v>117</v>
      </c>
      <c r="BD702" s="1" t="s">
        <v>136</v>
      </c>
      <c r="BE702" s="1" t="s">
        <v>117</v>
      </c>
      <c r="BF702">
        <v>0</v>
      </c>
      <c r="BG702">
        <v>0</v>
      </c>
      <c r="BH702" s="1" t="s">
        <v>117</v>
      </c>
      <c r="BI702" s="1" t="s">
        <v>137</v>
      </c>
      <c r="BJ702" s="1" t="s">
        <v>117</v>
      </c>
      <c r="BK702">
        <v>0</v>
      </c>
      <c r="BL702">
        <v>0</v>
      </c>
      <c r="BM702" s="1" t="s">
        <v>117</v>
      </c>
      <c r="BN702" s="1" t="s">
        <v>138</v>
      </c>
      <c r="BO702" s="1" t="s">
        <v>117</v>
      </c>
      <c r="BP702" s="1" t="s">
        <v>117</v>
      </c>
      <c r="BQ702" s="1" t="s">
        <v>117</v>
      </c>
      <c r="BR702" s="1" t="s">
        <v>117</v>
      </c>
      <c r="BS702" s="1" t="s">
        <v>114</v>
      </c>
      <c r="BU702" s="1" t="s">
        <v>114</v>
      </c>
      <c r="BV702" s="1" t="s">
        <v>114</v>
      </c>
      <c r="BW702" s="1" t="s">
        <v>114</v>
      </c>
      <c r="BX702" s="1" t="s">
        <v>139</v>
      </c>
      <c r="BY702" s="1" t="s">
        <v>117</v>
      </c>
      <c r="BZ702">
        <v>0</v>
      </c>
      <c r="CA702" s="1" t="s">
        <v>117</v>
      </c>
      <c r="CB702" s="1" t="s">
        <v>117</v>
      </c>
      <c r="CC702" s="1" t="s">
        <v>140</v>
      </c>
      <c r="CD702">
        <v>0</v>
      </c>
      <c r="CE702" s="1" t="s">
        <v>117</v>
      </c>
      <c r="CF702">
        <v>0</v>
      </c>
      <c r="CG702" s="1" t="s">
        <v>117</v>
      </c>
      <c r="CH702" s="1" t="s">
        <v>114</v>
      </c>
      <c r="CI702" s="1" t="s">
        <v>114</v>
      </c>
      <c r="CJ702" s="1" t="s">
        <v>162</v>
      </c>
      <c r="CK702" s="1" t="s">
        <v>179</v>
      </c>
      <c r="CL702">
        <v>0</v>
      </c>
      <c r="CM702">
        <v>5.5E-2</v>
      </c>
      <c r="CN702">
        <v>0</v>
      </c>
      <c r="CO702" s="2">
        <v>41213</v>
      </c>
      <c r="CP702" s="2">
        <v>55153</v>
      </c>
      <c r="CQ702" s="1" t="s">
        <v>114</v>
      </c>
      <c r="CR702" s="1" t="s">
        <v>114</v>
      </c>
      <c r="CS702" s="1" t="s">
        <v>142</v>
      </c>
      <c r="CT702" s="1" t="s">
        <v>117</v>
      </c>
      <c r="CU702">
        <v>0</v>
      </c>
      <c r="CV702">
        <v>0</v>
      </c>
      <c r="CW702" s="1" t="s">
        <v>117</v>
      </c>
      <c r="CX702" s="1" t="s">
        <v>143</v>
      </c>
      <c r="CY702">
        <v>0</v>
      </c>
      <c r="CZ702" s="1" t="s">
        <v>117</v>
      </c>
      <c r="DA702" s="1" t="s">
        <v>117</v>
      </c>
      <c r="DB702" s="1" t="s">
        <v>117</v>
      </c>
      <c r="DC702" s="1" t="s">
        <v>144</v>
      </c>
      <c r="DD702" s="1" t="s">
        <v>117</v>
      </c>
      <c r="DE702" s="1" t="s">
        <v>117</v>
      </c>
      <c r="DF702" s="1" t="s">
        <v>117</v>
      </c>
      <c r="DG702" s="1" t="s">
        <v>117</v>
      </c>
    </row>
    <row r="703" spans="1:111">
      <c r="A703" s="1" t="s">
        <v>1936</v>
      </c>
      <c r="B703" s="1" t="s">
        <v>1937</v>
      </c>
      <c r="C703" s="1" t="s">
        <v>155</v>
      </c>
      <c r="D703" s="1" t="s">
        <v>114</v>
      </c>
      <c r="E703" s="1" t="s">
        <v>115</v>
      </c>
      <c r="F703" s="1" t="s">
        <v>1938</v>
      </c>
      <c r="G703" s="1" t="s">
        <v>179</v>
      </c>
      <c r="H703" s="1" t="s">
        <v>114</v>
      </c>
      <c r="I703">
        <v>0</v>
      </c>
      <c r="J703">
        <v>9.5999999999999992E-3</v>
      </c>
      <c r="K703">
        <v>0</v>
      </c>
      <c r="L703" s="1" t="s">
        <v>219</v>
      </c>
      <c r="M703" s="1" t="s">
        <v>114</v>
      </c>
      <c r="N703" s="1" t="s">
        <v>220</v>
      </c>
      <c r="O703" s="1" t="s">
        <v>114</v>
      </c>
      <c r="P703" s="1" t="s">
        <v>114</v>
      </c>
      <c r="Q703" s="1" t="s">
        <v>114</v>
      </c>
      <c r="R703" s="1" t="s">
        <v>127</v>
      </c>
      <c r="S703" s="1" t="s">
        <v>128</v>
      </c>
      <c r="T703" s="1" t="s">
        <v>117</v>
      </c>
      <c r="U703" s="1" t="s">
        <v>117</v>
      </c>
      <c r="V703" s="1" t="s">
        <v>117</v>
      </c>
      <c r="W703" s="1" t="s">
        <v>129</v>
      </c>
      <c r="X703">
        <v>0</v>
      </c>
      <c r="Y703" s="1" t="s">
        <v>117</v>
      </c>
      <c r="Z703" s="1" t="s">
        <v>114</v>
      </c>
      <c r="AA703" s="1" t="s">
        <v>114</v>
      </c>
      <c r="AE703" s="1" t="s">
        <v>131</v>
      </c>
      <c r="AF703" s="1" t="s">
        <v>114</v>
      </c>
      <c r="AG703" s="1" t="s">
        <v>114</v>
      </c>
      <c r="AH703" s="1" t="s">
        <v>114</v>
      </c>
      <c r="AI703" s="1" t="s">
        <v>114</v>
      </c>
      <c r="AJ703" s="1" t="s">
        <v>132</v>
      </c>
      <c r="AK703">
        <v>0</v>
      </c>
      <c r="AL703">
        <v>0</v>
      </c>
      <c r="AM703" s="1" t="s">
        <v>117</v>
      </c>
      <c r="AN703" s="1" t="s">
        <v>117</v>
      </c>
      <c r="AO703" s="1" t="s">
        <v>133</v>
      </c>
      <c r="AP703">
        <v>0</v>
      </c>
      <c r="AQ703">
        <v>0</v>
      </c>
      <c r="AR703">
        <v>0</v>
      </c>
      <c r="AS703">
        <v>0</v>
      </c>
      <c r="AT703" s="1" t="s">
        <v>134</v>
      </c>
      <c r="AU703">
        <v>0</v>
      </c>
      <c r="AV703">
        <v>0</v>
      </c>
      <c r="AW703">
        <v>0</v>
      </c>
      <c r="AX703" s="1" t="s">
        <v>117</v>
      </c>
      <c r="AY703" s="1" t="s">
        <v>135</v>
      </c>
      <c r="AZ703">
        <v>0</v>
      </c>
      <c r="BA703">
        <v>0</v>
      </c>
      <c r="BB703">
        <v>0</v>
      </c>
      <c r="BC703" s="1" t="s">
        <v>117</v>
      </c>
      <c r="BD703" s="1" t="s">
        <v>136</v>
      </c>
      <c r="BE703" s="1" t="s">
        <v>117</v>
      </c>
      <c r="BF703">
        <v>0</v>
      </c>
      <c r="BG703">
        <v>0</v>
      </c>
      <c r="BH703" s="1" t="s">
        <v>117</v>
      </c>
      <c r="BI703" s="1" t="s">
        <v>137</v>
      </c>
      <c r="BJ703" s="1" t="s">
        <v>117</v>
      </c>
      <c r="BK703">
        <v>0</v>
      </c>
      <c r="BL703">
        <v>0</v>
      </c>
      <c r="BM703" s="1" t="s">
        <v>117</v>
      </c>
      <c r="BN703" s="1" t="s">
        <v>138</v>
      </c>
      <c r="BO703" s="1" t="s">
        <v>117</v>
      </c>
      <c r="BP703" s="1" t="s">
        <v>117</v>
      </c>
      <c r="BQ703" s="1" t="s">
        <v>117</v>
      </c>
      <c r="BR703" s="1" t="s">
        <v>117</v>
      </c>
      <c r="BS703" s="1" t="s">
        <v>114</v>
      </c>
      <c r="BU703" s="1" t="s">
        <v>114</v>
      </c>
      <c r="BV703" s="1" t="s">
        <v>114</v>
      </c>
      <c r="BW703" s="1" t="s">
        <v>114</v>
      </c>
      <c r="BX703" s="1" t="s">
        <v>139</v>
      </c>
      <c r="BY703" s="1" t="s">
        <v>117</v>
      </c>
      <c r="BZ703">
        <v>0</v>
      </c>
      <c r="CA703" s="1" t="s">
        <v>117</v>
      </c>
      <c r="CB703" s="1" t="s">
        <v>117</v>
      </c>
      <c r="CC703" s="1" t="s">
        <v>140</v>
      </c>
      <c r="CD703">
        <v>0</v>
      </c>
      <c r="CE703" s="1" t="s">
        <v>117</v>
      </c>
      <c r="CF703">
        <v>0</v>
      </c>
      <c r="CG703" s="1" t="s">
        <v>117</v>
      </c>
      <c r="CH703" s="1" t="s">
        <v>114</v>
      </c>
      <c r="CI703" s="1" t="s">
        <v>114</v>
      </c>
      <c r="CJ703" s="1" t="s">
        <v>162</v>
      </c>
      <c r="CK703" s="1" t="s">
        <v>179</v>
      </c>
      <c r="CL703">
        <v>0</v>
      </c>
      <c r="CM703">
        <v>5.5E-2</v>
      </c>
      <c r="CN703">
        <v>0</v>
      </c>
      <c r="CO703" s="2">
        <v>41213</v>
      </c>
      <c r="CP703" s="2">
        <v>55153</v>
      </c>
      <c r="CQ703" s="1" t="s">
        <v>114</v>
      </c>
      <c r="CR703" s="1" t="s">
        <v>114</v>
      </c>
      <c r="CS703" s="1" t="s">
        <v>142</v>
      </c>
      <c r="CT703" s="1" t="s">
        <v>117</v>
      </c>
      <c r="CU703">
        <v>0</v>
      </c>
      <c r="CV703">
        <v>0</v>
      </c>
      <c r="CW703" s="1" t="s">
        <v>117</v>
      </c>
      <c r="CX703" s="1" t="s">
        <v>143</v>
      </c>
      <c r="CY703">
        <v>0</v>
      </c>
      <c r="CZ703" s="1" t="s">
        <v>117</v>
      </c>
      <c r="DA703" s="1" t="s">
        <v>117</v>
      </c>
      <c r="DB703" s="1" t="s">
        <v>117</v>
      </c>
      <c r="DC703" s="1" t="s">
        <v>144</v>
      </c>
      <c r="DD703" s="1" t="s">
        <v>117</v>
      </c>
      <c r="DE703" s="1" t="s">
        <v>117</v>
      </c>
      <c r="DF703" s="1" t="s">
        <v>117</v>
      </c>
      <c r="DG703" s="1" t="s">
        <v>117</v>
      </c>
    </row>
    <row r="704" spans="1:111">
      <c r="A704" s="1" t="s">
        <v>1939</v>
      </c>
      <c r="B704" s="1" t="s">
        <v>1940</v>
      </c>
      <c r="C704" s="1" t="s">
        <v>155</v>
      </c>
      <c r="D704" s="1" t="s">
        <v>114</v>
      </c>
      <c r="E704" s="1" t="s">
        <v>115</v>
      </c>
      <c r="F704" s="1" t="s">
        <v>1941</v>
      </c>
      <c r="G704" s="1" t="s">
        <v>179</v>
      </c>
      <c r="H704" s="1" t="s">
        <v>114</v>
      </c>
      <c r="I704">
        <v>0</v>
      </c>
      <c r="J704">
        <v>3.1E-2</v>
      </c>
      <c r="K704">
        <v>0</v>
      </c>
      <c r="L704" s="1" t="s">
        <v>1942</v>
      </c>
      <c r="M704" s="1" t="s">
        <v>114</v>
      </c>
      <c r="N704" s="1" t="s">
        <v>220</v>
      </c>
      <c r="O704" s="1" t="s">
        <v>114</v>
      </c>
      <c r="P704" s="1" t="s">
        <v>114</v>
      </c>
      <c r="Q704" s="1" t="s">
        <v>114</v>
      </c>
      <c r="R704" s="1" t="s">
        <v>127</v>
      </c>
      <c r="S704" s="1" t="s">
        <v>128</v>
      </c>
      <c r="T704" s="1" t="s">
        <v>117</v>
      </c>
      <c r="U704" s="1" t="s">
        <v>117</v>
      </c>
      <c r="V704" s="1" t="s">
        <v>117</v>
      </c>
      <c r="W704" s="1" t="s">
        <v>129</v>
      </c>
      <c r="X704">
        <v>0</v>
      </c>
      <c r="Y704" s="1" t="s">
        <v>117</v>
      </c>
      <c r="Z704" s="1" t="s">
        <v>114</v>
      </c>
      <c r="AA704" s="1" t="s">
        <v>114</v>
      </c>
      <c r="AE704" s="1" t="s">
        <v>131</v>
      </c>
      <c r="AF704" s="1" t="s">
        <v>114</v>
      </c>
      <c r="AG704" s="1" t="s">
        <v>114</v>
      </c>
      <c r="AH704" s="1" t="s">
        <v>114</v>
      </c>
      <c r="AI704" s="1" t="s">
        <v>114</v>
      </c>
      <c r="AJ704" s="1" t="s">
        <v>132</v>
      </c>
      <c r="AK704">
        <v>0</v>
      </c>
      <c r="AL704">
        <v>0</v>
      </c>
      <c r="AM704" s="1" t="s">
        <v>117</v>
      </c>
      <c r="AN704" s="1" t="s">
        <v>117</v>
      </c>
      <c r="AO704" s="1" t="s">
        <v>133</v>
      </c>
      <c r="AP704">
        <v>0</v>
      </c>
      <c r="AQ704">
        <v>0</v>
      </c>
      <c r="AR704">
        <v>0</v>
      </c>
      <c r="AS704">
        <v>0</v>
      </c>
      <c r="AT704" s="1" t="s">
        <v>134</v>
      </c>
      <c r="AU704">
        <v>0</v>
      </c>
      <c r="AV704">
        <v>0</v>
      </c>
      <c r="AW704">
        <v>0</v>
      </c>
      <c r="AX704" s="1" t="s">
        <v>117</v>
      </c>
      <c r="AY704" s="1" t="s">
        <v>135</v>
      </c>
      <c r="AZ704">
        <v>0</v>
      </c>
      <c r="BA704">
        <v>0</v>
      </c>
      <c r="BB704">
        <v>0</v>
      </c>
      <c r="BC704" s="1" t="s">
        <v>117</v>
      </c>
      <c r="BD704" s="1" t="s">
        <v>136</v>
      </c>
      <c r="BE704" s="1" t="s">
        <v>117</v>
      </c>
      <c r="BF704">
        <v>0</v>
      </c>
      <c r="BG704">
        <v>0</v>
      </c>
      <c r="BH704" s="1" t="s">
        <v>117</v>
      </c>
      <c r="BI704" s="1" t="s">
        <v>137</v>
      </c>
      <c r="BJ704" s="1" t="s">
        <v>117</v>
      </c>
      <c r="BK704">
        <v>0</v>
      </c>
      <c r="BL704">
        <v>0</v>
      </c>
      <c r="BM704" s="1" t="s">
        <v>117</v>
      </c>
      <c r="BN704" s="1" t="s">
        <v>138</v>
      </c>
      <c r="BO704" s="1" t="s">
        <v>117</v>
      </c>
      <c r="BP704" s="1" t="s">
        <v>117</v>
      </c>
      <c r="BQ704" s="1" t="s">
        <v>117</v>
      </c>
      <c r="BR704" s="1" t="s">
        <v>117</v>
      </c>
      <c r="BS704" s="1" t="s">
        <v>114</v>
      </c>
      <c r="BU704" s="1" t="s">
        <v>114</v>
      </c>
      <c r="BV704" s="1" t="s">
        <v>114</v>
      </c>
      <c r="BW704" s="1" t="s">
        <v>114</v>
      </c>
      <c r="BX704" s="1" t="s">
        <v>139</v>
      </c>
      <c r="BY704" s="1" t="s">
        <v>117</v>
      </c>
      <c r="BZ704">
        <v>0</v>
      </c>
      <c r="CA704" s="1" t="s">
        <v>117</v>
      </c>
      <c r="CB704" s="1" t="s">
        <v>117</v>
      </c>
      <c r="CC704" s="1" t="s">
        <v>140</v>
      </c>
      <c r="CD704">
        <v>0</v>
      </c>
      <c r="CE704" s="1" t="s">
        <v>117</v>
      </c>
      <c r="CF704">
        <v>0</v>
      </c>
      <c r="CG704" s="1" t="s">
        <v>117</v>
      </c>
      <c r="CH704" s="1" t="s">
        <v>114</v>
      </c>
      <c r="CI704" s="1" t="s">
        <v>114</v>
      </c>
      <c r="CJ704" s="1" t="s">
        <v>162</v>
      </c>
      <c r="CK704" s="1" t="s">
        <v>179</v>
      </c>
      <c r="CL704">
        <v>0</v>
      </c>
      <c r="CM704">
        <v>5.5E-2</v>
      </c>
      <c r="CN704">
        <v>0</v>
      </c>
      <c r="CO704" s="2">
        <v>41640</v>
      </c>
      <c r="CP704" s="2">
        <v>42004</v>
      </c>
      <c r="CQ704" s="1" t="s">
        <v>114</v>
      </c>
      <c r="CR704" s="1" t="s">
        <v>114</v>
      </c>
      <c r="CS704" s="1" t="s">
        <v>142</v>
      </c>
      <c r="CT704" s="1" t="s">
        <v>179</v>
      </c>
      <c r="CU704">
        <v>0</v>
      </c>
      <c r="CV704">
        <v>2.1000000000000001E-2</v>
      </c>
      <c r="CW704" s="1" t="s">
        <v>117</v>
      </c>
      <c r="CX704" s="1" t="s">
        <v>143</v>
      </c>
      <c r="CY704">
        <v>0</v>
      </c>
      <c r="CZ704" s="1" t="s">
        <v>117</v>
      </c>
      <c r="DA704" s="1" t="s">
        <v>117</v>
      </c>
      <c r="DB704" s="1" t="s">
        <v>117</v>
      </c>
      <c r="DC704" s="1" t="s">
        <v>144</v>
      </c>
      <c r="DD704" s="1" t="s">
        <v>117</v>
      </c>
      <c r="DE704" s="1" t="s">
        <v>117</v>
      </c>
      <c r="DF704" s="1" t="s">
        <v>117</v>
      </c>
      <c r="DG704" s="1" t="s">
        <v>117</v>
      </c>
    </row>
    <row r="705" spans="1:111">
      <c r="A705" s="1" t="s">
        <v>1943</v>
      </c>
      <c r="B705" s="1" t="s">
        <v>1944</v>
      </c>
      <c r="C705" s="1" t="s">
        <v>155</v>
      </c>
      <c r="D705" s="1" t="s">
        <v>114</v>
      </c>
      <c r="E705" s="1" t="s">
        <v>115</v>
      </c>
      <c r="F705" s="1" t="s">
        <v>1945</v>
      </c>
      <c r="G705" s="1" t="s">
        <v>179</v>
      </c>
      <c r="H705" s="1" t="s">
        <v>114</v>
      </c>
      <c r="I705">
        <v>0</v>
      </c>
      <c r="J705">
        <v>4.3E-3</v>
      </c>
      <c r="K705">
        <v>0</v>
      </c>
      <c r="L705" s="1" t="s">
        <v>219</v>
      </c>
      <c r="M705" s="1" t="s">
        <v>114</v>
      </c>
      <c r="N705" s="1" t="s">
        <v>220</v>
      </c>
      <c r="O705" s="1" t="s">
        <v>114</v>
      </c>
      <c r="P705" s="1" t="s">
        <v>114</v>
      </c>
      <c r="Q705" s="1" t="s">
        <v>114</v>
      </c>
      <c r="R705" s="1" t="s">
        <v>127</v>
      </c>
      <c r="S705" s="1" t="s">
        <v>128</v>
      </c>
      <c r="T705" s="1" t="s">
        <v>117</v>
      </c>
      <c r="U705" s="1" t="s">
        <v>117</v>
      </c>
      <c r="V705" s="1" t="s">
        <v>117</v>
      </c>
      <c r="W705" s="1" t="s">
        <v>129</v>
      </c>
      <c r="X705">
        <v>0</v>
      </c>
      <c r="Y705" s="1" t="s">
        <v>117</v>
      </c>
      <c r="Z705" s="1" t="s">
        <v>114</v>
      </c>
      <c r="AA705" s="1" t="s">
        <v>114</v>
      </c>
      <c r="AE705" s="1" t="s">
        <v>131</v>
      </c>
      <c r="AF705" s="1" t="s">
        <v>114</v>
      </c>
      <c r="AG705" s="1" t="s">
        <v>114</v>
      </c>
      <c r="AH705" s="1" t="s">
        <v>114</v>
      </c>
      <c r="AI705" s="1" t="s">
        <v>114</v>
      </c>
      <c r="AJ705" s="1" t="s">
        <v>132</v>
      </c>
      <c r="AK705">
        <v>0</v>
      </c>
      <c r="AL705">
        <v>0</v>
      </c>
      <c r="AM705" s="1" t="s">
        <v>117</v>
      </c>
      <c r="AN705" s="1" t="s">
        <v>117</v>
      </c>
      <c r="AO705" s="1" t="s">
        <v>133</v>
      </c>
      <c r="AP705">
        <v>0</v>
      </c>
      <c r="AQ705">
        <v>0</v>
      </c>
      <c r="AR705">
        <v>0</v>
      </c>
      <c r="AS705">
        <v>0</v>
      </c>
      <c r="AT705" s="1" t="s">
        <v>134</v>
      </c>
      <c r="AU705">
        <v>0</v>
      </c>
      <c r="AV705">
        <v>0</v>
      </c>
      <c r="AW705">
        <v>0</v>
      </c>
      <c r="AX705" s="1" t="s">
        <v>117</v>
      </c>
      <c r="AY705" s="1" t="s">
        <v>135</v>
      </c>
      <c r="AZ705">
        <v>0</v>
      </c>
      <c r="BA705">
        <v>0</v>
      </c>
      <c r="BB705">
        <v>0</v>
      </c>
      <c r="BC705" s="1" t="s">
        <v>117</v>
      </c>
      <c r="BD705" s="1" t="s">
        <v>136</v>
      </c>
      <c r="BE705" s="1" t="s">
        <v>117</v>
      </c>
      <c r="BF705">
        <v>0</v>
      </c>
      <c r="BG705">
        <v>0</v>
      </c>
      <c r="BH705" s="1" t="s">
        <v>117</v>
      </c>
      <c r="BI705" s="1" t="s">
        <v>137</v>
      </c>
      <c r="BJ705" s="1" t="s">
        <v>117</v>
      </c>
      <c r="BK705">
        <v>0</v>
      </c>
      <c r="BL705">
        <v>0</v>
      </c>
      <c r="BM705" s="1" t="s">
        <v>117</v>
      </c>
      <c r="BN705" s="1" t="s">
        <v>138</v>
      </c>
      <c r="BO705" s="1" t="s">
        <v>117</v>
      </c>
      <c r="BP705" s="1" t="s">
        <v>117</v>
      </c>
      <c r="BQ705" s="1" t="s">
        <v>117</v>
      </c>
      <c r="BR705" s="1" t="s">
        <v>117</v>
      </c>
      <c r="BS705" s="1" t="s">
        <v>114</v>
      </c>
      <c r="BU705" s="1" t="s">
        <v>114</v>
      </c>
      <c r="BV705" s="1" t="s">
        <v>114</v>
      </c>
      <c r="BW705" s="1" t="s">
        <v>114</v>
      </c>
      <c r="BX705" s="1" t="s">
        <v>139</v>
      </c>
      <c r="BY705" s="1" t="s">
        <v>117</v>
      </c>
      <c r="BZ705">
        <v>0</v>
      </c>
      <c r="CA705" s="1" t="s">
        <v>117</v>
      </c>
      <c r="CB705" s="1" t="s">
        <v>117</v>
      </c>
      <c r="CC705" s="1" t="s">
        <v>140</v>
      </c>
      <c r="CD705">
        <v>0</v>
      </c>
      <c r="CE705" s="1" t="s">
        <v>117</v>
      </c>
      <c r="CF705">
        <v>0</v>
      </c>
      <c r="CG705" s="1" t="s">
        <v>117</v>
      </c>
      <c r="CH705" s="1" t="s">
        <v>114</v>
      </c>
      <c r="CI705" s="1" t="s">
        <v>114</v>
      </c>
      <c r="CJ705" s="1" t="s">
        <v>1051</v>
      </c>
      <c r="CK705" s="1" t="s">
        <v>179</v>
      </c>
      <c r="CL705">
        <v>0</v>
      </c>
      <c r="CM705">
        <v>3.3000000000000002E-2</v>
      </c>
      <c r="CN705">
        <v>0</v>
      </c>
      <c r="CO705" s="2">
        <v>41213</v>
      </c>
      <c r="CP705" s="2">
        <v>55153</v>
      </c>
      <c r="CQ705" s="1" t="s">
        <v>114</v>
      </c>
      <c r="CR705" s="1" t="s">
        <v>114</v>
      </c>
      <c r="CS705" s="1" t="s">
        <v>142</v>
      </c>
      <c r="CT705" s="1" t="s">
        <v>117</v>
      </c>
      <c r="CU705">
        <v>0</v>
      </c>
      <c r="CV705">
        <v>0</v>
      </c>
      <c r="CW705" s="1" t="s">
        <v>117</v>
      </c>
      <c r="CX705" s="1" t="s">
        <v>143</v>
      </c>
      <c r="CY705">
        <v>0</v>
      </c>
      <c r="CZ705" s="1" t="s">
        <v>117</v>
      </c>
      <c r="DA705" s="1" t="s">
        <v>117</v>
      </c>
      <c r="DB705" s="1" t="s">
        <v>117</v>
      </c>
      <c r="DC705" s="1" t="s">
        <v>144</v>
      </c>
      <c r="DD705" s="1" t="s">
        <v>117</v>
      </c>
      <c r="DE705" s="1" t="s">
        <v>117</v>
      </c>
      <c r="DF705" s="1" t="s">
        <v>117</v>
      </c>
      <c r="DG705" s="1" t="s">
        <v>117</v>
      </c>
    </row>
    <row r="706" spans="1:111">
      <c r="A706" s="1" t="s">
        <v>1946</v>
      </c>
      <c r="B706" s="1" t="s">
        <v>1947</v>
      </c>
      <c r="C706" s="1" t="s">
        <v>155</v>
      </c>
      <c r="D706" s="1" t="s">
        <v>114</v>
      </c>
      <c r="E706" s="1" t="s">
        <v>115</v>
      </c>
      <c r="F706" s="1" t="s">
        <v>120</v>
      </c>
      <c r="G706" s="1" t="s">
        <v>121</v>
      </c>
      <c r="H706" s="1" t="s">
        <v>114</v>
      </c>
      <c r="I706">
        <v>0.2</v>
      </c>
      <c r="J706">
        <v>0</v>
      </c>
      <c r="K706">
        <v>0</v>
      </c>
      <c r="L706" s="1" t="s">
        <v>1948</v>
      </c>
      <c r="M706" s="1" t="s">
        <v>114</v>
      </c>
      <c r="N706" s="1" t="s">
        <v>126</v>
      </c>
      <c r="O706" s="1" t="s">
        <v>114</v>
      </c>
      <c r="P706" s="1" t="s">
        <v>114</v>
      </c>
      <c r="Q706" s="1" t="s">
        <v>114</v>
      </c>
      <c r="R706" s="1" t="s">
        <v>127</v>
      </c>
      <c r="S706" s="1" t="s">
        <v>128</v>
      </c>
      <c r="T706" s="1" t="s">
        <v>117</v>
      </c>
      <c r="U706" s="1" t="s">
        <v>117</v>
      </c>
      <c r="V706" s="1" t="s">
        <v>117</v>
      </c>
      <c r="W706" s="1" t="s">
        <v>129</v>
      </c>
      <c r="X706">
        <v>0</v>
      </c>
      <c r="Y706" s="1" t="s">
        <v>117</v>
      </c>
      <c r="Z706" s="1" t="s">
        <v>130</v>
      </c>
      <c r="AA706" s="1" t="s">
        <v>114</v>
      </c>
      <c r="AE706" s="1" t="s">
        <v>131</v>
      </c>
      <c r="AF706" s="1" t="s">
        <v>114</v>
      </c>
      <c r="AG706" s="1" t="s">
        <v>114</v>
      </c>
      <c r="AH706" s="1" t="s">
        <v>114</v>
      </c>
      <c r="AI706" s="1" t="s">
        <v>114</v>
      </c>
      <c r="AJ706" s="1" t="s">
        <v>132</v>
      </c>
      <c r="AK706">
        <v>0</v>
      </c>
      <c r="AL706">
        <v>0</v>
      </c>
      <c r="AM706" s="1" t="s">
        <v>117</v>
      </c>
      <c r="AN706" s="1" t="s">
        <v>117</v>
      </c>
      <c r="AO706" s="1" t="s">
        <v>133</v>
      </c>
      <c r="AP706">
        <v>0</v>
      </c>
      <c r="AQ706">
        <v>0</v>
      </c>
      <c r="AR706">
        <v>0</v>
      </c>
      <c r="AS706">
        <v>0</v>
      </c>
      <c r="AT706" s="1" t="s">
        <v>134</v>
      </c>
      <c r="AU706">
        <v>7</v>
      </c>
      <c r="AV706">
        <v>1.6E-2</v>
      </c>
      <c r="AW706">
        <v>0</v>
      </c>
      <c r="AX706" s="1" t="s">
        <v>117</v>
      </c>
      <c r="AY706" s="1" t="s">
        <v>135</v>
      </c>
      <c r="AZ706">
        <v>7</v>
      </c>
      <c r="BA706">
        <v>0.02</v>
      </c>
      <c r="BB706">
        <v>0</v>
      </c>
      <c r="BC706" s="1" t="s">
        <v>117</v>
      </c>
      <c r="BD706" s="1" t="s">
        <v>136</v>
      </c>
      <c r="BE706" s="1" t="s">
        <v>117</v>
      </c>
      <c r="BF706">
        <v>0</v>
      </c>
      <c r="BG706">
        <v>0</v>
      </c>
      <c r="BH706" s="1" t="s">
        <v>117</v>
      </c>
      <c r="BI706" s="1" t="s">
        <v>137</v>
      </c>
      <c r="BJ706" s="1" t="s">
        <v>121</v>
      </c>
      <c r="BK706">
        <v>0.02</v>
      </c>
      <c r="BL706">
        <v>0</v>
      </c>
      <c r="BM706" s="1" t="s">
        <v>117</v>
      </c>
      <c r="BN706" s="1" t="s">
        <v>138</v>
      </c>
      <c r="BO706" s="1" t="s">
        <v>117</v>
      </c>
      <c r="BP706" s="1" t="s">
        <v>117</v>
      </c>
      <c r="BQ706" s="1" t="s">
        <v>117</v>
      </c>
      <c r="BR706" s="1" t="s">
        <v>117</v>
      </c>
      <c r="BS706" s="1" t="s">
        <v>114</v>
      </c>
      <c r="BU706" s="1" t="s">
        <v>114</v>
      </c>
      <c r="BV706" s="1" t="s">
        <v>114</v>
      </c>
      <c r="BW706" s="1" t="s">
        <v>114</v>
      </c>
      <c r="BX706" s="1" t="s">
        <v>139</v>
      </c>
      <c r="BY706" s="1" t="s">
        <v>117</v>
      </c>
      <c r="BZ706">
        <v>0</v>
      </c>
      <c r="CA706" s="1" t="s">
        <v>117</v>
      </c>
      <c r="CB706" s="1" t="s">
        <v>117</v>
      </c>
      <c r="CC706" s="1" t="s">
        <v>140</v>
      </c>
      <c r="CD706">
        <v>0</v>
      </c>
      <c r="CE706" s="1" t="s">
        <v>117</v>
      </c>
      <c r="CF706">
        <v>0</v>
      </c>
      <c r="CG706" s="1" t="s">
        <v>117</v>
      </c>
      <c r="CH706" s="1" t="s">
        <v>114</v>
      </c>
      <c r="CI706" s="1" t="s">
        <v>114</v>
      </c>
      <c r="CJ706" s="1" t="s">
        <v>1918</v>
      </c>
      <c r="CK706" s="1" t="s">
        <v>121</v>
      </c>
      <c r="CL706">
        <v>0.5</v>
      </c>
      <c r="CM706">
        <v>0</v>
      </c>
      <c r="CN706">
        <v>0</v>
      </c>
      <c r="CO706" s="2">
        <v>41640</v>
      </c>
      <c r="CP706" s="2">
        <v>42004</v>
      </c>
      <c r="CQ706" s="1" t="s">
        <v>114</v>
      </c>
      <c r="CR706" s="1" t="s">
        <v>114</v>
      </c>
      <c r="CS706" s="1" t="s">
        <v>142</v>
      </c>
      <c r="CT706" s="1" t="s">
        <v>121</v>
      </c>
      <c r="CU706">
        <v>0.14000000000000001</v>
      </c>
      <c r="CV706">
        <v>0</v>
      </c>
      <c r="CW706" s="1" t="s">
        <v>117</v>
      </c>
      <c r="CX706" s="1" t="s">
        <v>143</v>
      </c>
      <c r="CY706">
        <v>0</v>
      </c>
      <c r="CZ706" s="1" t="s">
        <v>117</v>
      </c>
      <c r="DA706" s="1" t="s">
        <v>117</v>
      </c>
      <c r="DB706" s="1" t="s">
        <v>117</v>
      </c>
      <c r="DC706" s="1" t="s">
        <v>144</v>
      </c>
      <c r="DD706" s="1" t="s">
        <v>117</v>
      </c>
      <c r="DE706" s="1" t="s">
        <v>117</v>
      </c>
      <c r="DF706" s="1" t="s">
        <v>117</v>
      </c>
      <c r="DG706" s="1" t="s">
        <v>117</v>
      </c>
    </row>
    <row r="707" spans="1:111">
      <c r="A707" s="1" t="s">
        <v>1949</v>
      </c>
      <c r="B707" s="1" t="s">
        <v>1950</v>
      </c>
      <c r="C707" s="1" t="s">
        <v>155</v>
      </c>
      <c r="D707" s="1" t="s">
        <v>114</v>
      </c>
      <c r="E707" s="1" t="s">
        <v>115</v>
      </c>
      <c r="F707" s="1" t="s">
        <v>888</v>
      </c>
      <c r="G707" s="1" t="s">
        <v>121</v>
      </c>
      <c r="H707" s="1" t="s">
        <v>114</v>
      </c>
      <c r="I707">
        <v>2.5000000000000001E-2</v>
      </c>
      <c r="J707">
        <v>0</v>
      </c>
      <c r="K707">
        <v>0</v>
      </c>
      <c r="L707" s="1" t="s">
        <v>219</v>
      </c>
      <c r="M707" s="1" t="s">
        <v>114</v>
      </c>
      <c r="N707" s="1" t="s">
        <v>220</v>
      </c>
      <c r="O707" s="1" t="s">
        <v>114</v>
      </c>
      <c r="P707" s="1" t="s">
        <v>114</v>
      </c>
      <c r="Q707" s="1" t="s">
        <v>114</v>
      </c>
      <c r="R707" s="1" t="s">
        <v>127</v>
      </c>
      <c r="S707" s="1" t="s">
        <v>128</v>
      </c>
      <c r="T707" s="1" t="s">
        <v>117</v>
      </c>
      <c r="U707" s="1" t="s">
        <v>117</v>
      </c>
      <c r="V707" s="1" t="s">
        <v>117</v>
      </c>
      <c r="W707" s="1" t="s">
        <v>129</v>
      </c>
      <c r="X707">
        <v>0</v>
      </c>
      <c r="Y707" s="1" t="s">
        <v>117</v>
      </c>
      <c r="Z707" s="1" t="s">
        <v>114</v>
      </c>
      <c r="AA707" s="1" t="s">
        <v>114</v>
      </c>
      <c r="AE707" s="1" t="s">
        <v>131</v>
      </c>
      <c r="AF707" s="1" t="s">
        <v>114</v>
      </c>
      <c r="AG707" s="1" t="s">
        <v>114</v>
      </c>
      <c r="AH707" s="1" t="s">
        <v>114</v>
      </c>
      <c r="AI707" s="1" t="s">
        <v>114</v>
      </c>
      <c r="AJ707" s="1" t="s">
        <v>132</v>
      </c>
      <c r="AK707">
        <v>0</v>
      </c>
      <c r="AL707">
        <v>0</v>
      </c>
      <c r="AM707" s="1" t="s">
        <v>117</v>
      </c>
      <c r="AN707" s="1" t="s">
        <v>117</v>
      </c>
      <c r="AO707" s="1" t="s">
        <v>133</v>
      </c>
      <c r="AP707">
        <v>0</v>
      </c>
      <c r="AQ707">
        <v>0</v>
      </c>
      <c r="AR707">
        <v>0</v>
      </c>
      <c r="AS707">
        <v>0</v>
      </c>
      <c r="AT707" s="1" t="s">
        <v>134</v>
      </c>
      <c r="AU707">
        <v>0</v>
      </c>
      <c r="AV707">
        <v>0</v>
      </c>
      <c r="AW707">
        <v>0</v>
      </c>
      <c r="AX707" s="1" t="s">
        <v>117</v>
      </c>
      <c r="AY707" s="1" t="s">
        <v>135</v>
      </c>
      <c r="AZ707">
        <v>0</v>
      </c>
      <c r="BA707">
        <v>0</v>
      </c>
      <c r="BB707">
        <v>0</v>
      </c>
      <c r="BC707" s="1" t="s">
        <v>117</v>
      </c>
      <c r="BD707" s="1" t="s">
        <v>136</v>
      </c>
      <c r="BE707" s="1" t="s">
        <v>117</v>
      </c>
      <c r="BF707">
        <v>0</v>
      </c>
      <c r="BG707">
        <v>0</v>
      </c>
      <c r="BH707" s="1" t="s">
        <v>117</v>
      </c>
      <c r="BI707" s="1" t="s">
        <v>137</v>
      </c>
      <c r="BJ707" s="1" t="s">
        <v>117</v>
      </c>
      <c r="BK707">
        <v>0</v>
      </c>
      <c r="BL707">
        <v>0</v>
      </c>
      <c r="BM707" s="1" t="s">
        <v>117</v>
      </c>
      <c r="BN707" s="1" t="s">
        <v>138</v>
      </c>
      <c r="BO707" s="1" t="s">
        <v>117</v>
      </c>
      <c r="BP707" s="1" t="s">
        <v>117</v>
      </c>
      <c r="BQ707" s="1" t="s">
        <v>117</v>
      </c>
      <c r="BR707" s="1" t="s">
        <v>117</v>
      </c>
      <c r="BS707" s="1" t="s">
        <v>114</v>
      </c>
      <c r="BU707" s="1" t="s">
        <v>114</v>
      </c>
      <c r="BV707" s="1" t="s">
        <v>114</v>
      </c>
      <c r="BW707" s="1" t="s">
        <v>114</v>
      </c>
      <c r="BX707" s="1" t="s">
        <v>139</v>
      </c>
      <c r="BY707" s="1" t="s">
        <v>117</v>
      </c>
      <c r="BZ707">
        <v>0</v>
      </c>
      <c r="CA707" s="1" t="s">
        <v>117</v>
      </c>
      <c r="CB707" s="1" t="s">
        <v>117</v>
      </c>
      <c r="CC707" s="1" t="s">
        <v>140</v>
      </c>
      <c r="CD707">
        <v>0</v>
      </c>
      <c r="CE707" s="1" t="s">
        <v>117</v>
      </c>
      <c r="CF707">
        <v>0</v>
      </c>
      <c r="CG707" s="1" t="s">
        <v>117</v>
      </c>
      <c r="CH707" s="1" t="s">
        <v>114</v>
      </c>
      <c r="CI707" s="1" t="s">
        <v>114</v>
      </c>
      <c r="CJ707" s="1" t="s">
        <v>1918</v>
      </c>
      <c r="CK707" s="1" t="s">
        <v>121</v>
      </c>
      <c r="CL707">
        <v>0.5</v>
      </c>
      <c r="CM707">
        <v>0</v>
      </c>
      <c r="CN707">
        <v>0</v>
      </c>
      <c r="CO707" s="2">
        <v>41213</v>
      </c>
      <c r="CP707" s="2">
        <v>55153</v>
      </c>
      <c r="CQ707" s="1" t="s">
        <v>114</v>
      </c>
      <c r="CR707" s="1" t="s">
        <v>114</v>
      </c>
      <c r="CS707" s="1" t="s">
        <v>142</v>
      </c>
      <c r="CT707" s="1" t="s">
        <v>117</v>
      </c>
      <c r="CU707">
        <v>0</v>
      </c>
      <c r="CV707">
        <v>0</v>
      </c>
      <c r="CW707" s="1" t="s">
        <v>117</v>
      </c>
      <c r="CX707" s="1" t="s">
        <v>143</v>
      </c>
      <c r="CY707">
        <v>0</v>
      </c>
      <c r="CZ707" s="1" t="s">
        <v>117</v>
      </c>
      <c r="DA707" s="1" t="s">
        <v>117</v>
      </c>
      <c r="DB707" s="1" t="s">
        <v>117</v>
      </c>
      <c r="DC707" s="1" t="s">
        <v>144</v>
      </c>
      <c r="DD707" s="1" t="s">
        <v>117</v>
      </c>
      <c r="DE707" s="1" t="s">
        <v>117</v>
      </c>
      <c r="DF707" s="1" t="s">
        <v>117</v>
      </c>
      <c r="DG707" s="1" t="s">
        <v>117</v>
      </c>
    </row>
    <row r="708" spans="1:111">
      <c r="A708" s="1" t="s">
        <v>1951</v>
      </c>
      <c r="B708" s="1" t="s">
        <v>1952</v>
      </c>
      <c r="C708" s="1" t="s">
        <v>155</v>
      </c>
      <c r="D708" s="1" t="s">
        <v>114</v>
      </c>
      <c r="E708" s="1" t="s">
        <v>115</v>
      </c>
      <c r="F708" s="1" t="s">
        <v>257</v>
      </c>
      <c r="G708" s="1" t="s">
        <v>121</v>
      </c>
      <c r="H708" s="1" t="s">
        <v>114</v>
      </c>
      <c r="I708">
        <v>0.1</v>
      </c>
      <c r="J708">
        <v>0</v>
      </c>
      <c r="K708">
        <v>0</v>
      </c>
      <c r="L708" s="1" t="s">
        <v>1953</v>
      </c>
      <c r="M708" s="1" t="s">
        <v>114</v>
      </c>
      <c r="N708" s="1" t="s">
        <v>220</v>
      </c>
      <c r="O708" s="1" t="s">
        <v>114</v>
      </c>
      <c r="P708" s="1" t="s">
        <v>114</v>
      </c>
      <c r="Q708" s="1" t="s">
        <v>114</v>
      </c>
      <c r="R708" s="1" t="s">
        <v>127</v>
      </c>
      <c r="S708" s="1" t="s">
        <v>128</v>
      </c>
      <c r="T708" s="1" t="s">
        <v>117</v>
      </c>
      <c r="U708" s="1" t="s">
        <v>117</v>
      </c>
      <c r="V708" s="1" t="s">
        <v>117</v>
      </c>
      <c r="W708" s="1" t="s">
        <v>129</v>
      </c>
      <c r="X708">
        <v>0</v>
      </c>
      <c r="Y708" s="1" t="s">
        <v>117</v>
      </c>
      <c r="Z708" s="1" t="s">
        <v>114</v>
      </c>
      <c r="AA708" s="1" t="s">
        <v>114</v>
      </c>
      <c r="AE708" s="1" t="s">
        <v>131</v>
      </c>
      <c r="AF708" s="1" t="s">
        <v>114</v>
      </c>
      <c r="AG708" s="1" t="s">
        <v>114</v>
      </c>
      <c r="AH708" s="1" t="s">
        <v>114</v>
      </c>
      <c r="AI708" s="1" t="s">
        <v>114</v>
      </c>
      <c r="AJ708" s="1" t="s">
        <v>132</v>
      </c>
      <c r="AK708">
        <v>0</v>
      </c>
      <c r="AL708">
        <v>0</v>
      </c>
      <c r="AM708" s="1" t="s">
        <v>117</v>
      </c>
      <c r="AN708" s="1" t="s">
        <v>117</v>
      </c>
      <c r="AO708" s="1" t="s">
        <v>133</v>
      </c>
      <c r="AP708">
        <v>0</v>
      </c>
      <c r="AQ708">
        <v>0</v>
      </c>
      <c r="AR708">
        <v>0</v>
      </c>
      <c r="AS708">
        <v>0</v>
      </c>
      <c r="AT708" s="1" t="s">
        <v>134</v>
      </c>
      <c r="AU708">
        <v>0</v>
      </c>
      <c r="AV708">
        <v>0</v>
      </c>
      <c r="AW708">
        <v>0</v>
      </c>
      <c r="AX708" s="1" t="s">
        <v>117</v>
      </c>
      <c r="AY708" s="1" t="s">
        <v>135</v>
      </c>
      <c r="AZ708">
        <v>0</v>
      </c>
      <c r="BA708">
        <v>0</v>
      </c>
      <c r="BB708">
        <v>0</v>
      </c>
      <c r="BC708" s="1" t="s">
        <v>117</v>
      </c>
      <c r="BD708" s="1" t="s">
        <v>136</v>
      </c>
      <c r="BE708" s="1" t="s">
        <v>117</v>
      </c>
      <c r="BF708">
        <v>0</v>
      </c>
      <c r="BG708">
        <v>0</v>
      </c>
      <c r="BH708" s="1" t="s">
        <v>117</v>
      </c>
      <c r="BI708" s="1" t="s">
        <v>137</v>
      </c>
      <c r="BJ708" s="1" t="s">
        <v>117</v>
      </c>
      <c r="BK708">
        <v>0</v>
      </c>
      <c r="BL708">
        <v>0</v>
      </c>
      <c r="BM708" s="1" t="s">
        <v>117</v>
      </c>
      <c r="BN708" s="1" t="s">
        <v>138</v>
      </c>
      <c r="BO708" s="1" t="s">
        <v>117</v>
      </c>
      <c r="BP708" s="1" t="s">
        <v>117</v>
      </c>
      <c r="BQ708" s="1" t="s">
        <v>117</v>
      </c>
      <c r="BR708" s="1" t="s">
        <v>117</v>
      </c>
      <c r="BS708" s="1" t="s">
        <v>114</v>
      </c>
      <c r="BU708" s="1" t="s">
        <v>114</v>
      </c>
      <c r="BV708" s="1" t="s">
        <v>114</v>
      </c>
      <c r="BW708" s="1" t="s">
        <v>114</v>
      </c>
      <c r="BX708" s="1" t="s">
        <v>139</v>
      </c>
      <c r="BY708" s="1" t="s">
        <v>117</v>
      </c>
      <c r="BZ708">
        <v>0</v>
      </c>
      <c r="CA708" s="1" t="s">
        <v>117</v>
      </c>
      <c r="CB708" s="1" t="s">
        <v>117</v>
      </c>
      <c r="CC708" s="1" t="s">
        <v>140</v>
      </c>
      <c r="CD708">
        <v>0</v>
      </c>
      <c r="CE708" s="1" t="s">
        <v>117</v>
      </c>
      <c r="CF708">
        <v>0</v>
      </c>
      <c r="CG708" s="1" t="s">
        <v>117</v>
      </c>
      <c r="CH708" s="1" t="s">
        <v>114</v>
      </c>
      <c r="CI708" s="1" t="s">
        <v>114</v>
      </c>
      <c r="CJ708" s="1" t="s">
        <v>1918</v>
      </c>
      <c r="CK708" s="1" t="s">
        <v>121</v>
      </c>
      <c r="CL708">
        <v>0.5</v>
      </c>
      <c r="CM708">
        <v>0</v>
      </c>
      <c r="CN708">
        <v>0</v>
      </c>
      <c r="CO708" s="2">
        <v>41640</v>
      </c>
      <c r="CP708" s="2">
        <v>42004</v>
      </c>
      <c r="CQ708" s="1" t="s">
        <v>114</v>
      </c>
      <c r="CR708" s="1" t="s">
        <v>114</v>
      </c>
      <c r="CS708" s="1" t="s">
        <v>142</v>
      </c>
      <c r="CT708" s="1" t="s">
        <v>121</v>
      </c>
      <c r="CU708">
        <v>0.04</v>
      </c>
      <c r="CV708">
        <v>0</v>
      </c>
      <c r="CW708" s="1" t="s">
        <v>117</v>
      </c>
      <c r="CX708" s="1" t="s">
        <v>143</v>
      </c>
      <c r="CY708">
        <v>0</v>
      </c>
      <c r="CZ708" s="1" t="s">
        <v>117</v>
      </c>
      <c r="DA708" s="1" t="s">
        <v>117</v>
      </c>
      <c r="DB708" s="1" t="s">
        <v>117</v>
      </c>
      <c r="DC708" s="1" t="s">
        <v>144</v>
      </c>
      <c r="DD708" s="1" t="s">
        <v>117</v>
      </c>
      <c r="DE708" s="1" t="s">
        <v>117</v>
      </c>
      <c r="DF708" s="1" t="s">
        <v>117</v>
      </c>
      <c r="DG708" s="1" t="s">
        <v>117</v>
      </c>
    </row>
    <row r="709" spans="1:111">
      <c r="A709" s="1" t="s">
        <v>1954</v>
      </c>
      <c r="B709" s="1" t="s">
        <v>1955</v>
      </c>
      <c r="C709" s="1" t="s">
        <v>155</v>
      </c>
      <c r="D709" s="1" t="s">
        <v>114</v>
      </c>
      <c r="E709" s="1" t="s">
        <v>115</v>
      </c>
      <c r="F709" s="1" t="s">
        <v>1956</v>
      </c>
      <c r="G709" s="1" t="s">
        <v>121</v>
      </c>
      <c r="H709" s="1" t="s">
        <v>114</v>
      </c>
      <c r="I709">
        <v>0.14000000000000001</v>
      </c>
      <c r="J709">
        <v>0</v>
      </c>
      <c r="K709">
        <v>0</v>
      </c>
      <c r="L709" s="1" t="s">
        <v>1957</v>
      </c>
      <c r="M709" s="1" t="s">
        <v>114</v>
      </c>
      <c r="N709" s="1" t="s">
        <v>220</v>
      </c>
      <c r="O709" s="1" t="s">
        <v>114</v>
      </c>
      <c r="P709" s="1" t="s">
        <v>114</v>
      </c>
      <c r="Q709" s="1" t="s">
        <v>114</v>
      </c>
      <c r="R709" s="1" t="s">
        <v>127</v>
      </c>
      <c r="S709" s="1" t="s">
        <v>128</v>
      </c>
      <c r="T709" s="1" t="s">
        <v>117</v>
      </c>
      <c r="U709" s="1" t="s">
        <v>117</v>
      </c>
      <c r="V709" s="1" t="s">
        <v>117</v>
      </c>
      <c r="W709" s="1" t="s">
        <v>129</v>
      </c>
      <c r="X709">
        <v>0</v>
      </c>
      <c r="Y709" s="1" t="s">
        <v>117</v>
      </c>
      <c r="Z709" s="1" t="s">
        <v>114</v>
      </c>
      <c r="AA709" s="1" t="s">
        <v>114</v>
      </c>
      <c r="AE709" s="1" t="s">
        <v>131</v>
      </c>
      <c r="AF709" s="1" t="s">
        <v>114</v>
      </c>
      <c r="AG709" s="1" t="s">
        <v>114</v>
      </c>
      <c r="AH709" s="1" t="s">
        <v>114</v>
      </c>
      <c r="AI709" s="1" t="s">
        <v>114</v>
      </c>
      <c r="AJ709" s="1" t="s">
        <v>132</v>
      </c>
      <c r="AK709">
        <v>0</v>
      </c>
      <c r="AL709">
        <v>0</v>
      </c>
      <c r="AM709" s="1" t="s">
        <v>117</v>
      </c>
      <c r="AN709" s="1" t="s">
        <v>117</v>
      </c>
      <c r="AO709" s="1" t="s">
        <v>133</v>
      </c>
      <c r="AP709">
        <v>0</v>
      </c>
      <c r="AQ709">
        <v>0</v>
      </c>
      <c r="AR709">
        <v>0</v>
      </c>
      <c r="AS709">
        <v>0</v>
      </c>
      <c r="AT709" s="1" t="s">
        <v>134</v>
      </c>
      <c r="AU709">
        <v>0</v>
      </c>
      <c r="AV709">
        <v>0</v>
      </c>
      <c r="AW709">
        <v>0</v>
      </c>
      <c r="AX709" s="1" t="s">
        <v>117</v>
      </c>
      <c r="AY709" s="1" t="s">
        <v>135</v>
      </c>
      <c r="AZ709">
        <v>0</v>
      </c>
      <c r="BA709">
        <v>0</v>
      </c>
      <c r="BB709">
        <v>0</v>
      </c>
      <c r="BC709" s="1" t="s">
        <v>117</v>
      </c>
      <c r="BD709" s="1" t="s">
        <v>136</v>
      </c>
      <c r="BE709" s="1" t="s">
        <v>117</v>
      </c>
      <c r="BF709">
        <v>0</v>
      </c>
      <c r="BG709">
        <v>0</v>
      </c>
      <c r="BH709" s="1" t="s">
        <v>117</v>
      </c>
      <c r="BI709" s="1" t="s">
        <v>137</v>
      </c>
      <c r="BJ709" s="1" t="s">
        <v>117</v>
      </c>
      <c r="BK709">
        <v>0</v>
      </c>
      <c r="BL709">
        <v>0</v>
      </c>
      <c r="BM709" s="1" t="s">
        <v>117</v>
      </c>
      <c r="BN709" s="1" t="s">
        <v>138</v>
      </c>
      <c r="BO709" s="1" t="s">
        <v>117</v>
      </c>
      <c r="BP709" s="1" t="s">
        <v>117</v>
      </c>
      <c r="BQ709" s="1" t="s">
        <v>117</v>
      </c>
      <c r="BR709" s="1" t="s">
        <v>117</v>
      </c>
      <c r="BS709" s="1" t="s">
        <v>114</v>
      </c>
      <c r="BU709" s="1" t="s">
        <v>114</v>
      </c>
      <c r="BV709" s="1" t="s">
        <v>114</v>
      </c>
      <c r="BW709" s="1" t="s">
        <v>114</v>
      </c>
      <c r="BX709" s="1" t="s">
        <v>139</v>
      </c>
      <c r="BY709" s="1" t="s">
        <v>117</v>
      </c>
      <c r="BZ709">
        <v>0</v>
      </c>
      <c r="CA709" s="1" t="s">
        <v>117</v>
      </c>
      <c r="CB709" s="1" t="s">
        <v>117</v>
      </c>
      <c r="CC709" s="1" t="s">
        <v>140</v>
      </c>
      <c r="CD709">
        <v>0</v>
      </c>
      <c r="CE709" s="1" t="s">
        <v>117</v>
      </c>
      <c r="CF709">
        <v>0</v>
      </c>
      <c r="CG709" s="1" t="s">
        <v>117</v>
      </c>
      <c r="CH709" s="1" t="s">
        <v>114</v>
      </c>
      <c r="CI709" s="1" t="s">
        <v>114</v>
      </c>
      <c r="CJ709" s="1" t="s">
        <v>1106</v>
      </c>
      <c r="CK709" s="1" t="s">
        <v>121</v>
      </c>
      <c r="CL709">
        <v>0.35</v>
      </c>
      <c r="CM709">
        <v>0</v>
      </c>
      <c r="CN709">
        <v>0</v>
      </c>
      <c r="CO709" s="2">
        <v>41640</v>
      </c>
      <c r="CP709" s="2">
        <v>42004</v>
      </c>
      <c r="CQ709" s="1" t="s">
        <v>114</v>
      </c>
      <c r="CR709" s="1" t="s">
        <v>114</v>
      </c>
      <c r="CS709" s="1" t="s">
        <v>142</v>
      </c>
      <c r="CT709" s="1" t="s">
        <v>121</v>
      </c>
      <c r="CU709">
        <v>5.6000000000000001E-2</v>
      </c>
      <c r="CV709">
        <v>0</v>
      </c>
      <c r="CW709" s="1" t="s">
        <v>117</v>
      </c>
      <c r="CX709" s="1" t="s">
        <v>143</v>
      </c>
      <c r="CY709">
        <v>0</v>
      </c>
      <c r="CZ709" s="1" t="s">
        <v>117</v>
      </c>
      <c r="DA709" s="1" t="s">
        <v>117</v>
      </c>
      <c r="DB709" s="1" t="s">
        <v>117</v>
      </c>
      <c r="DC709" s="1" t="s">
        <v>144</v>
      </c>
      <c r="DD709" s="1" t="s">
        <v>117</v>
      </c>
      <c r="DE709" s="1" t="s">
        <v>117</v>
      </c>
      <c r="DF709" s="1" t="s">
        <v>117</v>
      </c>
      <c r="DG709" s="1" t="s">
        <v>117</v>
      </c>
    </row>
    <row r="710" spans="1:111">
      <c r="A710" s="1" t="s">
        <v>1958</v>
      </c>
      <c r="B710" s="1" t="s">
        <v>1959</v>
      </c>
      <c r="C710" s="1" t="s">
        <v>155</v>
      </c>
      <c r="D710" s="1" t="s">
        <v>114</v>
      </c>
      <c r="E710" s="1" t="s">
        <v>115</v>
      </c>
      <c r="F710" s="1" t="s">
        <v>1960</v>
      </c>
      <c r="G710" s="1" t="s">
        <v>121</v>
      </c>
      <c r="H710" s="1" t="s">
        <v>114</v>
      </c>
      <c r="I710">
        <v>0.125</v>
      </c>
      <c r="J710">
        <v>0</v>
      </c>
      <c r="K710">
        <v>0</v>
      </c>
      <c r="L710" s="1" t="s">
        <v>1961</v>
      </c>
      <c r="M710" s="1" t="s">
        <v>114</v>
      </c>
      <c r="N710" s="1" t="s">
        <v>220</v>
      </c>
      <c r="O710" s="1" t="s">
        <v>114</v>
      </c>
      <c r="P710" s="1" t="s">
        <v>114</v>
      </c>
      <c r="Q710" s="1" t="s">
        <v>114</v>
      </c>
      <c r="R710" s="1" t="s">
        <v>127</v>
      </c>
      <c r="S710" s="1" t="s">
        <v>128</v>
      </c>
      <c r="T710" s="1" t="s">
        <v>117</v>
      </c>
      <c r="U710" s="1" t="s">
        <v>117</v>
      </c>
      <c r="V710" s="1" t="s">
        <v>117</v>
      </c>
      <c r="W710" s="1" t="s">
        <v>129</v>
      </c>
      <c r="X710">
        <v>0</v>
      </c>
      <c r="Y710" s="1" t="s">
        <v>117</v>
      </c>
      <c r="Z710" s="1" t="s">
        <v>114</v>
      </c>
      <c r="AA710" s="1" t="s">
        <v>114</v>
      </c>
      <c r="AE710" s="1" t="s">
        <v>131</v>
      </c>
      <c r="AF710" s="1" t="s">
        <v>114</v>
      </c>
      <c r="AG710" s="1" t="s">
        <v>114</v>
      </c>
      <c r="AH710" s="1" t="s">
        <v>114</v>
      </c>
      <c r="AI710" s="1" t="s">
        <v>114</v>
      </c>
      <c r="AJ710" s="1" t="s">
        <v>132</v>
      </c>
      <c r="AK710">
        <v>0</v>
      </c>
      <c r="AL710">
        <v>0</v>
      </c>
      <c r="AM710" s="1" t="s">
        <v>117</v>
      </c>
      <c r="AN710" s="1" t="s">
        <v>117</v>
      </c>
      <c r="AO710" s="1" t="s">
        <v>133</v>
      </c>
      <c r="AP710">
        <v>0</v>
      </c>
      <c r="AQ710">
        <v>0</v>
      </c>
      <c r="AR710">
        <v>0</v>
      </c>
      <c r="AS710">
        <v>0</v>
      </c>
      <c r="AT710" s="1" t="s">
        <v>134</v>
      </c>
      <c r="AU710">
        <v>0</v>
      </c>
      <c r="AV710">
        <v>0</v>
      </c>
      <c r="AW710">
        <v>0</v>
      </c>
      <c r="AX710" s="1" t="s">
        <v>117</v>
      </c>
      <c r="AY710" s="1" t="s">
        <v>135</v>
      </c>
      <c r="AZ710">
        <v>0</v>
      </c>
      <c r="BA710">
        <v>0</v>
      </c>
      <c r="BB710">
        <v>0</v>
      </c>
      <c r="BC710" s="1" t="s">
        <v>117</v>
      </c>
      <c r="BD710" s="1" t="s">
        <v>136</v>
      </c>
      <c r="BE710" s="1" t="s">
        <v>117</v>
      </c>
      <c r="BF710">
        <v>0</v>
      </c>
      <c r="BG710">
        <v>0</v>
      </c>
      <c r="BH710" s="1" t="s">
        <v>117</v>
      </c>
      <c r="BI710" s="1" t="s">
        <v>137</v>
      </c>
      <c r="BJ710" s="1" t="s">
        <v>117</v>
      </c>
      <c r="BK710">
        <v>0</v>
      </c>
      <c r="BL710">
        <v>0</v>
      </c>
      <c r="BM710" s="1" t="s">
        <v>117</v>
      </c>
      <c r="BN710" s="1" t="s">
        <v>138</v>
      </c>
      <c r="BO710" s="1" t="s">
        <v>117</v>
      </c>
      <c r="BP710" s="1" t="s">
        <v>117</v>
      </c>
      <c r="BQ710" s="1" t="s">
        <v>117</v>
      </c>
      <c r="BR710" s="1" t="s">
        <v>117</v>
      </c>
      <c r="BS710" s="1" t="s">
        <v>114</v>
      </c>
      <c r="BU710" s="1" t="s">
        <v>114</v>
      </c>
      <c r="BV710" s="1" t="s">
        <v>114</v>
      </c>
      <c r="BW710" s="1" t="s">
        <v>114</v>
      </c>
      <c r="BX710" s="1" t="s">
        <v>139</v>
      </c>
      <c r="BY710" s="1" t="s">
        <v>117</v>
      </c>
      <c r="BZ710">
        <v>0</v>
      </c>
      <c r="CA710" s="1" t="s">
        <v>117</v>
      </c>
      <c r="CB710" s="1" t="s">
        <v>117</v>
      </c>
      <c r="CC710" s="1" t="s">
        <v>140</v>
      </c>
      <c r="CD710">
        <v>0</v>
      </c>
      <c r="CE710" s="1" t="s">
        <v>117</v>
      </c>
      <c r="CF710">
        <v>0</v>
      </c>
      <c r="CG710" s="1" t="s">
        <v>117</v>
      </c>
      <c r="CH710" s="1" t="s">
        <v>114</v>
      </c>
      <c r="CI710" s="1" t="s">
        <v>114</v>
      </c>
      <c r="CJ710" s="1" t="s">
        <v>1918</v>
      </c>
      <c r="CK710" s="1" t="s">
        <v>121</v>
      </c>
      <c r="CL710">
        <v>0.5</v>
      </c>
      <c r="CM710">
        <v>0</v>
      </c>
      <c r="CN710">
        <v>0</v>
      </c>
      <c r="CO710" s="2">
        <v>41640</v>
      </c>
      <c r="CP710" s="2">
        <v>42004</v>
      </c>
      <c r="CQ710" s="1" t="s">
        <v>114</v>
      </c>
      <c r="CR710" s="1" t="s">
        <v>114</v>
      </c>
      <c r="CS710" s="1" t="s">
        <v>142</v>
      </c>
      <c r="CT710" s="1" t="s">
        <v>121</v>
      </c>
      <c r="CU710">
        <v>0.05</v>
      </c>
      <c r="CV710">
        <v>0</v>
      </c>
      <c r="CW710" s="1" t="s">
        <v>117</v>
      </c>
      <c r="CX710" s="1" t="s">
        <v>143</v>
      </c>
      <c r="CY710">
        <v>0</v>
      </c>
      <c r="CZ710" s="1" t="s">
        <v>117</v>
      </c>
      <c r="DA710" s="1" t="s">
        <v>117</v>
      </c>
      <c r="DB710" s="1" t="s">
        <v>117</v>
      </c>
      <c r="DC710" s="1" t="s">
        <v>144</v>
      </c>
      <c r="DD710" s="1" t="s">
        <v>117</v>
      </c>
      <c r="DE710" s="1" t="s">
        <v>117</v>
      </c>
      <c r="DF710" s="1" t="s">
        <v>117</v>
      </c>
      <c r="DG710" s="1" t="s">
        <v>117</v>
      </c>
    </row>
    <row r="711" spans="1:111">
      <c r="A711" s="1" t="s">
        <v>1962</v>
      </c>
      <c r="B711" s="1" t="s">
        <v>1963</v>
      </c>
      <c r="C711" s="1" t="s">
        <v>155</v>
      </c>
      <c r="D711" s="1" t="s">
        <v>114</v>
      </c>
      <c r="E711" s="1" t="s">
        <v>115</v>
      </c>
      <c r="F711" s="1" t="s">
        <v>1964</v>
      </c>
      <c r="G711" s="1" t="s">
        <v>179</v>
      </c>
      <c r="H711" s="1" t="s">
        <v>114</v>
      </c>
      <c r="I711">
        <v>0</v>
      </c>
      <c r="J711">
        <v>5.4000000000000003E-3</v>
      </c>
      <c r="K711">
        <v>0</v>
      </c>
      <c r="L711" s="1" t="s">
        <v>219</v>
      </c>
      <c r="M711" s="1" t="s">
        <v>114</v>
      </c>
      <c r="N711" s="1" t="s">
        <v>220</v>
      </c>
      <c r="O711" s="1" t="s">
        <v>114</v>
      </c>
      <c r="P711" s="1" t="s">
        <v>114</v>
      </c>
      <c r="Q711" s="1" t="s">
        <v>114</v>
      </c>
      <c r="R711" s="1" t="s">
        <v>127</v>
      </c>
      <c r="S711" s="1" t="s">
        <v>128</v>
      </c>
      <c r="T711" s="1" t="s">
        <v>117</v>
      </c>
      <c r="U711" s="1" t="s">
        <v>117</v>
      </c>
      <c r="V711" s="1" t="s">
        <v>117</v>
      </c>
      <c r="W711" s="1" t="s">
        <v>129</v>
      </c>
      <c r="X711">
        <v>0</v>
      </c>
      <c r="Y711" s="1" t="s">
        <v>117</v>
      </c>
      <c r="Z711" s="1" t="s">
        <v>114</v>
      </c>
      <c r="AA711" s="1" t="s">
        <v>114</v>
      </c>
      <c r="AE711" s="1" t="s">
        <v>131</v>
      </c>
      <c r="AF711" s="1" t="s">
        <v>114</v>
      </c>
      <c r="AG711" s="1" t="s">
        <v>114</v>
      </c>
      <c r="AH711" s="1" t="s">
        <v>114</v>
      </c>
      <c r="AI711" s="1" t="s">
        <v>114</v>
      </c>
      <c r="AJ711" s="1" t="s">
        <v>132</v>
      </c>
      <c r="AK711">
        <v>0</v>
      </c>
      <c r="AL711">
        <v>0</v>
      </c>
      <c r="AM711" s="1" t="s">
        <v>117</v>
      </c>
      <c r="AN711" s="1" t="s">
        <v>117</v>
      </c>
      <c r="AO711" s="1" t="s">
        <v>133</v>
      </c>
      <c r="AP711">
        <v>0</v>
      </c>
      <c r="AQ711">
        <v>0</v>
      </c>
      <c r="AR711">
        <v>0</v>
      </c>
      <c r="AS711">
        <v>0</v>
      </c>
      <c r="AT711" s="1" t="s">
        <v>134</v>
      </c>
      <c r="AU711">
        <v>0</v>
      </c>
      <c r="AV711">
        <v>0</v>
      </c>
      <c r="AW711">
        <v>0</v>
      </c>
      <c r="AX711" s="1" t="s">
        <v>117</v>
      </c>
      <c r="AY711" s="1" t="s">
        <v>135</v>
      </c>
      <c r="AZ711">
        <v>0</v>
      </c>
      <c r="BA711">
        <v>0</v>
      </c>
      <c r="BB711">
        <v>0</v>
      </c>
      <c r="BC711" s="1" t="s">
        <v>117</v>
      </c>
      <c r="BD711" s="1" t="s">
        <v>136</v>
      </c>
      <c r="BE711" s="1" t="s">
        <v>117</v>
      </c>
      <c r="BF711">
        <v>0</v>
      </c>
      <c r="BG711">
        <v>0</v>
      </c>
      <c r="BH711" s="1" t="s">
        <v>117</v>
      </c>
      <c r="BI711" s="1" t="s">
        <v>137</v>
      </c>
      <c r="BJ711" s="1" t="s">
        <v>117</v>
      </c>
      <c r="BK711">
        <v>0</v>
      </c>
      <c r="BL711">
        <v>0</v>
      </c>
      <c r="BM711" s="1" t="s">
        <v>117</v>
      </c>
      <c r="BN711" s="1" t="s">
        <v>138</v>
      </c>
      <c r="BO711" s="1" t="s">
        <v>117</v>
      </c>
      <c r="BP711" s="1" t="s">
        <v>117</v>
      </c>
      <c r="BQ711" s="1" t="s">
        <v>117</v>
      </c>
      <c r="BR711" s="1" t="s">
        <v>117</v>
      </c>
      <c r="BS711" s="1" t="s">
        <v>114</v>
      </c>
      <c r="BU711" s="1" t="s">
        <v>114</v>
      </c>
      <c r="BV711" s="1" t="s">
        <v>114</v>
      </c>
      <c r="BW711" s="1" t="s">
        <v>114</v>
      </c>
      <c r="BX711" s="1" t="s">
        <v>139</v>
      </c>
      <c r="BY711" s="1" t="s">
        <v>117</v>
      </c>
      <c r="BZ711">
        <v>0</v>
      </c>
      <c r="CA711" s="1" t="s">
        <v>117</v>
      </c>
      <c r="CB711" s="1" t="s">
        <v>117</v>
      </c>
      <c r="CC711" s="1" t="s">
        <v>140</v>
      </c>
      <c r="CD711">
        <v>0</v>
      </c>
      <c r="CE711" s="1" t="s">
        <v>117</v>
      </c>
      <c r="CF711">
        <v>0</v>
      </c>
      <c r="CG711" s="1" t="s">
        <v>117</v>
      </c>
      <c r="CH711" s="1" t="s">
        <v>114</v>
      </c>
      <c r="CI711" s="1" t="s">
        <v>114</v>
      </c>
      <c r="CJ711" s="1" t="s">
        <v>173</v>
      </c>
      <c r="CK711" s="1" t="s">
        <v>179</v>
      </c>
      <c r="CL711">
        <v>0</v>
      </c>
      <c r="CM711">
        <v>4.3999999999999997E-2</v>
      </c>
      <c r="CN711">
        <v>0</v>
      </c>
      <c r="CO711" s="2">
        <v>41213</v>
      </c>
      <c r="CP711" s="2">
        <v>55153</v>
      </c>
      <c r="CQ711" s="1" t="s">
        <v>114</v>
      </c>
      <c r="CR711" s="1" t="s">
        <v>114</v>
      </c>
      <c r="CS711" s="1" t="s">
        <v>142</v>
      </c>
      <c r="CT711" s="1" t="s">
        <v>117</v>
      </c>
      <c r="CU711">
        <v>0</v>
      </c>
      <c r="CV711">
        <v>0</v>
      </c>
      <c r="CW711" s="1" t="s">
        <v>117</v>
      </c>
      <c r="CX711" s="1" t="s">
        <v>143</v>
      </c>
      <c r="CY711">
        <v>0</v>
      </c>
      <c r="CZ711" s="1" t="s">
        <v>117</v>
      </c>
      <c r="DA711" s="1" t="s">
        <v>117</v>
      </c>
      <c r="DB711" s="1" t="s">
        <v>117</v>
      </c>
      <c r="DC711" s="1" t="s">
        <v>144</v>
      </c>
      <c r="DD711" s="1" t="s">
        <v>117</v>
      </c>
      <c r="DE711" s="1" t="s">
        <v>117</v>
      </c>
      <c r="DF711" s="1" t="s">
        <v>117</v>
      </c>
      <c r="DG711" s="1" t="s">
        <v>117</v>
      </c>
    </row>
    <row r="712" spans="1:111">
      <c r="A712" s="1" t="s">
        <v>1965</v>
      </c>
      <c r="B712" s="1" t="s">
        <v>1966</v>
      </c>
      <c r="C712" s="1" t="s">
        <v>155</v>
      </c>
      <c r="D712" s="1" t="s">
        <v>114</v>
      </c>
      <c r="E712" s="1" t="s">
        <v>115</v>
      </c>
      <c r="F712" s="1" t="s">
        <v>120</v>
      </c>
      <c r="G712" s="1" t="s">
        <v>121</v>
      </c>
      <c r="H712" s="1" t="s">
        <v>114</v>
      </c>
      <c r="I712">
        <v>0.2</v>
      </c>
      <c r="J712">
        <v>0</v>
      </c>
      <c r="K712">
        <v>0</v>
      </c>
      <c r="L712" s="1" t="s">
        <v>1967</v>
      </c>
      <c r="M712" s="1" t="s">
        <v>114</v>
      </c>
      <c r="N712" s="1" t="s">
        <v>126</v>
      </c>
      <c r="O712" s="1" t="s">
        <v>114</v>
      </c>
      <c r="P712" s="1" t="s">
        <v>114</v>
      </c>
      <c r="Q712" s="1" t="s">
        <v>114</v>
      </c>
      <c r="R712" s="1" t="s">
        <v>127</v>
      </c>
      <c r="S712" s="1" t="s">
        <v>128</v>
      </c>
      <c r="T712" s="1" t="s">
        <v>117</v>
      </c>
      <c r="U712" s="1" t="s">
        <v>117</v>
      </c>
      <c r="V712" s="1" t="s">
        <v>117</v>
      </c>
      <c r="W712" s="1" t="s">
        <v>129</v>
      </c>
      <c r="X712">
        <v>0</v>
      </c>
      <c r="Y712" s="1" t="s">
        <v>117</v>
      </c>
      <c r="Z712" s="1" t="s">
        <v>130</v>
      </c>
      <c r="AA712" s="1" t="s">
        <v>114</v>
      </c>
      <c r="AE712" s="1" t="s">
        <v>131</v>
      </c>
      <c r="AF712" s="1" t="s">
        <v>114</v>
      </c>
      <c r="AG712" s="1" t="s">
        <v>114</v>
      </c>
      <c r="AH712" s="1" t="s">
        <v>114</v>
      </c>
      <c r="AI712" s="1" t="s">
        <v>114</v>
      </c>
      <c r="AJ712" s="1" t="s">
        <v>132</v>
      </c>
      <c r="AK712">
        <v>0</v>
      </c>
      <c r="AL712">
        <v>0</v>
      </c>
      <c r="AM712" s="1" t="s">
        <v>117</v>
      </c>
      <c r="AN712" s="1" t="s">
        <v>117</v>
      </c>
      <c r="AO712" s="1" t="s">
        <v>133</v>
      </c>
      <c r="AP712">
        <v>0</v>
      </c>
      <c r="AQ712">
        <v>0</v>
      </c>
      <c r="AR712">
        <v>0</v>
      </c>
      <c r="AS712">
        <v>0</v>
      </c>
      <c r="AT712" s="1" t="s">
        <v>134</v>
      </c>
      <c r="AU712">
        <v>9</v>
      </c>
      <c r="AV712">
        <v>9999.9999989999997</v>
      </c>
      <c r="AW712">
        <v>9999.9999989999997</v>
      </c>
      <c r="AX712" s="1" t="s">
        <v>246</v>
      </c>
      <c r="AY712" s="1" t="s">
        <v>135</v>
      </c>
      <c r="AZ712">
        <v>7</v>
      </c>
      <c r="BA712">
        <v>0.02</v>
      </c>
      <c r="BB712">
        <v>0</v>
      </c>
      <c r="BC712" s="1" t="s">
        <v>117</v>
      </c>
      <c r="BD712" s="1" t="s">
        <v>136</v>
      </c>
      <c r="BE712" s="1" t="s">
        <v>117</v>
      </c>
      <c r="BF712">
        <v>0</v>
      </c>
      <c r="BG712">
        <v>0</v>
      </c>
      <c r="BH712" s="1" t="s">
        <v>117</v>
      </c>
      <c r="BI712" s="1" t="s">
        <v>137</v>
      </c>
      <c r="BJ712" s="1" t="s">
        <v>121</v>
      </c>
      <c r="BK712">
        <v>0.02</v>
      </c>
      <c r="BL712">
        <v>0</v>
      </c>
      <c r="BM712" s="1" t="s">
        <v>117</v>
      </c>
      <c r="BN712" s="1" t="s">
        <v>138</v>
      </c>
      <c r="BO712" s="1" t="s">
        <v>117</v>
      </c>
      <c r="BP712" s="1" t="s">
        <v>117</v>
      </c>
      <c r="BQ712" s="1" t="s">
        <v>117</v>
      </c>
      <c r="BR712" s="1" t="s">
        <v>117</v>
      </c>
      <c r="BS712" s="1" t="s">
        <v>114</v>
      </c>
      <c r="BU712" s="1" t="s">
        <v>114</v>
      </c>
      <c r="BV712" s="1" t="s">
        <v>114</v>
      </c>
      <c r="BW712" s="1" t="s">
        <v>114</v>
      </c>
      <c r="BX712" s="1" t="s">
        <v>139</v>
      </c>
      <c r="BY712" s="1" t="s">
        <v>117</v>
      </c>
      <c r="BZ712">
        <v>0</v>
      </c>
      <c r="CA712" s="1" t="s">
        <v>117</v>
      </c>
      <c r="CB712" s="1" t="s">
        <v>117</v>
      </c>
      <c r="CC712" s="1" t="s">
        <v>140</v>
      </c>
      <c r="CD712">
        <v>0</v>
      </c>
      <c r="CE712" s="1" t="s">
        <v>117</v>
      </c>
      <c r="CF712">
        <v>0</v>
      </c>
      <c r="CG712" s="1" t="s">
        <v>117</v>
      </c>
      <c r="CH712" s="1" t="s">
        <v>114</v>
      </c>
      <c r="CI712" s="1" t="s">
        <v>114</v>
      </c>
      <c r="CJ712" s="1" t="s">
        <v>1918</v>
      </c>
      <c r="CK712" s="1" t="s">
        <v>121</v>
      </c>
      <c r="CL712">
        <v>0.5</v>
      </c>
      <c r="CM712">
        <v>0</v>
      </c>
      <c r="CN712">
        <v>0</v>
      </c>
      <c r="CO712" s="2">
        <v>41640</v>
      </c>
      <c r="CP712" s="2">
        <v>42004</v>
      </c>
      <c r="CQ712" s="1" t="s">
        <v>114</v>
      </c>
      <c r="CR712" s="1" t="s">
        <v>114</v>
      </c>
      <c r="CS712" s="1" t="s">
        <v>142</v>
      </c>
      <c r="CT712" s="1" t="s">
        <v>121</v>
      </c>
      <c r="CU712">
        <v>0.114</v>
      </c>
      <c r="CV712">
        <v>0</v>
      </c>
      <c r="CW712" s="1" t="s">
        <v>117</v>
      </c>
      <c r="CX712" s="1" t="s">
        <v>143</v>
      </c>
      <c r="CY712">
        <v>0</v>
      </c>
      <c r="CZ712" s="1" t="s">
        <v>117</v>
      </c>
      <c r="DA712" s="1" t="s">
        <v>117</v>
      </c>
      <c r="DB712" s="1" t="s">
        <v>117</v>
      </c>
      <c r="DC712" s="1" t="s">
        <v>144</v>
      </c>
      <c r="DD712" s="1" t="s">
        <v>117</v>
      </c>
      <c r="DE712" s="1" t="s">
        <v>117</v>
      </c>
      <c r="DF712" s="1" t="s">
        <v>117</v>
      </c>
      <c r="DG712" s="1" t="s">
        <v>117</v>
      </c>
    </row>
    <row r="713" spans="1:111">
      <c r="A713" s="1" t="s">
        <v>1968</v>
      </c>
      <c r="B713" s="1" t="s">
        <v>1969</v>
      </c>
      <c r="C713" s="1" t="s">
        <v>155</v>
      </c>
      <c r="D713" s="1" t="s">
        <v>114</v>
      </c>
      <c r="E713" s="1" t="s">
        <v>115</v>
      </c>
      <c r="F713" s="1" t="s">
        <v>1970</v>
      </c>
      <c r="G713" s="1" t="s">
        <v>179</v>
      </c>
      <c r="H713" s="1" t="s">
        <v>114</v>
      </c>
      <c r="I713">
        <v>0</v>
      </c>
      <c r="J713">
        <v>4.0000000000000001E-3</v>
      </c>
      <c r="K713">
        <v>0</v>
      </c>
      <c r="L713" s="1" t="s">
        <v>219</v>
      </c>
      <c r="M713" s="1" t="s">
        <v>114</v>
      </c>
      <c r="N713" s="1" t="s">
        <v>220</v>
      </c>
      <c r="O713" s="1" t="s">
        <v>114</v>
      </c>
      <c r="P713" s="1" t="s">
        <v>114</v>
      </c>
      <c r="Q713" s="1" t="s">
        <v>114</v>
      </c>
      <c r="R713" s="1" t="s">
        <v>127</v>
      </c>
      <c r="S713" s="1" t="s">
        <v>128</v>
      </c>
      <c r="T713" s="1" t="s">
        <v>117</v>
      </c>
      <c r="U713" s="1" t="s">
        <v>117</v>
      </c>
      <c r="V713" s="1" t="s">
        <v>117</v>
      </c>
      <c r="W713" s="1" t="s">
        <v>129</v>
      </c>
      <c r="X713">
        <v>0</v>
      </c>
      <c r="Y713" s="1" t="s">
        <v>117</v>
      </c>
      <c r="Z713" s="1" t="s">
        <v>114</v>
      </c>
      <c r="AA713" s="1" t="s">
        <v>114</v>
      </c>
      <c r="AE713" s="1" t="s">
        <v>131</v>
      </c>
      <c r="AF713" s="1" t="s">
        <v>114</v>
      </c>
      <c r="AG713" s="1" t="s">
        <v>114</v>
      </c>
      <c r="AH713" s="1" t="s">
        <v>114</v>
      </c>
      <c r="AI713" s="1" t="s">
        <v>114</v>
      </c>
      <c r="AJ713" s="1" t="s">
        <v>132</v>
      </c>
      <c r="AK713">
        <v>0</v>
      </c>
      <c r="AL713">
        <v>0</v>
      </c>
      <c r="AM713" s="1" t="s">
        <v>117</v>
      </c>
      <c r="AN713" s="1" t="s">
        <v>117</v>
      </c>
      <c r="AO713" s="1" t="s">
        <v>133</v>
      </c>
      <c r="AP713">
        <v>0</v>
      </c>
      <c r="AQ713">
        <v>0</v>
      </c>
      <c r="AR713">
        <v>0</v>
      </c>
      <c r="AS713">
        <v>0</v>
      </c>
      <c r="AT713" s="1" t="s">
        <v>134</v>
      </c>
      <c r="AU713">
        <v>0</v>
      </c>
      <c r="AV713">
        <v>0</v>
      </c>
      <c r="AW713">
        <v>0</v>
      </c>
      <c r="AX713" s="1" t="s">
        <v>117</v>
      </c>
      <c r="AY713" s="1" t="s">
        <v>135</v>
      </c>
      <c r="AZ713">
        <v>0</v>
      </c>
      <c r="BA713">
        <v>0</v>
      </c>
      <c r="BB713">
        <v>0</v>
      </c>
      <c r="BC713" s="1" t="s">
        <v>117</v>
      </c>
      <c r="BD713" s="1" t="s">
        <v>136</v>
      </c>
      <c r="BE713" s="1" t="s">
        <v>117</v>
      </c>
      <c r="BF713">
        <v>0</v>
      </c>
      <c r="BG713">
        <v>0</v>
      </c>
      <c r="BH713" s="1" t="s">
        <v>117</v>
      </c>
      <c r="BI713" s="1" t="s">
        <v>137</v>
      </c>
      <c r="BJ713" s="1" t="s">
        <v>117</v>
      </c>
      <c r="BK713">
        <v>0</v>
      </c>
      <c r="BL713">
        <v>0</v>
      </c>
      <c r="BM713" s="1" t="s">
        <v>117</v>
      </c>
      <c r="BN713" s="1" t="s">
        <v>138</v>
      </c>
      <c r="BO713" s="1" t="s">
        <v>117</v>
      </c>
      <c r="BP713" s="1" t="s">
        <v>117</v>
      </c>
      <c r="BQ713" s="1" t="s">
        <v>117</v>
      </c>
      <c r="BR713" s="1" t="s">
        <v>117</v>
      </c>
      <c r="BS713" s="1" t="s">
        <v>114</v>
      </c>
      <c r="BU713" s="1" t="s">
        <v>114</v>
      </c>
      <c r="BV713" s="1" t="s">
        <v>114</v>
      </c>
      <c r="BW713" s="1" t="s">
        <v>114</v>
      </c>
      <c r="BX713" s="1" t="s">
        <v>139</v>
      </c>
      <c r="BY713" s="1" t="s">
        <v>117</v>
      </c>
      <c r="BZ713">
        <v>0</v>
      </c>
      <c r="CA713" s="1" t="s">
        <v>117</v>
      </c>
      <c r="CB713" s="1" t="s">
        <v>117</v>
      </c>
      <c r="CC713" s="1" t="s">
        <v>140</v>
      </c>
      <c r="CD713">
        <v>0</v>
      </c>
      <c r="CE713" s="1" t="s">
        <v>117</v>
      </c>
      <c r="CF713">
        <v>0</v>
      </c>
      <c r="CG713" s="1" t="s">
        <v>117</v>
      </c>
      <c r="CH713" s="1" t="s">
        <v>114</v>
      </c>
      <c r="CI713" s="1" t="s">
        <v>114</v>
      </c>
      <c r="CJ713" s="1" t="s">
        <v>173</v>
      </c>
      <c r="CK713" s="1" t="s">
        <v>179</v>
      </c>
      <c r="CL713">
        <v>0</v>
      </c>
      <c r="CM713">
        <v>4.3999999999999997E-2</v>
      </c>
      <c r="CN713">
        <v>0</v>
      </c>
      <c r="CO713" s="2">
        <v>41213</v>
      </c>
      <c r="CP713" s="2">
        <v>55153</v>
      </c>
      <c r="CQ713" s="1" t="s">
        <v>114</v>
      </c>
      <c r="CR713" s="1" t="s">
        <v>114</v>
      </c>
      <c r="CS713" s="1" t="s">
        <v>142</v>
      </c>
      <c r="CT713" s="1" t="s">
        <v>117</v>
      </c>
      <c r="CU713">
        <v>0</v>
      </c>
      <c r="CV713">
        <v>0</v>
      </c>
      <c r="CW713" s="1" t="s">
        <v>117</v>
      </c>
      <c r="CX713" s="1" t="s">
        <v>143</v>
      </c>
      <c r="CY713">
        <v>0</v>
      </c>
      <c r="CZ713" s="1" t="s">
        <v>117</v>
      </c>
      <c r="DA713" s="1" t="s">
        <v>117</v>
      </c>
      <c r="DB713" s="1" t="s">
        <v>117</v>
      </c>
      <c r="DC713" s="1" t="s">
        <v>144</v>
      </c>
      <c r="DD713" s="1" t="s">
        <v>117</v>
      </c>
      <c r="DE713" s="1" t="s">
        <v>117</v>
      </c>
      <c r="DF713" s="1" t="s">
        <v>117</v>
      </c>
      <c r="DG713" s="1" t="s">
        <v>117</v>
      </c>
    </row>
    <row r="714" spans="1:111">
      <c r="A714" s="1" t="s">
        <v>1971</v>
      </c>
      <c r="B714" s="1" t="s">
        <v>1972</v>
      </c>
      <c r="C714" s="1" t="s">
        <v>155</v>
      </c>
      <c r="D714" s="1" t="s">
        <v>114</v>
      </c>
      <c r="E714" s="1" t="s">
        <v>115</v>
      </c>
      <c r="F714" s="1" t="s">
        <v>1973</v>
      </c>
      <c r="G714" s="1" t="s">
        <v>179</v>
      </c>
      <c r="H714" s="1" t="s">
        <v>114</v>
      </c>
      <c r="I714">
        <v>0</v>
      </c>
      <c r="J714">
        <v>3.6999999999999998E-2</v>
      </c>
      <c r="K714">
        <v>0</v>
      </c>
      <c r="L714" s="1" t="s">
        <v>1974</v>
      </c>
      <c r="M714" s="1" t="s">
        <v>114</v>
      </c>
      <c r="N714" s="1" t="s">
        <v>220</v>
      </c>
      <c r="O714" s="1" t="s">
        <v>114</v>
      </c>
      <c r="P714" s="1" t="s">
        <v>114</v>
      </c>
      <c r="Q714" s="1" t="s">
        <v>114</v>
      </c>
      <c r="R714" s="1" t="s">
        <v>127</v>
      </c>
      <c r="S714" s="1" t="s">
        <v>128</v>
      </c>
      <c r="T714" s="1" t="s">
        <v>117</v>
      </c>
      <c r="U714" s="1" t="s">
        <v>117</v>
      </c>
      <c r="V714" s="1" t="s">
        <v>117</v>
      </c>
      <c r="W714" s="1" t="s">
        <v>129</v>
      </c>
      <c r="X714">
        <v>0</v>
      </c>
      <c r="Y714" s="1" t="s">
        <v>117</v>
      </c>
      <c r="Z714" s="1" t="s">
        <v>114</v>
      </c>
      <c r="AA714" s="1" t="s">
        <v>114</v>
      </c>
      <c r="AE714" s="1" t="s">
        <v>131</v>
      </c>
      <c r="AF714" s="1" t="s">
        <v>114</v>
      </c>
      <c r="AG714" s="1" t="s">
        <v>114</v>
      </c>
      <c r="AH714" s="1" t="s">
        <v>114</v>
      </c>
      <c r="AI714" s="1" t="s">
        <v>114</v>
      </c>
      <c r="AJ714" s="1" t="s">
        <v>132</v>
      </c>
      <c r="AK714">
        <v>0</v>
      </c>
      <c r="AL714">
        <v>0</v>
      </c>
      <c r="AM714" s="1" t="s">
        <v>117</v>
      </c>
      <c r="AN714" s="1" t="s">
        <v>117</v>
      </c>
      <c r="AO714" s="1" t="s">
        <v>133</v>
      </c>
      <c r="AP714">
        <v>0</v>
      </c>
      <c r="AQ714">
        <v>0</v>
      </c>
      <c r="AR714">
        <v>0</v>
      </c>
      <c r="AS714">
        <v>0</v>
      </c>
      <c r="AT714" s="1" t="s">
        <v>134</v>
      </c>
      <c r="AU714">
        <v>0</v>
      </c>
      <c r="AV714">
        <v>0</v>
      </c>
      <c r="AW714">
        <v>0</v>
      </c>
      <c r="AX714" s="1" t="s">
        <v>117</v>
      </c>
      <c r="AY714" s="1" t="s">
        <v>135</v>
      </c>
      <c r="AZ714">
        <v>0</v>
      </c>
      <c r="BA714">
        <v>0</v>
      </c>
      <c r="BB714">
        <v>0</v>
      </c>
      <c r="BC714" s="1" t="s">
        <v>117</v>
      </c>
      <c r="BD714" s="1" t="s">
        <v>136</v>
      </c>
      <c r="BE714" s="1" t="s">
        <v>117</v>
      </c>
      <c r="BF714">
        <v>0</v>
      </c>
      <c r="BG714">
        <v>0</v>
      </c>
      <c r="BH714" s="1" t="s">
        <v>117</v>
      </c>
      <c r="BI714" s="1" t="s">
        <v>137</v>
      </c>
      <c r="BJ714" s="1" t="s">
        <v>117</v>
      </c>
      <c r="BK714">
        <v>0</v>
      </c>
      <c r="BL714">
        <v>0</v>
      </c>
      <c r="BM714" s="1" t="s">
        <v>117</v>
      </c>
      <c r="BN714" s="1" t="s">
        <v>138</v>
      </c>
      <c r="BO714" s="1" t="s">
        <v>117</v>
      </c>
      <c r="BP714" s="1" t="s">
        <v>117</v>
      </c>
      <c r="BQ714" s="1" t="s">
        <v>117</v>
      </c>
      <c r="BR714" s="1" t="s">
        <v>117</v>
      </c>
      <c r="BS714" s="1" t="s">
        <v>114</v>
      </c>
      <c r="BU714" s="1" t="s">
        <v>114</v>
      </c>
      <c r="BV714" s="1" t="s">
        <v>114</v>
      </c>
      <c r="BW714" s="1" t="s">
        <v>114</v>
      </c>
      <c r="BX714" s="1" t="s">
        <v>139</v>
      </c>
      <c r="BY714" s="1" t="s">
        <v>117</v>
      </c>
      <c r="BZ714">
        <v>0</v>
      </c>
      <c r="CA714" s="1" t="s">
        <v>117</v>
      </c>
      <c r="CB714" s="1" t="s">
        <v>117</v>
      </c>
      <c r="CC714" s="1" t="s">
        <v>140</v>
      </c>
      <c r="CD714">
        <v>0</v>
      </c>
      <c r="CE714" s="1" t="s">
        <v>117</v>
      </c>
      <c r="CF714">
        <v>0</v>
      </c>
      <c r="CG714" s="1" t="s">
        <v>117</v>
      </c>
      <c r="CH714" s="1" t="s">
        <v>114</v>
      </c>
      <c r="CI714" s="1" t="s">
        <v>114</v>
      </c>
      <c r="CJ714" s="1" t="s">
        <v>173</v>
      </c>
      <c r="CK714" s="1" t="s">
        <v>179</v>
      </c>
      <c r="CL714">
        <v>0</v>
      </c>
      <c r="CM714">
        <v>4.3999999999999997E-2</v>
      </c>
      <c r="CN714">
        <v>0</v>
      </c>
      <c r="CO714" s="2">
        <v>41640</v>
      </c>
      <c r="CP714" s="2">
        <v>42004</v>
      </c>
      <c r="CQ714" s="1" t="s">
        <v>114</v>
      </c>
      <c r="CR714" s="1" t="s">
        <v>114</v>
      </c>
      <c r="CS714" s="1" t="s">
        <v>142</v>
      </c>
      <c r="CT714" s="1" t="s">
        <v>179</v>
      </c>
      <c r="CU714">
        <v>0</v>
      </c>
      <c r="CV714">
        <v>1.4E-2</v>
      </c>
      <c r="CW714" s="1" t="s">
        <v>117</v>
      </c>
      <c r="CX714" s="1" t="s">
        <v>143</v>
      </c>
      <c r="CY714">
        <v>0</v>
      </c>
      <c r="CZ714" s="1" t="s">
        <v>117</v>
      </c>
      <c r="DA714" s="1" t="s">
        <v>117</v>
      </c>
      <c r="DB714" s="1" t="s">
        <v>117</v>
      </c>
      <c r="DC714" s="1" t="s">
        <v>144</v>
      </c>
      <c r="DD714" s="1" t="s">
        <v>117</v>
      </c>
      <c r="DE714" s="1" t="s">
        <v>117</v>
      </c>
      <c r="DF714" s="1" t="s">
        <v>117</v>
      </c>
      <c r="DG714" s="1" t="s">
        <v>117</v>
      </c>
    </row>
    <row r="715" spans="1:111">
      <c r="A715" s="1" t="s">
        <v>1975</v>
      </c>
      <c r="B715" s="1" t="s">
        <v>1976</v>
      </c>
      <c r="C715" s="1" t="s">
        <v>155</v>
      </c>
      <c r="D715" s="1" t="s">
        <v>114</v>
      </c>
      <c r="E715" s="1" t="s">
        <v>115</v>
      </c>
      <c r="F715" s="1" t="s">
        <v>1970</v>
      </c>
      <c r="G715" s="1" t="s">
        <v>179</v>
      </c>
      <c r="H715" s="1" t="s">
        <v>114</v>
      </c>
      <c r="I715">
        <v>0</v>
      </c>
      <c r="J715">
        <v>4.0000000000000001E-3</v>
      </c>
      <c r="K715">
        <v>0</v>
      </c>
      <c r="L715" s="1" t="s">
        <v>219</v>
      </c>
      <c r="M715" s="1" t="s">
        <v>114</v>
      </c>
      <c r="N715" s="1" t="s">
        <v>220</v>
      </c>
      <c r="O715" s="1" t="s">
        <v>114</v>
      </c>
      <c r="P715" s="1" t="s">
        <v>114</v>
      </c>
      <c r="Q715" s="1" t="s">
        <v>114</v>
      </c>
      <c r="R715" s="1" t="s">
        <v>127</v>
      </c>
      <c r="S715" s="1" t="s">
        <v>128</v>
      </c>
      <c r="T715" s="1" t="s">
        <v>117</v>
      </c>
      <c r="U715" s="1" t="s">
        <v>117</v>
      </c>
      <c r="V715" s="1" t="s">
        <v>117</v>
      </c>
      <c r="W715" s="1" t="s">
        <v>129</v>
      </c>
      <c r="X715">
        <v>0</v>
      </c>
      <c r="Y715" s="1" t="s">
        <v>117</v>
      </c>
      <c r="Z715" s="1" t="s">
        <v>114</v>
      </c>
      <c r="AA715" s="1" t="s">
        <v>114</v>
      </c>
      <c r="AE715" s="1" t="s">
        <v>131</v>
      </c>
      <c r="AF715" s="1" t="s">
        <v>114</v>
      </c>
      <c r="AG715" s="1" t="s">
        <v>114</v>
      </c>
      <c r="AH715" s="1" t="s">
        <v>114</v>
      </c>
      <c r="AI715" s="1" t="s">
        <v>114</v>
      </c>
      <c r="AJ715" s="1" t="s">
        <v>132</v>
      </c>
      <c r="AK715">
        <v>0</v>
      </c>
      <c r="AL715">
        <v>0</v>
      </c>
      <c r="AM715" s="1" t="s">
        <v>117</v>
      </c>
      <c r="AN715" s="1" t="s">
        <v>117</v>
      </c>
      <c r="AO715" s="1" t="s">
        <v>133</v>
      </c>
      <c r="AP715">
        <v>0</v>
      </c>
      <c r="AQ715">
        <v>0</v>
      </c>
      <c r="AR715">
        <v>0</v>
      </c>
      <c r="AS715">
        <v>0</v>
      </c>
      <c r="AT715" s="1" t="s">
        <v>134</v>
      </c>
      <c r="AU715">
        <v>0</v>
      </c>
      <c r="AV715">
        <v>0</v>
      </c>
      <c r="AW715">
        <v>0</v>
      </c>
      <c r="AX715" s="1" t="s">
        <v>117</v>
      </c>
      <c r="AY715" s="1" t="s">
        <v>135</v>
      </c>
      <c r="AZ715">
        <v>0</v>
      </c>
      <c r="BA715">
        <v>0</v>
      </c>
      <c r="BB715">
        <v>0</v>
      </c>
      <c r="BC715" s="1" t="s">
        <v>117</v>
      </c>
      <c r="BD715" s="1" t="s">
        <v>136</v>
      </c>
      <c r="BE715" s="1" t="s">
        <v>117</v>
      </c>
      <c r="BF715">
        <v>0</v>
      </c>
      <c r="BG715">
        <v>0</v>
      </c>
      <c r="BH715" s="1" t="s">
        <v>117</v>
      </c>
      <c r="BI715" s="1" t="s">
        <v>137</v>
      </c>
      <c r="BJ715" s="1" t="s">
        <v>117</v>
      </c>
      <c r="BK715">
        <v>0</v>
      </c>
      <c r="BL715">
        <v>0</v>
      </c>
      <c r="BM715" s="1" t="s">
        <v>117</v>
      </c>
      <c r="BN715" s="1" t="s">
        <v>138</v>
      </c>
      <c r="BO715" s="1" t="s">
        <v>117</v>
      </c>
      <c r="BP715" s="1" t="s">
        <v>117</v>
      </c>
      <c r="BQ715" s="1" t="s">
        <v>117</v>
      </c>
      <c r="BR715" s="1" t="s">
        <v>117</v>
      </c>
      <c r="BS715" s="1" t="s">
        <v>114</v>
      </c>
      <c r="BU715" s="1" t="s">
        <v>114</v>
      </c>
      <c r="BV715" s="1" t="s">
        <v>114</v>
      </c>
      <c r="BW715" s="1" t="s">
        <v>114</v>
      </c>
      <c r="BX715" s="1" t="s">
        <v>139</v>
      </c>
      <c r="BY715" s="1" t="s">
        <v>117</v>
      </c>
      <c r="BZ715">
        <v>0</v>
      </c>
      <c r="CA715" s="1" t="s">
        <v>117</v>
      </c>
      <c r="CB715" s="1" t="s">
        <v>117</v>
      </c>
      <c r="CC715" s="1" t="s">
        <v>140</v>
      </c>
      <c r="CD715">
        <v>0</v>
      </c>
      <c r="CE715" s="1" t="s">
        <v>117</v>
      </c>
      <c r="CF715">
        <v>0</v>
      </c>
      <c r="CG715" s="1" t="s">
        <v>117</v>
      </c>
      <c r="CH715" s="1" t="s">
        <v>114</v>
      </c>
      <c r="CI715" s="1" t="s">
        <v>114</v>
      </c>
      <c r="CJ715" s="1" t="s">
        <v>173</v>
      </c>
      <c r="CK715" s="1" t="s">
        <v>179</v>
      </c>
      <c r="CL715">
        <v>0</v>
      </c>
      <c r="CM715">
        <v>4.3999999999999997E-2</v>
      </c>
      <c r="CN715">
        <v>0</v>
      </c>
      <c r="CO715" s="2">
        <v>41213</v>
      </c>
      <c r="CP715" s="2">
        <v>55153</v>
      </c>
      <c r="CQ715" s="1" t="s">
        <v>114</v>
      </c>
      <c r="CR715" s="1" t="s">
        <v>114</v>
      </c>
      <c r="CS715" s="1" t="s">
        <v>142</v>
      </c>
      <c r="CT715" s="1" t="s">
        <v>117</v>
      </c>
      <c r="CU715">
        <v>0</v>
      </c>
      <c r="CV715">
        <v>0</v>
      </c>
      <c r="CW715" s="1" t="s">
        <v>117</v>
      </c>
      <c r="CX715" s="1" t="s">
        <v>143</v>
      </c>
      <c r="CY715">
        <v>0</v>
      </c>
      <c r="CZ715" s="1" t="s">
        <v>117</v>
      </c>
      <c r="DA715" s="1" t="s">
        <v>117</v>
      </c>
      <c r="DB715" s="1" t="s">
        <v>117</v>
      </c>
      <c r="DC715" s="1" t="s">
        <v>144</v>
      </c>
      <c r="DD715" s="1" t="s">
        <v>117</v>
      </c>
      <c r="DE715" s="1" t="s">
        <v>117</v>
      </c>
      <c r="DF715" s="1" t="s">
        <v>117</v>
      </c>
      <c r="DG715" s="1" t="s">
        <v>117</v>
      </c>
    </row>
    <row r="716" spans="1:111">
      <c r="A716" s="1" t="s">
        <v>1977</v>
      </c>
      <c r="B716" s="1" t="s">
        <v>1978</v>
      </c>
      <c r="C716" s="1" t="s">
        <v>155</v>
      </c>
      <c r="D716" s="1" t="s">
        <v>114</v>
      </c>
      <c r="E716" s="1" t="s">
        <v>115</v>
      </c>
      <c r="F716" s="1" t="s">
        <v>1973</v>
      </c>
      <c r="G716" s="1" t="s">
        <v>179</v>
      </c>
      <c r="H716" s="1" t="s">
        <v>114</v>
      </c>
      <c r="I716">
        <v>0</v>
      </c>
      <c r="J716">
        <v>3.6999999999999998E-2</v>
      </c>
      <c r="K716">
        <v>0</v>
      </c>
      <c r="L716" s="1" t="s">
        <v>219</v>
      </c>
      <c r="M716" s="1" t="s">
        <v>114</v>
      </c>
      <c r="N716" s="1" t="s">
        <v>220</v>
      </c>
      <c r="O716" s="1" t="s">
        <v>114</v>
      </c>
      <c r="P716" s="1" t="s">
        <v>114</v>
      </c>
      <c r="Q716" s="1" t="s">
        <v>114</v>
      </c>
      <c r="R716" s="1" t="s">
        <v>127</v>
      </c>
      <c r="S716" s="1" t="s">
        <v>128</v>
      </c>
      <c r="T716" s="1" t="s">
        <v>117</v>
      </c>
      <c r="U716" s="1" t="s">
        <v>117</v>
      </c>
      <c r="V716" s="1" t="s">
        <v>117</v>
      </c>
      <c r="W716" s="1" t="s">
        <v>129</v>
      </c>
      <c r="X716">
        <v>0</v>
      </c>
      <c r="Y716" s="1" t="s">
        <v>117</v>
      </c>
      <c r="Z716" s="1" t="s">
        <v>114</v>
      </c>
      <c r="AA716" s="1" t="s">
        <v>114</v>
      </c>
      <c r="AE716" s="1" t="s">
        <v>131</v>
      </c>
      <c r="AF716" s="1" t="s">
        <v>114</v>
      </c>
      <c r="AG716" s="1" t="s">
        <v>114</v>
      </c>
      <c r="AH716" s="1" t="s">
        <v>114</v>
      </c>
      <c r="AI716" s="1" t="s">
        <v>114</v>
      </c>
      <c r="AJ716" s="1" t="s">
        <v>132</v>
      </c>
      <c r="AK716">
        <v>0</v>
      </c>
      <c r="AL716">
        <v>0</v>
      </c>
      <c r="AM716" s="1" t="s">
        <v>117</v>
      </c>
      <c r="AN716" s="1" t="s">
        <v>117</v>
      </c>
      <c r="AO716" s="1" t="s">
        <v>133</v>
      </c>
      <c r="AP716">
        <v>0</v>
      </c>
      <c r="AQ716">
        <v>0</v>
      </c>
      <c r="AR716">
        <v>0</v>
      </c>
      <c r="AS716">
        <v>0</v>
      </c>
      <c r="AT716" s="1" t="s">
        <v>134</v>
      </c>
      <c r="AU716">
        <v>0</v>
      </c>
      <c r="AV716">
        <v>0</v>
      </c>
      <c r="AW716">
        <v>0</v>
      </c>
      <c r="AX716" s="1" t="s">
        <v>117</v>
      </c>
      <c r="AY716" s="1" t="s">
        <v>135</v>
      </c>
      <c r="AZ716">
        <v>0</v>
      </c>
      <c r="BA716">
        <v>0</v>
      </c>
      <c r="BB716">
        <v>0</v>
      </c>
      <c r="BC716" s="1" t="s">
        <v>117</v>
      </c>
      <c r="BD716" s="1" t="s">
        <v>136</v>
      </c>
      <c r="BE716" s="1" t="s">
        <v>117</v>
      </c>
      <c r="BF716">
        <v>0</v>
      </c>
      <c r="BG716">
        <v>0</v>
      </c>
      <c r="BH716" s="1" t="s">
        <v>117</v>
      </c>
      <c r="BI716" s="1" t="s">
        <v>137</v>
      </c>
      <c r="BJ716" s="1" t="s">
        <v>117</v>
      </c>
      <c r="BK716">
        <v>0</v>
      </c>
      <c r="BL716">
        <v>0</v>
      </c>
      <c r="BM716" s="1" t="s">
        <v>117</v>
      </c>
      <c r="BN716" s="1" t="s">
        <v>138</v>
      </c>
      <c r="BO716" s="1" t="s">
        <v>117</v>
      </c>
      <c r="BP716" s="1" t="s">
        <v>117</v>
      </c>
      <c r="BQ716" s="1" t="s">
        <v>117</v>
      </c>
      <c r="BR716" s="1" t="s">
        <v>117</v>
      </c>
      <c r="BS716" s="1" t="s">
        <v>114</v>
      </c>
      <c r="BU716" s="1" t="s">
        <v>114</v>
      </c>
      <c r="BV716" s="1" t="s">
        <v>114</v>
      </c>
      <c r="BW716" s="1" t="s">
        <v>114</v>
      </c>
      <c r="BX716" s="1" t="s">
        <v>139</v>
      </c>
      <c r="BY716" s="1" t="s">
        <v>117</v>
      </c>
      <c r="BZ716">
        <v>0</v>
      </c>
      <c r="CA716" s="1" t="s">
        <v>117</v>
      </c>
      <c r="CB716" s="1" t="s">
        <v>117</v>
      </c>
      <c r="CC716" s="1" t="s">
        <v>140</v>
      </c>
      <c r="CD716">
        <v>0</v>
      </c>
      <c r="CE716" s="1" t="s">
        <v>117</v>
      </c>
      <c r="CF716">
        <v>0</v>
      </c>
      <c r="CG716" s="1" t="s">
        <v>117</v>
      </c>
      <c r="CH716" s="1" t="s">
        <v>114</v>
      </c>
      <c r="CI716" s="1" t="s">
        <v>114</v>
      </c>
      <c r="CJ716" s="1" t="s">
        <v>173</v>
      </c>
      <c r="CK716" s="1" t="s">
        <v>179</v>
      </c>
      <c r="CL716">
        <v>0</v>
      </c>
      <c r="CM716">
        <v>4.3999999999999997E-2</v>
      </c>
      <c r="CN716">
        <v>0</v>
      </c>
      <c r="CO716" s="2">
        <v>41213</v>
      </c>
      <c r="CP716" s="2">
        <v>55153</v>
      </c>
      <c r="CQ716" s="1" t="s">
        <v>114</v>
      </c>
      <c r="CR716" s="1" t="s">
        <v>114</v>
      </c>
      <c r="CS716" s="1" t="s">
        <v>142</v>
      </c>
      <c r="CT716" s="1" t="s">
        <v>117</v>
      </c>
      <c r="CU716">
        <v>0</v>
      </c>
      <c r="CV716">
        <v>0</v>
      </c>
      <c r="CW716" s="1" t="s">
        <v>117</v>
      </c>
      <c r="CX716" s="1" t="s">
        <v>143</v>
      </c>
      <c r="CY716">
        <v>0</v>
      </c>
      <c r="CZ716" s="1" t="s">
        <v>117</v>
      </c>
      <c r="DA716" s="1" t="s">
        <v>117</v>
      </c>
      <c r="DB716" s="1" t="s">
        <v>117</v>
      </c>
      <c r="DC716" s="1" t="s">
        <v>144</v>
      </c>
      <c r="DD716" s="1" t="s">
        <v>117</v>
      </c>
      <c r="DE716" s="1" t="s">
        <v>117</v>
      </c>
      <c r="DF716" s="1" t="s">
        <v>117</v>
      </c>
      <c r="DG716" s="1" t="s">
        <v>117</v>
      </c>
    </row>
    <row r="717" spans="1:111">
      <c r="A717" s="1" t="s">
        <v>1979</v>
      </c>
      <c r="B717" s="1" t="s">
        <v>1980</v>
      </c>
      <c r="C717" s="1" t="s">
        <v>155</v>
      </c>
      <c r="D717" s="1" t="s">
        <v>114</v>
      </c>
      <c r="E717" s="1" t="s">
        <v>115</v>
      </c>
      <c r="F717" s="1" t="s">
        <v>1981</v>
      </c>
      <c r="G717" s="1" t="s">
        <v>179</v>
      </c>
      <c r="H717" s="1" t="s">
        <v>114</v>
      </c>
      <c r="I717">
        <v>0</v>
      </c>
      <c r="J717">
        <v>1.5E-3</v>
      </c>
      <c r="K717">
        <v>0</v>
      </c>
      <c r="L717" s="1" t="s">
        <v>219</v>
      </c>
      <c r="M717" s="1" t="s">
        <v>114</v>
      </c>
      <c r="N717" s="1" t="s">
        <v>220</v>
      </c>
      <c r="O717" s="1" t="s">
        <v>114</v>
      </c>
      <c r="P717" s="1" t="s">
        <v>114</v>
      </c>
      <c r="Q717" s="1" t="s">
        <v>114</v>
      </c>
      <c r="R717" s="1" t="s">
        <v>127</v>
      </c>
      <c r="S717" s="1" t="s">
        <v>128</v>
      </c>
      <c r="T717" s="1" t="s">
        <v>117</v>
      </c>
      <c r="U717" s="1" t="s">
        <v>117</v>
      </c>
      <c r="V717" s="1" t="s">
        <v>117</v>
      </c>
      <c r="W717" s="1" t="s">
        <v>129</v>
      </c>
      <c r="X717">
        <v>0</v>
      </c>
      <c r="Y717" s="1" t="s">
        <v>117</v>
      </c>
      <c r="Z717" s="1" t="s">
        <v>114</v>
      </c>
      <c r="AA717" s="1" t="s">
        <v>114</v>
      </c>
      <c r="AE717" s="1" t="s">
        <v>131</v>
      </c>
      <c r="AF717" s="1" t="s">
        <v>114</v>
      </c>
      <c r="AG717" s="1" t="s">
        <v>114</v>
      </c>
      <c r="AH717" s="1" t="s">
        <v>114</v>
      </c>
      <c r="AI717" s="1" t="s">
        <v>114</v>
      </c>
      <c r="AJ717" s="1" t="s">
        <v>132</v>
      </c>
      <c r="AK717">
        <v>0</v>
      </c>
      <c r="AL717">
        <v>0</v>
      </c>
      <c r="AM717" s="1" t="s">
        <v>117</v>
      </c>
      <c r="AN717" s="1" t="s">
        <v>117</v>
      </c>
      <c r="AO717" s="1" t="s">
        <v>133</v>
      </c>
      <c r="AP717">
        <v>0</v>
      </c>
      <c r="AQ717">
        <v>0</v>
      </c>
      <c r="AR717">
        <v>0</v>
      </c>
      <c r="AS717">
        <v>0</v>
      </c>
      <c r="AT717" s="1" t="s">
        <v>134</v>
      </c>
      <c r="AU717">
        <v>0</v>
      </c>
      <c r="AV717">
        <v>0</v>
      </c>
      <c r="AW717">
        <v>0</v>
      </c>
      <c r="AX717" s="1" t="s">
        <v>117</v>
      </c>
      <c r="AY717" s="1" t="s">
        <v>135</v>
      </c>
      <c r="AZ717">
        <v>0</v>
      </c>
      <c r="BA717">
        <v>0</v>
      </c>
      <c r="BB717">
        <v>0</v>
      </c>
      <c r="BC717" s="1" t="s">
        <v>117</v>
      </c>
      <c r="BD717" s="1" t="s">
        <v>136</v>
      </c>
      <c r="BE717" s="1" t="s">
        <v>117</v>
      </c>
      <c r="BF717">
        <v>0</v>
      </c>
      <c r="BG717">
        <v>0</v>
      </c>
      <c r="BH717" s="1" t="s">
        <v>117</v>
      </c>
      <c r="BI717" s="1" t="s">
        <v>137</v>
      </c>
      <c r="BJ717" s="1" t="s">
        <v>117</v>
      </c>
      <c r="BK717">
        <v>0</v>
      </c>
      <c r="BL717">
        <v>0</v>
      </c>
      <c r="BM717" s="1" t="s">
        <v>117</v>
      </c>
      <c r="BN717" s="1" t="s">
        <v>138</v>
      </c>
      <c r="BO717" s="1" t="s">
        <v>117</v>
      </c>
      <c r="BP717" s="1" t="s">
        <v>117</v>
      </c>
      <c r="BQ717" s="1" t="s">
        <v>117</v>
      </c>
      <c r="BR717" s="1" t="s">
        <v>117</v>
      </c>
      <c r="BS717" s="1" t="s">
        <v>114</v>
      </c>
      <c r="BU717" s="1" t="s">
        <v>114</v>
      </c>
      <c r="BV717" s="1" t="s">
        <v>114</v>
      </c>
      <c r="BW717" s="1" t="s">
        <v>114</v>
      </c>
      <c r="BX717" s="1" t="s">
        <v>139</v>
      </c>
      <c r="BY717" s="1" t="s">
        <v>117</v>
      </c>
      <c r="BZ717">
        <v>0</v>
      </c>
      <c r="CA717" s="1" t="s">
        <v>117</v>
      </c>
      <c r="CB717" s="1" t="s">
        <v>117</v>
      </c>
      <c r="CC717" s="1" t="s">
        <v>140</v>
      </c>
      <c r="CD717">
        <v>0</v>
      </c>
      <c r="CE717" s="1" t="s">
        <v>117</v>
      </c>
      <c r="CF717">
        <v>0</v>
      </c>
      <c r="CG717" s="1" t="s">
        <v>117</v>
      </c>
      <c r="CH717" s="1" t="s">
        <v>114</v>
      </c>
      <c r="CI717" s="1" t="s">
        <v>114</v>
      </c>
      <c r="CJ717" s="1" t="s">
        <v>173</v>
      </c>
      <c r="CK717" s="1" t="s">
        <v>179</v>
      </c>
      <c r="CL717">
        <v>0</v>
      </c>
      <c r="CM717">
        <v>4.3999999999999997E-2</v>
      </c>
      <c r="CN717">
        <v>0</v>
      </c>
      <c r="CO717" s="2">
        <v>41213</v>
      </c>
      <c r="CP717" s="2">
        <v>55153</v>
      </c>
      <c r="CQ717" s="1" t="s">
        <v>114</v>
      </c>
      <c r="CR717" s="1" t="s">
        <v>114</v>
      </c>
      <c r="CS717" s="1" t="s">
        <v>142</v>
      </c>
      <c r="CT717" s="1" t="s">
        <v>117</v>
      </c>
      <c r="CU717">
        <v>0</v>
      </c>
      <c r="CV717">
        <v>0</v>
      </c>
      <c r="CW717" s="1" t="s">
        <v>117</v>
      </c>
      <c r="CX717" s="1" t="s">
        <v>143</v>
      </c>
      <c r="CY717">
        <v>0</v>
      </c>
      <c r="CZ717" s="1" t="s">
        <v>117</v>
      </c>
      <c r="DA717" s="1" t="s">
        <v>117</v>
      </c>
      <c r="DB717" s="1" t="s">
        <v>117</v>
      </c>
      <c r="DC717" s="1" t="s">
        <v>144</v>
      </c>
      <c r="DD717" s="1" t="s">
        <v>117</v>
      </c>
      <c r="DE717" s="1" t="s">
        <v>117</v>
      </c>
      <c r="DF717" s="1" t="s">
        <v>117</v>
      </c>
      <c r="DG717" s="1" t="s">
        <v>117</v>
      </c>
    </row>
    <row r="718" spans="1:111">
      <c r="A718" s="1" t="s">
        <v>1982</v>
      </c>
      <c r="B718" s="1" t="s">
        <v>1983</v>
      </c>
      <c r="C718" s="1" t="s">
        <v>155</v>
      </c>
      <c r="D718" s="1" t="s">
        <v>114</v>
      </c>
      <c r="E718" s="1" t="s">
        <v>115</v>
      </c>
      <c r="F718" s="1" t="s">
        <v>1981</v>
      </c>
      <c r="G718" s="1" t="s">
        <v>179</v>
      </c>
      <c r="H718" s="1" t="s">
        <v>114</v>
      </c>
      <c r="I718">
        <v>0</v>
      </c>
      <c r="J718">
        <v>1.5E-3</v>
      </c>
      <c r="K718">
        <v>0</v>
      </c>
      <c r="L718" s="1" t="s">
        <v>219</v>
      </c>
      <c r="M718" s="1" t="s">
        <v>114</v>
      </c>
      <c r="N718" s="1" t="s">
        <v>220</v>
      </c>
      <c r="O718" s="1" t="s">
        <v>114</v>
      </c>
      <c r="P718" s="1" t="s">
        <v>114</v>
      </c>
      <c r="Q718" s="1" t="s">
        <v>114</v>
      </c>
      <c r="R718" s="1" t="s">
        <v>127</v>
      </c>
      <c r="S718" s="1" t="s">
        <v>128</v>
      </c>
      <c r="T718" s="1" t="s">
        <v>117</v>
      </c>
      <c r="U718" s="1" t="s">
        <v>117</v>
      </c>
      <c r="V718" s="1" t="s">
        <v>117</v>
      </c>
      <c r="W718" s="1" t="s">
        <v>129</v>
      </c>
      <c r="X718">
        <v>0</v>
      </c>
      <c r="Y718" s="1" t="s">
        <v>117</v>
      </c>
      <c r="Z718" s="1" t="s">
        <v>114</v>
      </c>
      <c r="AA718" s="1" t="s">
        <v>114</v>
      </c>
      <c r="AE718" s="1" t="s">
        <v>131</v>
      </c>
      <c r="AF718" s="1" t="s">
        <v>114</v>
      </c>
      <c r="AG718" s="1" t="s">
        <v>114</v>
      </c>
      <c r="AH718" s="1" t="s">
        <v>114</v>
      </c>
      <c r="AI718" s="1" t="s">
        <v>114</v>
      </c>
      <c r="AJ718" s="1" t="s">
        <v>132</v>
      </c>
      <c r="AK718">
        <v>0</v>
      </c>
      <c r="AL718">
        <v>0</v>
      </c>
      <c r="AM718" s="1" t="s">
        <v>117</v>
      </c>
      <c r="AN718" s="1" t="s">
        <v>117</v>
      </c>
      <c r="AO718" s="1" t="s">
        <v>133</v>
      </c>
      <c r="AP718">
        <v>0</v>
      </c>
      <c r="AQ718">
        <v>0</v>
      </c>
      <c r="AR718">
        <v>0</v>
      </c>
      <c r="AS718">
        <v>0</v>
      </c>
      <c r="AT718" s="1" t="s">
        <v>134</v>
      </c>
      <c r="AU718">
        <v>0</v>
      </c>
      <c r="AV718">
        <v>0</v>
      </c>
      <c r="AW718">
        <v>0</v>
      </c>
      <c r="AX718" s="1" t="s">
        <v>117</v>
      </c>
      <c r="AY718" s="1" t="s">
        <v>135</v>
      </c>
      <c r="AZ718">
        <v>0</v>
      </c>
      <c r="BA718">
        <v>0</v>
      </c>
      <c r="BB718">
        <v>0</v>
      </c>
      <c r="BC718" s="1" t="s">
        <v>117</v>
      </c>
      <c r="BD718" s="1" t="s">
        <v>136</v>
      </c>
      <c r="BE718" s="1" t="s">
        <v>117</v>
      </c>
      <c r="BF718">
        <v>0</v>
      </c>
      <c r="BG718">
        <v>0</v>
      </c>
      <c r="BH718" s="1" t="s">
        <v>117</v>
      </c>
      <c r="BI718" s="1" t="s">
        <v>137</v>
      </c>
      <c r="BJ718" s="1" t="s">
        <v>117</v>
      </c>
      <c r="BK718">
        <v>0</v>
      </c>
      <c r="BL718">
        <v>0</v>
      </c>
      <c r="BM718" s="1" t="s">
        <v>117</v>
      </c>
      <c r="BN718" s="1" t="s">
        <v>138</v>
      </c>
      <c r="BO718" s="1" t="s">
        <v>117</v>
      </c>
      <c r="BP718" s="1" t="s">
        <v>117</v>
      </c>
      <c r="BQ718" s="1" t="s">
        <v>117</v>
      </c>
      <c r="BR718" s="1" t="s">
        <v>117</v>
      </c>
      <c r="BS718" s="1" t="s">
        <v>114</v>
      </c>
      <c r="BU718" s="1" t="s">
        <v>114</v>
      </c>
      <c r="BV718" s="1" t="s">
        <v>114</v>
      </c>
      <c r="BW718" s="1" t="s">
        <v>114</v>
      </c>
      <c r="BX718" s="1" t="s">
        <v>139</v>
      </c>
      <c r="BY718" s="1" t="s">
        <v>117</v>
      </c>
      <c r="BZ718">
        <v>0</v>
      </c>
      <c r="CA718" s="1" t="s">
        <v>117</v>
      </c>
      <c r="CB718" s="1" t="s">
        <v>117</v>
      </c>
      <c r="CC718" s="1" t="s">
        <v>140</v>
      </c>
      <c r="CD718">
        <v>0</v>
      </c>
      <c r="CE718" s="1" t="s">
        <v>117</v>
      </c>
      <c r="CF718">
        <v>0</v>
      </c>
      <c r="CG718" s="1" t="s">
        <v>117</v>
      </c>
      <c r="CH718" s="1" t="s">
        <v>114</v>
      </c>
      <c r="CI718" s="1" t="s">
        <v>114</v>
      </c>
      <c r="CJ718" s="1" t="s">
        <v>173</v>
      </c>
      <c r="CK718" s="1" t="s">
        <v>179</v>
      </c>
      <c r="CL718">
        <v>0</v>
      </c>
      <c r="CM718">
        <v>4.3999999999999997E-2</v>
      </c>
      <c r="CN718">
        <v>0</v>
      </c>
      <c r="CO718" s="2">
        <v>41213</v>
      </c>
      <c r="CP718" s="2">
        <v>55153</v>
      </c>
      <c r="CQ718" s="1" t="s">
        <v>114</v>
      </c>
      <c r="CR718" s="1" t="s">
        <v>114</v>
      </c>
      <c r="CS718" s="1" t="s">
        <v>142</v>
      </c>
      <c r="CT718" s="1" t="s">
        <v>117</v>
      </c>
      <c r="CU718">
        <v>0</v>
      </c>
      <c r="CV718">
        <v>0</v>
      </c>
      <c r="CW718" s="1" t="s">
        <v>117</v>
      </c>
      <c r="CX718" s="1" t="s">
        <v>143</v>
      </c>
      <c r="CY718">
        <v>0</v>
      </c>
      <c r="CZ718" s="1" t="s">
        <v>117</v>
      </c>
      <c r="DA718" s="1" t="s">
        <v>117</v>
      </c>
      <c r="DB718" s="1" t="s">
        <v>117</v>
      </c>
      <c r="DC718" s="1" t="s">
        <v>144</v>
      </c>
      <c r="DD718" s="1" t="s">
        <v>117</v>
      </c>
      <c r="DE718" s="1" t="s">
        <v>117</v>
      </c>
      <c r="DF718" s="1" t="s">
        <v>117</v>
      </c>
      <c r="DG718" s="1" t="s">
        <v>117</v>
      </c>
    </row>
    <row r="719" spans="1:111">
      <c r="A719" s="1" t="s">
        <v>1984</v>
      </c>
      <c r="B719" s="1" t="s">
        <v>1985</v>
      </c>
      <c r="C719" s="1" t="s">
        <v>155</v>
      </c>
      <c r="D719" s="1" t="s">
        <v>114</v>
      </c>
      <c r="E719" s="1" t="s">
        <v>115</v>
      </c>
      <c r="F719" s="1" t="s">
        <v>1986</v>
      </c>
      <c r="G719" s="1" t="s">
        <v>121</v>
      </c>
      <c r="H719" s="1" t="s">
        <v>114</v>
      </c>
      <c r="I719">
        <v>0.14899999999999999</v>
      </c>
      <c r="J719">
        <v>0</v>
      </c>
      <c r="K719">
        <v>0</v>
      </c>
      <c r="L719" s="1" t="s">
        <v>1987</v>
      </c>
      <c r="M719" s="1" t="s">
        <v>114</v>
      </c>
      <c r="N719" s="1" t="s">
        <v>126</v>
      </c>
      <c r="O719" s="1" t="s">
        <v>114</v>
      </c>
      <c r="P719" s="1" t="s">
        <v>114</v>
      </c>
      <c r="Q719" s="1" t="s">
        <v>114</v>
      </c>
      <c r="R719" s="1" t="s">
        <v>127</v>
      </c>
      <c r="S719" s="1" t="s">
        <v>128</v>
      </c>
      <c r="T719" s="1" t="s">
        <v>117</v>
      </c>
      <c r="U719" s="1" t="s">
        <v>117</v>
      </c>
      <c r="V719" s="1" t="s">
        <v>117</v>
      </c>
      <c r="W719" s="1" t="s">
        <v>129</v>
      </c>
      <c r="X719">
        <v>0</v>
      </c>
      <c r="Y719" s="1" t="s">
        <v>117</v>
      </c>
      <c r="Z719" s="1" t="s">
        <v>130</v>
      </c>
      <c r="AA719" s="1" t="s">
        <v>114</v>
      </c>
      <c r="AE719" s="1" t="s">
        <v>131</v>
      </c>
      <c r="AF719" s="1" t="s">
        <v>114</v>
      </c>
      <c r="AG719" s="1" t="s">
        <v>114</v>
      </c>
      <c r="AH719" s="1" t="s">
        <v>114</v>
      </c>
      <c r="AI719" s="1" t="s">
        <v>114</v>
      </c>
      <c r="AJ719" s="1" t="s">
        <v>132</v>
      </c>
      <c r="AK719">
        <v>0</v>
      </c>
      <c r="AL719">
        <v>0</v>
      </c>
      <c r="AM719" s="1" t="s">
        <v>117</v>
      </c>
      <c r="AN719" s="1" t="s">
        <v>117</v>
      </c>
      <c r="AO719" s="1" t="s">
        <v>133</v>
      </c>
      <c r="AP719">
        <v>0</v>
      </c>
      <c r="AQ719">
        <v>0</v>
      </c>
      <c r="AR719">
        <v>0</v>
      </c>
      <c r="AS719">
        <v>0</v>
      </c>
      <c r="AT719" s="1" t="s">
        <v>134</v>
      </c>
      <c r="AU719">
        <v>9</v>
      </c>
      <c r="AV719">
        <v>9999.9999989999997</v>
      </c>
      <c r="AW719">
        <v>9999.9999989999997</v>
      </c>
      <c r="AX719" s="1" t="s">
        <v>246</v>
      </c>
      <c r="AY719" s="1" t="s">
        <v>135</v>
      </c>
      <c r="AZ719">
        <v>0</v>
      </c>
      <c r="BA719">
        <v>0</v>
      </c>
      <c r="BB719">
        <v>0</v>
      </c>
      <c r="BC719" s="1" t="s">
        <v>117</v>
      </c>
      <c r="BD719" s="1" t="s">
        <v>136</v>
      </c>
      <c r="BE719" s="1" t="s">
        <v>117</v>
      </c>
      <c r="BF719">
        <v>0</v>
      </c>
      <c r="BG719">
        <v>0</v>
      </c>
      <c r="BH719" s="1" t="s">
        <v>117</v>
      </c>
      <c r="BI719" s="1" t="s">
        <v>137</v>
      </c>
      <c r="BJ719" s="1" t="s">
        <v>117</v>
      </c>
      <c r="BK719">
        <v>0</v>
      </c>
      <c r="BL719">
        <v>0</v>
      </c>
      <c r="BM719" s="1" t="s">
        <v>117</v>
      </c>
      <c r="BN719" s="1" t="s">
        <v>138</v>
      </c>
      <c r="BO719" s="1" t="s">
        <v>117</v>
      </c>
      <c r="BP719" s="1" t="s">
        <v>117</v>
      </c>
      <c r="BQ719" s="1" t="s">
        <v>117</v>
      </c>
      <c r="BR719" s="1" t="s">
        <v>117</v>
      </c>
      <c r="BS719" s="1" t="s">
        <v>114</v>
      </c>
      <c r="BU719" s="1" t="s">
        <v>114</v>
      </c>
      <c r="BV719" s="1" t="s">
        <v>114</v>
      </c>
      <c r="BW719" s="1" t="s">
        <v>114</v>
      </c>
      <c r="BX719" s="1" t="s">
        <v>139</v>
      </c>
      <c r="BY719" s="1" t="s">
        <v>117</v>
      </c>
      <c r="BZ719">
        <v>0</v>
      </c>
      <c r="CA719" s="1" t="s">
        <v>117</v>
      </c>
      <c r="CB719" s="1" t="s">
        <v>117</v>
      </c>
      <c r="CC719" s="1" t="s">
        <v>140</v>
      </c>
      <c r="CD719">
        <v>0</v>
      </c>
      <c r="CE719" s="1" t="s">
        <v>117</v>
      </c>
      <c r="CF719">
        <v>0</v>
      </c>
      <c r="CG719" s="1" t="s">
        <v>117</v>
      </c>
      <c r="CH719" s="1" t="s">
        <v>114</v>
      </c>
      <c r="CI719" s="1" t="s">
        <v>114</v>
      </c>
      <c r="CJ719" s="1" t="s">
        <v>1106</v>
      </c>
      <c r="CK719" s="1" t="s">
        <v>121</v>
      </c>
      <c r="CL719">
        <v>0.35</v>
      </c>
      <c r="CM719">
        <v>0</v>
      </c>
      <c r="CN719">
        <v>0</v>
      </c>
      <c r="CO719" s="2">
        <v>41640</v>
      </c>
      <c r="CP719" s="2">
        <v>42004</v>
      </c>
      <c r="CQ719" s="1" t="s">
        <v>114</v>
      </c>
      <c r="CR719" s="1" t="s">
        <v>114</v>
      </c>
      <c r="CS719" s="1" t="s">
        <v>142</v>
      </c>
      <c r="CT719" s="1" t="s">
        <v>121</v>
      </c>
      <c r="CU719">
        <v>8.5000000000000006E-2</v>
      </c>
      <c r="CV719">
        <v>0</v>
      </c>
      <c r="CW719" s="1" t="s">
        <v>117</v>
      </c>
      <c r="CX719" s="1" t="s">
        <v>143</v>
      </c>
      <c r="CY719">
        <v>0</v>
      </c>
      <c r="CZ719" s="1" t="s">
        <v>117</v>
      </c>
      <c r="DA719" s="1" t="s">
        <v>117</v>
      </c>
      <c r="DB719" s="1" t="s">
        <v>117</v>
      </c>
      <c r="DC719" s="1" t="s">
        <v>144</v>
      </c>
      <c r="DD719" s="1" t="s">
        <v>117</v>
      </c>
      <c r="DE719" s="1" t="s">
        <v>117</v>
      </c>
      <c r="DF719" s="1" t="s">
        <v>117</v>
      </c>
      <c r="DG719" s="1" t="s">
        <v>117</v>
      </c>
    </row>
    <row r="720" spans="1:111">
      <c r="A720" s="1" t="s">
        <v>1988</v>
      </c>
      <c r="B720" s="1" t="s">
        <v>1989</v>
      </c>
      <c r="C720" s="1" t="s">
        <v>155</v>
      </c>
      <c r="D720" s="1" t="s">
        <v>114</v>
      </c>
      <c r="E720" s="1" t="s">
        <v>115</v>
      </c>
      <c r="F720" s="1" t="s">
        <v>325</v>
      </c>
      <c r="G720" s="1" t="s">
        <v>179</v>
      </c>
      <c r="H720" s="1" t="s">
        <v>114</v>
      </c>
      <c r="I720">
        <v>0</v>
      </c>
      <c r="J720">
        <v>1.4E-2</v>
      </c>
      <c r="K720">
        <v>0</v>
      </c>
      <c r="L720" s="1" t="s">
        <v>219</v>
      </c>
      <c r="M720" s="1" t="s">
        <v>114</v>
      </c>
      <c r="N720" s="1" t="s">
        <v>220</v>
      </c>
      <c r="O720" s="1" t="s">
        <v>114</v>
      </c>
      <c r="P720" s="1" t="s">
        <v>114</v>
      </c>
      <c r="Q720" s="1" t="s">
        <v>114</v>
      </c>
      <c r="R720" s="1" t="s">
        <v>127</v>
      </c>
      <c r="S720" s="1" t="s">
        <v>128</v>
      </c>
      <c r="T720" s="1" t="s">
        <v>117</v>
      </c>
      <c r="U720" s="1" t="s">
        <v>117</v>
      </c>
      <c r="V720" s="1" t="s">
        <v>117</v>
      </c>
      <c r="W720" s="1" t="s">
        <v>129</v>
      </c>
      <c r="X720">
        <v>0</v>
      </c>
      <c r="Y720" s="1" t="s">
        <v>117</v>
      </c>
      <c r="Z720" s="1" t="s">
        <v>114</v>
      </c>
      <c r="AA720" s="1" t="s">
        <v>114</v>
      </c>
      <c r="AE720" s="1" t="s">
        <v>131</v>
      </c>
      <c r="AF720" s="1" t="s">
        <v>114</v>
      </c>
      <c r="AG720" s="1" t="s">
        <v>114</v>
      </c>
      <c r="AH720" s="1" t="s">
        <v>114</v>
      </c>
      <c r="AI720" s="1" t="s">
        <v>114</v>
      </c>
      <c r="AJ720" s="1" t="s">
        <v>132</v>
      </c>
      <c r="AK720">
        <v>0</v>
      </c>
      <c r="AL720">
        <v>0</v>
      </c>
      <c r="AM720" s="1" t="s">
        <v>117</v>
      </c>
      <c r="AN720" s="1" t="s">
        <v>117</v>
      </c>
      <c r="AO720" s="1" t="s">
        <v>133</v>
      </c>
      <c r="AP720">
        <v>0</v>
      </c>
      <c r="AQ720">
        <v>0</v>
      </c>
      <c r="AR720">
        <v>0</v>
      </c>
      <c r="AS720">
        <v>0</v>
      </c>
      <c r="AT720" s="1" t="s">
        <v>134</v>
      </c>
      <c r="AU720">
        <v>0</v>
      </c>
      <c r="AV720">
        <v>0</v>
      </c>
      <c r="AW720">
        <v>0</v>
      </c>
      <c r="AX720" s="1" t="s">
        <v>117</v>
      </c>
      <c r="AY720" s="1" t="s">
        <v>135</v>
      </c>
      <c r="AZ720">
        <v>0</v>
      </c>
      <c r="BA720">
        <v>0</v>
      </c>
      <c r="BB720">
        <v>0</v>
      </c>
      <c r="BC720" s="1" t="s">
        <v>117</v>
      </c>
      <c r="BD720" s="1" t="s">
        <v>136</v>
      </c>
      <c r="BE720" s="1" t="s">
        <v>117</v>
      </c>
      <c r="BF720">
        <v>0</v>
      </c>
      <c r="BG720">
        <v>0</v>
      </c>
      <c r="BH720" s="1" t="s">
        <v>117</v>
      </c>
      <c r="BI720" s="1" t="s">
        <v>137</v>
      </c>
      <c r="BJ720" s="1" t="s">
        <v>117</v>
      </c>
      <c r="BK720">
        <v>0</v>
      </c>
      <c r="BL720">
        <v>0</v>
      </c>
      <c r="BM720" s="1" t="s">
        <v>117</v>
      </c>
      <c r="BN720" s="1" t="s">
        <v>138</v>
      </c>
      <c r="BO720" s="1" t="s">
        <v>117</v>
      </c>
      <c r="BP720" s="1" t="s">
        <v>117</v>
      </c>
      <c r="BQ720" s="1" t="s">
        <v>117</v>
      </c>
      <c r="BR720" s="1" t="s">
        <v>117</v>
      </c>
      <c r="BS720" s="1" t="s">
        <v>114</v>
      </c>
      <c r="BU720" s="1" t="s">
        <v>114</v>
      </c>
      <c r="BV720" s="1" t="s">
        <v>114</v>
      </c>
      <c r="BW720" s="1" t="s">
        <v>114</v>
      </c>
      <c r="BX720" s="1" t="s">
        <v>139</v>
      </c>
      <c r="BY720" s="1" t="s">
        <v>117</v>
      </c>
      <c r="BZ720">
        <v>0</v>
      </c>
      <c r="CA720" s="1" t="s">
        <v>117</v>
      </c>
      <c r="CB720" s="1" t="s">
        <v>117</v>
      </c>
      <c r="CC720" s="1" t="s">
        <v>140</v>
      </c>
      <c r="CD720">
        <v>0</v>
      </c>
      <c r="CE720" s="1" t="s">
        <v>117</v>
      </c>
      <c r="CF720">
        <v>0</v>
      </c>
      <c r="CG720" s="1" t="s">
        <v>117</v>
      </c>
      <c r="CH720" s="1" t="s">
        <v>114</v>
      </c>
      <c r="CI720" s="1" t="s">
        <v>114</v>
      </c>
      <c r="CJ720" s="1" t="s">
        <v>198</v>
      </c>
      <c r="CK720" s="1" t="s">
        <v>179</v>
      </c>
      <c r="CL720">
        <v>0</v>
      </c>
      <c r="CM720">
        <v>0.17599999999999999</v>
      </c>
      <c r="CN720">
        <v>0</v>
      </c>
      <c r="CO720" s="2">
        <v>41213</v>
      </c>
      <c r="CP720" s="2">
        <v>55153</v>
      </c>
      <c r="CQ720" s="1" t="s">
        <v>114</v>
      </c>
      <c r="CR720" s="1" t="s">
        <v>114</v>
      </c>
      <c r="CS720" s="1" t="s">
        <v>142</v>
      </c>
      <c r="CT720" s="1" t="s">
        <v>117</v>
      </c>
      <c r="CU720">
        <v>0</v>
      </c>
      <c r="CV720">
        <v>0</v>
      </c>
      <c r="CW720" s="1" t="s">
        <v>117</v>
      </c>
      <c r="CX720" s="1" t="s">
        <v>143</v>
      </c>
      <c r="CY720">
        <v>0</v>
      </c>
      <c r="CZ720" s="1" t="s">
        <v>117</v>
      </c>
      <c r="DA720" s="1" t="s">
        <v>117</v>
      </c>
      <c r="DB720" s="1" t="s">
        <v>117</v>
      </c>
      <c r="DC720" s="1" t="s">
        <v>144</v>
      </c>
      <c r="DD720" s="1" t="s">
        <v>117</v>
      </c>
      <c r="DE720" s="1" t="s">
        <v>117</v>
      </c>
      <c r="DF720" s="1" t="s">
        <v>117</v>
      </c>
      <c r="DG720" s="1" t="s">
        <v>117</v>
      </c>
    </row>
    <row r="721" spans="1:111">
      <c r="A721" s="1" t="s">
        <v>1990</v>
      </c>
      <c r="B721" s="1" t="s">
        <v>1991</v>
      </c>
      <c r="C721" s="1" t="s">
        <v>155</v>
      </c>
      <c r="D721" s="1" t="s">
        <v>114</v>
      </c>
      <c r="E721" s="1" t="s">
        <v>115</v>
      </c>
      <c r="F721" s="1" t="s">
        <v>345</v>
      </c>
      <c r="G721" s="1" t="s">
        <v>179</v>
      </c>
      <c r="H721" s="1" t="s">
        <v>114</v>
      </c>
      <c r="I721">
        <v>0</v>
      </c>
      <c r="J721">
        <v>7.0000000000000001E-3</v>
      </c>
      <c r="K721">
        <v>0</v>
      </c>
      <c r="L721" s="1" t="s">
        <v>150</v>
      </c>
      <c r="M721" s="1" t="s">
        <v>114</v>
      </c>
      <c r="N721" s="1" t="s">
        <v>126</v>
      </c>
      <c r="O721" s="1" t="s">
        <v>114</v>
      </c>
      <c r="P721" s="1" t="s">
        <v>114</v>
      </c>
      <c r="Q721" s="1" t="s">
        <v>114</v>
      </c>
      <c r="R721" s="1" t="s">
        <v>127</v>
      </c>
      <c r="S721" s="1" t="s">
        <v>128</v>
      </c>
      <c r="T721" s="1" t="s">
        <v>117</v>
      </c>
      <c r="U721" s="1" t="s">
        <v>117</v>
      </c>
      <c r="V721" s="1" t="s">
        <v>117</v>
      </c>
      <c r="W721" s="1" t="s">
        <v>129</v>
      </c>
      <c r="X721">
        <v>0</v>
      </c>
      <c r="Y721" s="1" t="s">
        <v>117</v>
      </c>
      <c r="Z721" s="1" t="s">
        <v>130</v>
      </c>
      <c r="AA721" s="1" t="s">
        <v>114</v>
      </c>
      <c r="AE721" s="1" t="s">
        <v>131</v>
      </c>
      <c r="AF721" s="1" t="s">
        <v>114</v>
      </c>
      <c r="AG721" s="1" t="s">
        <v>114</v>
      </c>
      <c r="AH721" s="1" t="s">
        <v>114</v>
      </c>
      <c r="AI721" s="1" t="s">
        <v>114</v>
      </c>
      <c r="AJ721" s="1" t="s">
        <v>132</v>
      </c>
      <c r="AK721">
        <v>0</v>
      </c>
      <c r="AL721">
        <v>0</v>
      </c>
      <c r="AM721" s="1" t="s">
        <v>117</v>
      </c>
      <c r="AN721" s="1" t="s">
        <v>117</v>
      </c>
      <c r="AO721" s="1" t="s">
        <v>133</v>
      </c>
      <c r="AP721">
        <v>0</v>
      </c>
      <c r="AQ721">
        <v>0</v>
      </c>
      <c r="AR721">
        <v>0</v>
      </c>
      <c r="AS721">
        <v>0</v>
      </c>
      <c r="AT721" s="1" t="s">
        <v>134</v>
      </c>
      <c r="AU721">
        <v>0</v>
      </c>
      <c r="AV721">
        <v>0</v>
      </c>
      <c r="AW721">
        <v>0</v>
      </c>
      <c r="AX721" s="1" t="s">
        <v>117</v>
      </c>
      <c r="AY721" s="1" t="s">
        <v>135</v>
      </c>
      <c r="AZ721">
        <v>0</v>
      </c>
      <c r="BA721">
        <v>0</v>
      </c>
      <c r="BB721">
        <v>0</v>
      </c>
      <c r="BC721" s="1" t="s">
        <v>117</v>
      </c>
      <c r="BD721" s="1" t="s">
        <v>136</v>
      </c>
      <c r="BE721" s="1" t="s">
        <v>117</v>
      </c>
      <c r="BF721">
        <v>0</v>
      </c>
      <c r="BG721">
        <v>0</v>
      </c>
      <c r="BH721" s="1" t="s">
        <v>117</v>
      </c>
      <c r="BI721" s="1" t="s">
        <v>137</v>
      </c>
      <c r="BJ721" s="1" t="s">
        <v>117</v>
      </c>
      <c r="BK721">
        <v>0</v>
      </c>
      <c r="BL721">
        <v>0</v>
      </c>
      <c r="BM721" s="1" t="s">
        <v>117</v>
      </c>
      <c r="BN721" s="1" t="s">
        <v>138</v>
      </c>
      <c r="BO721" s="1" t="s">
        <v>117</v>
      </c>
      <c r="BP721" s="1" t="s">
        <v>117</v>
      </c>
      <c r="BQ721" s="1" t="s">
        <v>117</v>
      </c>
      <c r="BR721" s="1" t="s">
        <v>117</v>
      </c>
      <c r="BS721" s="1" t="s">
        <v>114</v>
      </c>
      <c r="BU721" s="1" t="s">
        <v>114</v>
      </c>
      <c r="BV721" s="1" t="s">
        <v>114</v>
      </c>
      <c r="BW721" s="1" t="s">
        <v>114</v>
      </c>
      <c r="BX721" s="1" t="s">
        <v>139</v>
      </c>
      <c r="BY721" s="1" t="s">
        <v>117</v>
      </c>
      <c r="BZ721">
        <v>0</v>
      </c>
      <c r="CA721" s="1" t="s">
        <v>117</v>
      </c>
      <c r="CB721" s="1" t="s">
        <v>117</v>
      </c>
      <c r="CC721" s="1" t="s">
        <v>140</v>
      </c>
      <c r="CD721">
        <v>0</v>
      </c>
      <c r="CE721" s="1" t="s">
        <v>117</v>
      </c>
      <c r="CF721">
        <v>0</v>
      </c>
      <c r="CG721" s="1" t="s">
        <v>117</v>
      </c>
      <c r="CH721" s="1" t="s">
        <v>114</v>
      </c>
      <c r="CI721" s="1" t="s">
        <v>114</v>
      </c>
      <c r="CJ721" s="1" t="s">
        <v>397</v>
      </c>
      <c r="CK721" s="1" t="s">
        <v>179</v>
      </c>
      <c r="CL721">
        <v>0</v>
      </c>
      <c r="CM721">
        <v>8.7999999999999995E-2</v>
      </c>
      <c r="CN721">
        <v>0</v>
      </c>
      <c r="CO721" s="2">
        <v>41213</v>
      </c>
      <c r="CP721" s="2">
        <v>55153</v>
      </c>
      <c r="CQ721" s="1" t="s">
        <v>114</v>
      </c>
      <c r="CR721" s="1" t="s">
        <v>114</v>
      </c>
      <c r="CS721" s="1" t="s">
        <v>142</v>
      </c>
      <c r="CT721" s="1" t="s">
        <v>117</v>
      </c>
      <c r="CU721">
        <v>0</v>
      </c>
      <c r="CV721">
        <v>0</v>
      </c>
      <c r="CW721" s="1" t="s">
        <v>117</v>
      </c>
      <c r="CX721" s="1" t="s">
        <v>143</v>
      </c>
      <c r="CY721">
        <v>0</v>
      </c>
      <c r="CZ721" s="1" t="s">
        <v>117</v>
      </c>
      <c r="DA721" s="1" t="s">
        <v>117</v>
      </c>
      <c r="DB721" s="1" t="s">
        <v>117</v>
      </c>
      <c r="DC721" s="1" t="s">
        <v>144</v>
      </c>
      <c r="DD721" s="1" t="s">
        <v>117</v>
      </c>
      <c r="DE721" s="1" t="s">
        <v>117</v>
      </c>
      <c r="DF721" s="1" t="s">
        <v>117</v>
      </c>
      <c r="DG721" s="1" t="s">
        <v>117</v>
      </c>
    </row>
    <row r="722" spans="1:111">
      <c r="A722" s="1" t="s">
        <v>1992</v>
      </c>
      <c r="B722" s="1" t="s">
        <v>1993</v>
      </c>
      <c r="C722" s="1" t="s">
        <v>155</v>
      </c>
      <c r="D722" s="1" t="s">
        <v>114</v>
      </c>
      <c r="E722" s="1" t="s">
        <v>115</v>
      </c>
      <c r="F722" s="1" t="s">
        <v>116</v>
      </c>
      <c r="G722" s="1" t="s">
        <v>117</v>
      </c>
      <c r="H722" s="1" t="s">
        <v>114</v>
      </c>
      <c r="I722">
        <v>0</v>
      </c>
      <c r="J722">
        <v>0</v>
      </c>
      <c r="K722">
        <v>0</v>
      </c>
      <c r="L722" s="1" t="s">
        <v>114</v>
      </c>
      <c r="M722" s="1" t="s">
        <v>114</v>
      </c>
      <c r="N722" s="1" t="s">
        <v>114</v>
      </c>
      <c r="O722" s="1" t="s">
        <v>114</v>
      </c>
      <c r="P722" s="1" t="s">
        <v>114</v>
      </c>
      <c r="Q722" s="1" t="s">
        <v>114</v>
      </c>
      <c r="R722" s="1" t="s">
        <v>114</v>
      </c>
      <c r="S722" s="1" t="s">
        <v>114</v>
      </c>
      <c r="T722" s="1" t="s">
        <v>114</v>
      </c>
      <c r="U722" s="1" t="s">
        <v>114</v>
      </c>
      <c r="V722" s="1" t="s">
        <v>114</v>
      </c>
      <c r="W722" s="1" t="s">
        <v>114</v>
      </c>
      <c r="Y722" s="1" t="s">
        <v>114</v>
      </c>
      <c r="Z722" s="1" t="s">
        <v>114</v>
      </c>
      <c r="AA722" s="1" t="s">
        <v>114</v>
      </c>
      <c r="AE722" s="1" t="s">
        <v>114</v>
      </c>
      <c r="AF722" s="1" t="s">
        <v>114</v>
      </c>
      <c r="AG722" s="1" t="s">
        <v>114</v>
      </c>
      <c r="AH722" s="1" t="s">
        <v>114</v>
      </c>
      <c r="AI722" s="1" t="s">
        <v>114</v>
      </c>
      <c r="AJ722" s="1" t="s">
        <v>114</v>
      </c>
      <c r="AM722" s="1" t="s">
        <v>114</v>
      </c>
      <c r="AN722" s="1" t="s">
        <v>114</v>
      </c>
      <c r="AO722" s="1" t="s">
        <v>114</v>
      </c>
      <c r="AT722" s="1" t="s">
        <v>114</v>
      </c>
      <c r="AX722" s="1" t="s">
        <v>114</v>
      </c>
      <c r="AY722" s="1" t="s">
        <v>114</v>
      </c>
      <c r="BC722" s="1" t="s">
        <v>114</v>
      </c>
      <c r="BD722" s="1" t="s">
        <v>114</v>
      </c>
      <c r="BE722" s="1" t="s">
        <v>114</v>
      </c>
      <c r="BH722" s="1" t="s">
        <v>114</v>
      </c>
      <c r="BI722" s="1" t="s">
        <v>114</v>
      </c>
      <c r="BJ722" s="1" t="s">
        <v>114</v>
      </c>
      <c r="BM722" s="1" t="s">
        <v>114</v>
      </c>
      <c r="BN722" s="1" t="s">
        <v>114</v>
      </c>
      <c r="BO722" s="1" t="s">
        <v>114</v>
      </c>
      <c r="BP722" s="1" t="s">
        <v>114</v>
      </c>
      <c r="BQ722" s="1" t="s">
        <v>114</v>
      </c>
      <c r="BR722" s="1" t="s">
        <v>114</v>
      </c>
      <c r="BS722" s="1" t="s">
        <v>114</v>
      </c>
      <c r="BU722" s="1" t="s">
        <v>114</v>
      </c>
      <c r="BV722" s="1" t="s">
        <v>114</v>
      </c>
      <c r="BW722" s="1" t="s">
        <v>114</v>
      </c>
      <c r="BX722" s="1" t="s">
        <v>114</v>
      </c>
      <c r="BY722" s="1" t="s">
        <v>114</v>
      </c>
      <c r="CA722" s="1" t="s">
        <v>114</v>
      </c>
      <c r="CB722" s="1" t="s">
        <v>114</v>
      </c>
      <c r="CC722" s="1" t="s">
        <v>114</v>
      </c>
      <c r="CE722" s="1" t="s">
        <v>114</v>
      </c>
      <c r="CG722" s="1" t="s">
        <v>114</v>
      </c>
      <c r="CH722" s="1" t="s">
        <v>114</v>
      </c>
      <c r="CI722" s="1" t="s">
        <v>114</v>
      </c>
      <c r="CJ722" s="1" t="s">
        <v>1994</v>
      </c>
      <c r="CK722" s="1" t="s">
        <v>179</v>
      </c>
      <c r="CL722">
        <v>0</v>
      </c>
      <c r="CM722">
        <v>6.0000000000000001E-3</v>
      </c>
      <c r="CN722">
        <v>0</v>
      </c>
      <c r="CO722" s="2">
        <v>32509</v>
      </c>
      <c r="CP722" s="2">
        <v>44196</v>
      </c>
      <c r="CQ722" s="1" t="s">
        <v>114</v>
      </c>
      <c r="CR722" s="1" t="s">
        <v>114</v>
      </c>
      <c r="CS722" s="1" t="s">
        <v>114</v>
      </c>
      <c r="CT722" s="1" t="s">
        <v>114</v>
      </c>
      <c r="CW722" s="1" t="s">
        <v>114</v>
      </c>
      <c r="CX722" s="1" t="s">
        <v>114</v>
      </c>
      <c r="CZ722" s="1" t="s">
        <v>114</v>
      </c>
      <c r="DA722" s="1" t="s">
        <v>114</v>
      </c>
      <c r="DB722" s="1" t="s">
        <v>114</v>
      </c>
      <c r="DC722" s="1" t="s">
        <v>114</v>
      </c>
      <c r="DD722" s="1" t="s">
        <v>114</v>
      </c>
      <c r="DE722" s="1" t="s">
        <v>114</v>
      </c>
      <c r="DF722" s="1" t="s">
        <v>114</v>
      </c>
      <c r="DG722" s="1" t="s">
        <v>114</v>
      </c>
    </row>
    <row r="723" spans="1:111">
      <c r="A723" s="1" t="s">
        <v>1995</v>
      </c>
      <c r="B723" s="1" t="s">
        <v>1996</v>
      </c>
      <c r="C723" s="1" t="s">
        <v>155</v>
      </c>
      <c r="D723" s="1" t="s">
        <v>114</v>
      </c>
      <c r="E723" s="1" t="s">
        <v>115</v>
      </c>
      <c r="F723" s="1" t="s">
        <v>1608</v>
      </c>
      <c r="G723" s="1" t="s">
        <v>121</v>
      </c>
      <c r="H723" s="1" t="s">
        <v>114</v>
      </c>
      <c r="I723">
        <v>2.7E-2</v>
      </c>
      <c r="J723">
        <v>0</v>
      </c>
      <c r="K723">
        <v>0</v>
      </c>
      <c r="L723" s="1" t="s">
        <v>219</v>
      </c>
      <c r="M723" s="1" t="s">
        <v>114</v>
      </c>
      <c r="N723" s="1" t="s">
        <v>220</v>
      </c>
      <c r="O723" s="1" t="s">
        <v>114</v>
      </c>
      <c r="P723" s="1" t="s">
        <v>114</v>
      </c>
      <c r="Q723" s="1" t="s">
        <v>114</v>
      </c>
      <c r="R723" s="1" t="s">
        <v>127</v>
      </c>
      <c r="S723" s="1" t="s">
        <v>128</v>
      </c>
      <c r="T723" s="1" t="s">
        <v>117</v>
      </c>
      <c r="U723" s="1" t="s">
        <v>117</v>
      </c>
      <c r="V723" s="1" t="s">
        <v>117</v>
      </c>
      <c r="W723" s="1" t="s">
        <v>129</v>
      </c>
      <c r="X723">
        <v>0</v>
      </c>
      <c r="Y723" s="1" t="s">
        <v>117</v>
      </c>
      <c r="Z723" s="1" t="s">
        <v>114</v>
      </c>
      <c r="AA723" s="1" t="s">
        <v>114</v>
      </c>
      <c r="AE723" s="1" t="s">
        <v>131</v>
      </c>
      <c r="AF723" s="1" t="s">
        <v>114</v>
      </c>
      <c r="AG723" s="1" t="s">
        <v>114</v>
      </c>
      <c r="AH723" s="1" t="s">
        <v>114</v>
      </c>
      <c r="AI723" s="1" t="s">
        <v>114</v>
      </c>
      <c r="AJ723" s="1" t="s">
        <v>132</v>
      </c>
      <c r="AK723">
        <v>0</v>
      </c>
      <c r="AL723">
        <v>0</v>
      </c>
      <c r="AM723" s="1" t="s">
        <v>117</v>
      </c>
      <c r="AN723" s="1" t="s">
        <v>117</v>
      </c>
      <c r="AO723" s="1" t="s">
        <v>133</v>
      </c>
      <c r="AP723">
        <v>0</v>
      </c>
      <c r="AQ723">
        <v>0</v>
      </c>
      <c r="AR723">
        <v>0</v>
      </c>
      <c r="AS723">
        <v>0</v>
      </c>
      <c r="AT723" s="1" t="s">
        <v>134</v>
      </c>
      <c r="AU723">
        <v>0</v>
      </c>
      <c r="AV723">
        <v>0</v>
      </c>
      <c r="AW723">
        <v>0</v>
      </c>
      <c r="AX723" s="1" t="s">
        <v>117</v>
      </c>
      <c r="AY723" s="1" t="s">
        <v>135</v>
      </c>
      <c r="AZ723">
        <v>0</v>
      </c>
      <c r="BA723">
        <v>0</v>
      </c>
      <c r="BB723">
        <v>0</v>
      </c>
      <c r="BC723" s="1" t="s">
        <v>117</v>
      </c>
      <c r="BD723" s="1" t="s">
        <v>136</v>
      </c>
      <c r="BE723" s="1" t="s">
        <v>117</v>
      </c>
      <c r="BF723">
        <v>0</v>
      </c>
      <c r="BG723">
        <v>0</v>
      </c>
      <c r="BH723" s="1" t="s">
        <v>117</v>
      </c>
      <c r="BI723" s="1" t="s">
        <v>137</v>
      </c>
      <c r="BJ723" s="1" t="s">
        <v>117</v>
      </c>
      <c r="BK723">
        <v>0</v>
      </c>
      <c r="BL723">
        <v>0</v>
      </c>
      <c r="BM723" s="1" t="s">
        <v>117</v>
      </c>
      <c r="BN723" s="1" t="s">
        <v>138</v>
      </c>
      <c r="BO723" s="1" t="s">
        <v>117</v>
      </c>
      <c r="BP723" s="1" t="s">
        <v>117</v>
      </c>
      <c r="BQ723" s="1" t="s">
        <v>117</v>
      </c>
      <c r="BR723" s="1" t="s">
        <v>117</v>
      </c>
      <c r="BS723" s="1" t="s">
        <v>114</v>
      </c>
      <c r="BU723" s="1" t="s">
        <v>114</v>
      </c>
      <c r="BV723" s="1" t="s">
        <v>114</v>
      </c>
      <c r="BW723" s="1" t="s">
        <v>114</v>
      </c>
      <c r="BX723" s="1" t="s">
        <v>139</v>
      </c>
      <c r="BY723" s="1" t="s">
        <v>117</v>
      </c>
      <c r="BZ723">
        <v>0</v>
      </c>
      <c r="CA723" s="1" t="s">
        <v>117</v>
      </c>
      <c r="CB723" s="1" t="s">
        <v>117</v>
      </c>
      <c r="CC723" s="1" t="s">
        <v>140</v>
      </c>
      <c r="CD723">
        <v>0</v>
      </c>
      <c r="CE723" s="1" t="s">
        <v>117</v>
      </c>
      <c r="CF723">
        <v>0</v>
      </c>
      <c r="CG723" s="1" t="s">
        <v>117</v>
      </c>
      <c r="CH723" s="1" t="s">
        <v>114</v>
      </c>
      <c r="CI723" s="1" t="s">
        <v>114</v>
      </c>
      <c r="CJ723" s="1" t="s">
        <v>1918</v>
      </c>
      <c r="CK723" s="1" t="s">
        <v>121</v>
      </c>
      <c r="CL723">
        <v>0.5</v>
      </c>
      <c r="CM723">
        <v>0</v>
      </c>
      <c r="CN723">
        <v>0</v>
      </c>
      <c r="CO723" s="2">
        <v>41213</v>
      </c>
      <c r="CP723" s="2">
        <v>55153</v>
      </c>
      <c r="CQ723" s="1" t="s">
        <v>114</v>
      </c>
      <c r="CR723" s="1" t="s">
        <v>114</v>
      </c>
      <c r="CS723" s="1" t="s">
        <v>142</v>
      </c>
      <c r="CT723" s="1" t="s">
        <v>117</v>
      </c>
      <c r="CU723">
        <v>0</v>
      </c>
      <c r="CV723">
        <v>0</v>
      </c>
      <c r="CW723" s="1" t="s">
        <v>117</v>
      </c>
      <c r="CX723" s="1" t="s">
        <v>143</v>
      </c>
      <c r="CY723">
        <v>0</v>
      </c>
      <c r="CZ723" s="1" t="s">
        <v>117</v>
      </c>
      <c r="DA723" s="1" t="s">
        <v>117</v>
      </c>
      <c r="DB723" s="1" t="s">
        <v>117</v>
      </c>
      <c r="DC723" s="1" t="s">
        <v>144</v>
      </c>
      <c r="DD723" s="1" t="s">
        <v>117</v>
      </c>
      <c r="DE723" s="1" t="s">
        <v>117</v>
      </c>
      <c r="DF723" s="1" t="s">
        <v>117</v>
      </c>
      <c r="DG723" s="1" t="s">
        <v>117</v>
      </c>
    </row>
    <row r="724" spans="1:111">
      <c r="A724" s="1" t="s">
        <v>1997</v>
      </c>
      <c r="B724" s="1" t="s">
        <v>1998</v>
      </c>
      <c r="C724" s="1" t="s">
        <v>155</v>
      </c>
      <c r="D724" s="1" t="s">
        <v>114</v>
      </c>
      <c r="E724" s="1" t="s">
        <v>115</v>
      </c>
      <c r="F724" s="1" t="s">
        <v>1874</v>
      </c>
      <c r="G724" s="1" t="s">
        <v>121</v>
      </c>
      <c r="H724" s="1" t="s">
        <v>114</v>
      </c>
      <c r="I724">
        <v>1.9E-2</v>
      </c>
      <c r="J724">
        <v>0</v>
      </c>
      <c r="K724">
        <v>0</v>
      </c>
      <c r="L724" s="1" t="s">
        <v>219</v>
      </c>
      <c r="M724" s="1" t="s">
        <v>114</v>
      </c>
      <c r="N724" s="1" t="s">
        <v>220</v>
      </c>
      <c r="O724" s="1" t="s">
        <v>114</v>
      </c>
      <c r="P724" s="1" t="s">
        <v>114</v>
      </c>
      <c r="Q724" s="1" t="s">
        <v>114</v>
      </c>
      <c r="R724" s="1" t="s">
        <v>127</v>
      </c>
      <c r="S724" s="1" t="s">
        <v>128</v>
      </c>
      <c r="T724" s="1" t="s">
        <v>117</v>
      </c>
      <c r="U724" s="1" t="s">
        <v>117</v>
      </c>
      <c r="V724" s="1" t="s">
        <v>117</v>
      </c>
      <c r="W724" s="1" t="s">
        <v>129</v>
      </c>
      <c r="X724">
        <v>0</v>
      </c>
      <c r="Y724" s="1" t="s">
        <v>117</v>
      </c>
      <c r="Z724" s="1" t="s">
        <v>114</v>
      </c>
      <c r="AA724" s="1" t="s">
        <v>114</v>
      </c>
      <c r="AE724" s="1" t="s">
        <v>131</v>
      </c>
      <c r="AF724" s="1" t="s">
        <v>114</v>
      </c>
      <c r="AG724" s="1" t="s">
        <v>114</v>
      </c>
      <c r="AH724" s="1" t="s">
        <v>114</v>
      </c>
      <c r="AI724" s="1" t="s">
        <v>114</v>
      </c>
      <c r="AJ724" s="1" t="s">
        <v>132</v>
      </c>
      <c r="AK724">
        <v>0</v>
      </c>
      <c r="AL724">
        <v>0</v>
      </c>
      <c r="AM724" s="1" t="s">
        <v>117</v>
      </c>
      <c r="AN724" s="1" t="s">
        <v>117</v>
      </c>
      <c r="AO724" s="1" t="s">
        <v>133</v>
      </c>
      <c r="AP724">
        <v>0</v>
      </c>
      <c r="AQ724">
        <v>0</v>
      </c>
      <c r="AR724">
        <v>0</v>
      </c>
      <c r="AS724">
        <v>0</v>
      </c>
      <c r="AT724" s="1" t="s">
        <v>134</v>
      </c>
      <c r="AU724">
        <v>0</v>
      </c>
      <c r="AV724">
        <v>0</v>
      </c>
      <c r="AW724">
        <v>0</v>
      </c>
      <c r="AX724" s="1" t="s">
        <v>117</v>
      </c>
      <c r="AY724" s="1" t="s">
        <v>135</v>
      </c>
      <c r="AZ724">
        <v>0</v>
      </c>
      <c r="BA724">
        <v>0</v>
      </c>
      <c r="BB724">
        <v>0</v>
      </c>
      <c r="BC724" s="1" t="s">
        <v>117</v>
      </c>
      <c r="BD724" s="1" t="s">
        <v>136</v>
      </c>
      <c r="BE724" s="1" t="s">
        <v>117</v>
      </c>
      <c r="BF724">
        <v>0</v>
      </c>
      <c r="BG724">
        <v>0</v>
      </c>
      <c r="BH724" s="1" t="s">
        <v>117</v>
      </c>
      <c r="BI724" s="1" t="s">
        <v>137</v>
      </c>
      <c r="BJ724" s="1" t="s">
        <v>117</v>
      </c>
      <c r="BK724">
        <v>0</v>
      </c>
      <c r="BL724">
        <v>0</v>
      </c>
      <c r="BM724" s="1" t="s">
        <v>117</v>
      </c>
      <c r="BN724" s="1" t="s">
        <v>138</v>
      </c>
      <c r="BO724" s="1" t="s">
        <v>117</v>
      </c>
      <c r="BP724" s="1" t="s">
        <v>117</v>
      </c>
      <c r="BQ724" s="1" t="s">
        <v>117</v>
      </c>
      <c r="BR724" s="1" t="s">
        <v>117</v>
      </c>
      <c r="BS724" s="1" t="s">
        <v>114</v>
      </c>
      <c r="BU724" s="1" t="s">
        <v>114</v>
      </c>
      <c r="BV724" s="1" t="s">
        <v>114</v>
      </c>
      <c r="BW724" s="1" t="s">
        <v>114</v>
      </c>
      <c r="BX724" s="1" t="s">
        <v>139</v>
      </c>
      <c r="BY724" s="1" t="s">
        <v>117</v>
      </c>
      <c r="BZ724">
        <v>0</v>
      </c>
      <c r="CA724" s="1" t="s">
        <v>117</v>
      </c>
      <c r="CB724" s="1" t="s">
        <v>117</v>
      </c>
      <c r="CC724" s="1" t="s">
        <v>140</v>
      </c>
      <c r="CD724">
        <v>0</v>
      </c>
      <c r="CE724" s="1" t="s">
        <v>117</v>
      </c>
      <c r="CF724">
        <v>0</v>
      </c>
      <c r="CG724" s="1" t="s">
        <v>117</v>
      </c>
      <c r="CH724" s="1" t="s">
        <v>114</v>
      </c>
      <c r="CI724" s="1" t="s">
        <v>114</v>
      </c>
      <c r="CJ724" s="1" t="s">
        <v>1635</v>
      </c>
      <c r="CK724" s="1" t="s">
        <v>121</v>
      </c>
      <c r="CL724">
        <v>0.12</v>
      </c>
      <c r="CM724">
        <v>0</v>
      </c>
      <c r="CN724">
        <v>0</v>
      </c>
      <c r="CO724" s="2">
        <v>41213</v>
      </c>
      <c r="CP724" s="2">
        <v>55153</v>
      </c>
      <c r="CQ724" s="1" t="s">
        <v>114</v>
      </c>
      <c r="CR724" s="1" t="s">
        <v>114</v>
      </c>
      <c r="CS724" s="1" t="s">
        <v>142</v>
      </c>
      <c r="CT724" s="1" t="s">
        <v>117</v>
      </c>
      <c r="CU724">
        <v>0</v>
      </c>
      <c r="CV724">
        <v>0</v>
      </c>
      <c r="CW724" s="1" t="s">
        <v>117</v>
      </c>
      <c r="CX724" s="1" t="s">
        <v>143</v>
      </c>
      <c r="CY724">
        <v>0</v>
      </c>
      <c r="CZ724" s="1" t="s">
        <v>117</v>
      </c>
      <c r="DA724" s="1" t="s">
        <v>117</v>
      </c>
      <c r="DB724" s="1" t="s">
        <v>117</v>
      </c>
      <c r="DC724" s="1" t="s">
        <v>144</v>
      </c>
      <c r="DD724" s="1" t="s">
        <v>117</v>
      </c>
      <c r="DE724" s="1" t="s">
        <v>117</v>
      </c>
      <c r="DF724" s="1" t="s">
        <v>117</v>
      </c>
      <c r="DG724" s="1" t="s">
        <v>117</v>
      </c>
    </row>
    <row r="725" spans="1:111">
      <c r="A725" s="1" t="s">
        <v>1999</v>
      </c>
      <c r="B725" s="1" t="s">
        <v>2000</v>
      </c>
      <c r="C725" s="1" t="s">
        <v>155</v>
      </c>
      <c r="D725" s="1" t="s">
        <v>114</v>
      </c>
      <c r="E725" s="1" t="s">
        <v>115</v>
      </c>
      <c r="F725" s="1" t="s">
        <v>257</v>
      </c>
      <c r="G725" s="1" t="s">
        <v>121</v>
      </c>
      <c r="H725" s="1" t="s">
        <v>114</v>
      </c>
      <c r="I725">
        <v>0.1</v>
      </c>
      <c r="J725">
        <v>0</v>
      </c>
      <c r="K725">
        <v>0</v>
      </c>
      <c r="L725" s="1" t="s">
        <v>416</v>
      </c>
      <c r="M725" s="1" t="s">
        <v>114</v>
      </c>
      <c r="N725" s="1" t="s">
        <v>126</v>
      </c>
      <c r="O725" s="1" t="s">
        <v>114</v>
      </c>
      <c r="P725" s="1" t="s">
        <v>114</v>
      </c>
      <c r="Q725" s="1" t="s">
        <v>114</v>
      </c>
      <c r="R725" s="1" t="s">
        <v>127</v>
      </c>
      <c r="S725" s="1" t="s">
        <v>128</v>
      </c>
      <c r="T725" s="1" t="s">
        <v>117</v>
      </c>
      <c r="U725" s="1" t="s">
        <v>117</v>
      </c>
      <c r="V725" s="1" t="s">
        <v>117</v>
      </c>
      <c r="W725" s="1" t="s">
        <v>129</v>
      </c>
      <c r="X725">
        <v>0</v>
      </c>
      <c r="Y725" s="1" t="s">
        <v>117</v>
      </c>
      <c r="Z725" s="1" t="s">
        <v>130</v>
      </c>
      <c r="AA725" s="1" t="s">
        <v>114</v>
      </c>
      <c r="AE725" s="1" t="s">
        <v>131</v>
      </c>
      <c r="AF725" s="1" t="s">
        <v>114</v>
      </c>
      <c r="AG725" s="1" t="s">
        <v>114</v>
      </c>
      <c r="AH725" s="1" t="s">
        <v>114</v>
      </c>
      <c r="AI725" s="1" t="s">
        <v>114</v>
      </c>
      <c r="AJ725" s="1" t="s">
        <v>132</v>
      </c>
      <c r="AK725">
        <v>0</v>
      </c>
      <c r="AL725">
        <v>0</v>
      </c>
      <c r="AM725" s="1" t="s">
        <v>117</v>
      </c>
      <c r="AN725" s="1" t="s">
        <v>117</v>
      </c>
      <c r="AO725" s="1" t="s">
        <v>133</v>
      </c>
      <c r="AP725">
        <v>0</v>
      </c>
      <c r="AQ725">
        <v>0</v>
      </c>
      <c r="AR725">
        <v>0</v>
      </c>
      <c r="AS725">
        <v>0</v>
      </c>
      <c r="AT725" s="1" t="s">
        <v>134</v>
      </c>
      <c r="AU725">
        <v>0</v>
      </c>
      <c r="AV725">
        <v>0</v>
      </c>
      <c r="AW725">
        <v>0</v>
      </c>
      <c r="AX725" s="1" t="s">
        <v>117</v>
      </c>
      <c r="AY725" s="1" t="s">
        <v>135</v>
      </c>
      <c r="AZ725">
        <v>0</v>
      </c>
      <c r="BA725">
        <v>0</v>
      </c>
      <c r="BB725">
        <v>0</v>
      </c>
      <c r="BC725" s="1" t="s">
        <v>117</v>
      </c>
      <c r="BD725" s="1" t="s">
        <v>136</v>
      </c>
      <c r="BE725" s="1" t="s">
        <v>117</v>
      </c>
      <c r="BF725">
        <v>0</v>
      </c>
      <c r="BG725">
        <v>0</v>
      </c>
      <c r="BH725" s="1" t="s">
        <v>117</v>
      </c>
      <c r="BI725" s="1" t="s">
        <v>137</v>
      </c>
      <c r="BJ725" s="1" t="s">
        <v>117</v>
      </c>
      <c r="BK725">
        <v>0</v>
      </c>
      <c r="BL725">
        <v>0</v>
      </c>
      <c r="BM725" s="1" t="s">
        <v>117</v>
      </c>
      <c r="BN725" s="1" t="s">
        <v>138</v>
      </c>
      <c r="BO725" s="1" t="s">
        <v>117</v>
      </c>
      <c r="BP725" s="1" t="s">
        <v>117</v>
      </c>
      <c r="BQ725" s="1" t="s">
        <v>117</v>
      </c>
      <c r="BR725" s="1" t="s">
        <v>117</v>
      </c>
      <c r="BS725" s="1" t="s">
        <v>114</v>
      </c>
      <c r="BU725" s="1" t="s">
        <v>114</v>
      </c>
      <c r="BV725" s="1" t="s">
        <v>114</v>
      </c>
      <c r="BW725" s="1" t="s">
        <v>114</v>
      </c>
      <c r="BX725" s="1" t="s">
        <v>139</v>
      </c>
      <c r="BY725" s="1" t="s">
        <v>117</v>
      </c>
      <c r="BZ725">
        <v>0</v>
      </c>
      <c r="CA725" s="1" t="s">
        <v>117</v>
      </c>
      <c r="CB725" s="1" t="s">
        <v>117</v>
      </c>
      <c r="CC725" s="1" t="s">
        <v>140</v>
      </c>
      <c r="CD725">
        <v>0</v>
      </c>
      <c r="CE725" s="1" t="s">
        <v>117</v>
      </c>
      <c r="CF725">
        <v>0</v>
      </c>
      <c r="CG725" s="1" t="s">
        <v>117</v>
      </c>
      <c r="CH725" s="1" t="s">
        <v>114</v>
      </c>
      <c r="CI725" s="1" t="s">
        <v>114</v>
      </c>
      <c r="CJ725" s="1" t="s">
        <v>1918</v>
      </c>
      <c r="CK725" s="1" t="s">
        <v>121</v>
      </c>
      <c r="CL725">
        <v>0.5</v>
      </c>
      <c r="CM725">
        <v>0</v>
      </c>
      <c r="CN725">
        <v>0</v>
      </c>
      <c r="CO725" s="2">
        <v>41640</v>
      </c>
      <c r="CP725" s="2">
        <v>42004</v>
      </c>
      <c r="CQ725" s="1" t="s">
        <v>114</v>
      </c>
      <c r="CR725" s="1" t="s">
        <v>114</v>
      </c>
      <c r="CS725" s="1" t="s">
        <v>142</v>
      </c>
      <c r="CT725" s="1" t="s">
        <v>121</v>
      </c>
      <c r="CU725">
        <v>0.04</v>
      </c>
      <c r="CV725">
        <v>0</v>
      </c>
      <c r="CW725" s="1" t="s">
        <v>117</v>
      </c>
      <c r="CX725" s="1" t="s">
        <v>143</v>
      </c>
      <c r="CY725">
        <v>0</v>
      </c>
      <c r="CZ725" s="1" t="s">
        <v>117</v>
      </c>
      <c r="DA725" s="1" t="s">
        <v>117</v>
      </c>
      <c r="DB725" s="1" t="s">
        <v>117</v>
      </c>
      <c r="DC725" s="1" t="s">
        <v>144</v>
      </c>
      <c r="DD725" s="1" t="s">
        <v>117</v>
      </c>
      <c r="DE725" s="1" t="s">
        <v>117</v>
      </c>
      <c r="DF725" s="1" t="s">
        <v>117</v>
      </c>
      <c r="DG725" s="1" t="s">
        <v>117</v>
      </c>
    </row>
    <row r="726" spans="1:111">
      <c r="A726" s="1" t="s">
        <v>2001</v>
      </c>
      <c r="B726" s="1" t="s">
        <v>2002</v>
      </c>
      <c r="C726" s="1" t="s">
        <v>155</v>
      </c>
      <c r="D726" s="1" t="s">
        <v>114</v>
      </c>
      <c r="E726" s="1" t="s">
        <v>115</v>
      </c>
      <c r="F726" s="1" t="s">
        <v>2003</v>
      </c>
      <c r="G726" s="1" t="s">
        <v>179</v>
      </c>
      <c r="H726" s="1" t="s">
        <v>114</v>
      </c>
      <c r="I726">
        <v>0</v>
      </c>
      <c r="J726">
        <v>4.2000000000000003E-2</v>
      </c>
      <c r="K726">
        <v>0</v>
      </c>
      <c r="L726" s="1" t="s">
        <v>219</v>
      </c>
      <c r="M726" s="1" t="s">
        <v>114</v>
      </c>
      <c r="N726" s="1" t="s">
        <v>220</v>
      </c>
      <c r="O726" s="1" t="s">
        <v>114</v>
      </c>
      <c r="P726" s="1" t="s">
        <v>114</v>
      </c>
      <c r="Q726" s="1" t="s">
        <v>114</v>
      </c>
      <c r="R726" s="1" t="s">
        <v>127</v>
      </c>
      <c r="S726" s="1" t="s">
        <v>128</v>
      </c>
      <c r="T726" s="1" t="s">
        <v>117</v>
      </c>
      <c r="U726" s="1" t="s">
        <v>117</v>
      </c>
      <c r="V726" s="1" t="s">
        <v>117</v>
      </c>
      <c r="W726" s="1" t="s">
        <v>129</v>
      </c>
      <c r="X726">
        <v>0</v>
      </c>
      <c r="Y726" s="1" t="s">
        <v>117</v>
      </c>
      <c r="Z726" s="1" t="s">
        <v>114</v>
      </c>
      <c r="AA726" s="1" t="s">
        <v>114</v>
      </c>
      <c r="AE726" s="1" t="s">
        <v>131</v>
      </c>
      <c r="AF726" s="1" t="s">
        <v>114</v>
      </c>
      <c r="AG726" s="1" t="s">
        <v>114</v>
      </c>
      <c r="AH726" s="1" t="s">
        <v>114</v>
      </c>
      <c r="AI726" s="1" t="s">
        <v>114</v>
      </c>
      <c r="AJ726" s="1" t="s">
        <v>132</v>
      </c>
      <c r="AK726">
        <v>0</v>
      </c>
      <c r="AL726">
        <v>0</v>
      </c>
      <c r="AM726" s="1" t="s">
        <v>117</v>
      </c>
      <c r="AN726" s="1" t="s">
        <v>117</v>
      </c>
      <c r="AO726" s="1" t="s">
        <v>133</v>
      </c>
      <c r="AP726">
        <v>0</v>
      </c>
      <c r="AQ726">
        <v>0</v>
      </c>
      <c r="AR726">
        <v>0</v>
      </c>
      <c r="AS726">
        <v>0</v>
      </c>
      <c r="AT726" s="1" t="s">
        <v>134</v>
      </c>
      <c r="AU726">
        <v>0</v>
      </c>
      <c r="AV726">
        <v>0</v>
      </c>
      <c r="AW726">
        <v>0</v>
      </c>
      <c r="AX726" s="1" t="s">
        <v>117</v>
      </c>
      <c r="AY726" s="1" t="s">
        <v>135</v>
      </c>
      <c r="AZ726">
        <v>0</v>
      </c>
      <c r="BA726">
        <v>0</v>
      </c>
      <c r="BB726">
        <v>0</v>
      </c>
      <c r="BC726" s="1" t="s">
        <v>117</v>
      </c>
      <c r="BD726" s="1" t="s">
        <v>136</v>
      </c>
      <c r="BE726" s="1" t="s">
        <v>117</v>
      </c>
      <c r="BF726">
        <v>0</v>
      </c>
      <c r="BG726">
        <v>0</v>
      </c>
      <c r="BH726" s="1" t="s">
        <v>117</v>
      </c>
      <c r="BI726" s="1" t="s">
        <v>137</v>
      </c>
      <c r="BJ726" s="1" t="s">
        <v>117</v>
      </c>
      <c r="BK726">
        <v>0</v>
      </c>
      <c r="BL726">
        <v>0</v>
      </c>
      <c r="BM726" s="1" t="s">
        <v>117</v>
      </c>
      <c r="BN726" s="1" t="s">
        <v>138</v>
      </c>
      <c r="BO726" s="1" t="s">
        <v>117</v>
      </c>
      <c r="BP726" s="1" t="s">
        <v>117</v>
      </c>
      <c r="BQ726" s="1" t="s">
        <v>117</v>
      </c>
      <c r="BR726" s="1" t="s">
        <v>117</v>
      </c>
      <c r="BS726" s="1" t="s">
        <v>114</v>
      </c>
      <c r="BU726" s="1" t="s">
        <v>114</v>
      </c>
      <c r="BV726" s="1" t="s">
        <v>114</v>
      </c>
      <c r="BW726" s="1" t="s">
        <v>114</v>
      </c>
      <c r="BX726" s="1" t="s">
        <v>139</v>
      </c>
      <c r="BY726" s="1" t="s">
        <v>117</v>
      </c>
      <c r="BZ726">
        <v>0</v>
      </c>
      <c r="CA726" s="1" t="s">
        <v>117</v>
      </c>
      <c r="CB726" s="1" t="s">
        <v>117</v>
      </c>
      <c r="CC726" s="1" t="s">
        <v>140</v>
      </c>
      <c r="CD726">
        <v>0</v>
      </c>
      <c r="CE726" s="1" t="s">
        <v>117</v>
      </c>
      <c r="CF726">
        <v>0</v>
      </c>
      <c r="CG726" s="1" t="s">
        <v>117</v>
      </c>
      <c r="CH726" s="1" t="s">
        <v>114</v>
      </c>
      <c r="CI726" s="1" t="s">
        <v>114</v>
      </c>
      <c r="CJ726" s="1" t="s">
        <v>156</v>
      </c>
      <c r="CK726" s="1" t="s">
        <v>179</v>
      </c>
      <c r="CL726">
        <v>0</v>
      </c>
      <c r="CM726">
        <v>6.6000000000000003E-2</v>
      </c>
      <c r="CN726">
        <v>0</v>
      </c>
      <c r="CO726" s="2">
        <v>41213</v>
      </c>
      <c r="CP726" s="2">
        <v>42004</v>
      </c>
      <c r="CQ726" s="1" t="s">
        <v>114</v>
      </c>
      <c r="CR726" s="1" t="s">
        <v>114</v>
      </c>
      <c r="CS726" s="1" t="s">
        <v>142</v>
      </c>
      <c r="CT726" s="1" t="s">
        <v>117</v>
      </c>
      <c r="CU726">
        <v>0</v>
      </c>
      <c r="CV726">
        <v>0</v>
      </c>
      <c r="CW726" s="1" t="s">
        <v>117</v>
      </c>
      <c r="CX726" s="1" t="s">
        <v>143</v>
      </c>
      <c r="CY726">
        <v>0</v>
      </c>
      <c r="CZ726" s="1" t="s">
        <v>117</v>
      </c>
      <c r="DA726" s="1" t="s">
        <v>117</v>
      </c>
      <c r="DB726" s="1" t="s">
        <v>117</v>
      </c>
      <c r="DC726" s="1" t="s">
        <v>144</v>
      </c>
      <c r="DD726" s="1" t="s">
        <v>117</v>
      </c>
      <c r="DE726" s="1" t="s">
        <v>117</v>
      </c>
      <c r="DF726" s="1" t="s">
        <v>117</v>
      </c>
      <c r="DG726" s="1" t="s">
        <v>117</v>
      </c>
    </row>
    <row r="727" spans="1:111">
      <c r="A727" s="1" t="s">
        <v>2004</v>
      </c>
      <c r="B727" s="1" t="s">
        <v>2005</v>
      </c>
      <c r="C727" s="1" t="s">
        <v>155</v>
      </c>
      <c r="D727" s="1" t="s">
        <v>114</v>
      </c>
      <c r="E727" s="1" t="s">
        <v>115</v>
      </c>
      <c r="F727" s="1" t="s">
        <v>1126</v>
      </c>
      <c r="G727" s="1" t="s">
        <v>179</v>
      </c>
      <c r="H727" s="1" t="s">
        <v>114</v>
      </c>
      <c r="I727">
        <v>0</v>
      </c>
      <c r="J727">
        <v>5.6000000000000001E-2</v>
      </c>
      <c r="K727">
        <v>0</v>
      </c>
      <c r="L727" s="1" t="s">
        <v>2006</v>
      </c>
      <c r="M727" s="1" t="s">
        <v>114</v>
      </c>
      <c r="N727" s="1" t="s">
        <v>220</v>
      </c>
      <c r="O727" s="1" t="s">
        <v>114</v>
      </c>
      <c r="P727" s="1" t="s">
        <v>114</v>
      </c>
      <c r="Q727" s="1" t="s">
        <v>114</v>
      </c>
      <c r="R727" s="1" t="s">
        <v>127</v>
      </c>
      <c r="S727" s="1" t="s">
        <v>128</v>
      </c>
      <c r="T727" s="1" t="s">
        <v>117</v>
      </c>
      <c r="U727" s="1" t="s">
        <v>117</v>
      </c>
      <c r="V727" s="1" t="s">
        <v>117</v>
      </c>
      <c r="W727" s="1" t="s">
        <v>129</v>
      </c>
      <c r="X727">
        <v>0</v>
      </c>
      <c r="Y727" s="1" t="s">
        <v>117</v>
      </c>
      <c r="Z727" s="1" t="s">
        <v>114</v>
      </c>
      <c r="AA727" s="1" t="s">
        <v>114</v>
      </c>
      <c r="AE727" s="1" t="s">
        <v>131</v>
      </c>
      <c r="AF727" s="1" t="s">
        <v>114</v>
      </c>
      <c r="AG727" s="1" t="s">
        <v>114</v>
      </c>
      <c r="AH727" s="1" t="s">
        <v>114</v>
      </c>
      <c r="AI727" s="1" t="s">
        <v>114</v>
      </c>
      <c r="AJ727" s="1" t="s">
        <v>132</v>
      </c>
      <c r="AK727">
        <v>0</v>
      </c>
      <c r="AL727">
        <v>0</v>
      </c>
      <c r="AM727" s="1" t="s">
        <v>117</v>
      </c>
      <c r="AN727" s="1" t="s">
        <v>117</v>
      </c>
      <c r="AO727" s="1" t="s">
        <v>133</v>
      </c>
      <c r="AP727">
        <v>0</v>
      </c>
      <c r="AQ727">
        <v>0</v>
      </c>
      <c r="AR727">
        <v>0</v>
      </c>
      <c r="AS727">
        <v>0</v>
      </c>
      <c r="AT727" s="1" t="s">
        <v>134</v>
      </c>
      <c r="AU727">
        <v>9</v>
      </c>
      <c r="AV727">
        <v>9999.9999989999997</v>
      </c>
      <c r="AW727">
        <v>9999.9999989999997</v>
      </c>
      <c r="AX727" s="1" t="s">
        <v>246</v>
      </c>
      <c r="AY727" s="1" t="s">
        <v>135</v>
      </c>
      <c r="AZ727">
        <v>0</v>
      </c>
      <c r="BA727">
        <v>0</v>
      </c>
      <c r="BB727">
        <v>0</v>
      </c>
      <c r="BC727" s="1" t="s">
        <v>117</v>
      </c>
      <c r="BD727" s="1" t="s">
        <v>136</v>
      </c>
      <c r="BE727" s="1" t="s">
        <v>117</v>
      </c>
      <c r="BF727">
        <v>0</v>
      </c>
      <c r="BG727">
        <v>0</v>
      </c>
      <c r="BH727" s="1" t="s">
        <v>117</v>
      </c>
      <c r="BI727" s="1" t="s">
        <v>137</v>
      </c>
      <c r="BJ727" s="1" t="s">
        <v>117</v>
      </c>
      <c r="BK727">
        <v>0</v>
      </c>
      <c r="BL727">
        <v>0</v>
      </c>
      <c r="BM727" s="1" t="s">
        <v>117</v>
      </c>
      <c r="BN727" s="1" t="s">
        <v>138</v>
      </c>
      <c r="BO727" s="1" t="s">
        <v>117</v>
      </c>
      <c r="BP727" s="1" t="s">
        <v>117</v>
      </c>
      <c r="BQ727" s="1" t="s">
        <v>117</v>
      </c>
      <c r="BR727" s="1" t="s">
        <v>117</v>
      </c>
      <c r="BS727" s="1" t="s">
        <v>114</v>
      </c>
      <c r="BU727" s="1" t="s">
        <v>114</v>
      </c>
      <c r="BV727" s="1" t="s">
        <v>114</v>
      </c>
      <c r="BW727" s="1" t="s">
        <v>114</v>
      </c>
      <c r="BX727" s="1" t="s">
        <v>139</v>
      </c>
      <c r="BY727" s="1" t="s">
        <v>117</v>
      </c>
      <c r="BZ727">
        <v>0</v>
      </c>
      <c r="CA727" s="1" t="s">
        <v>117</v>
      </c>
      <c r="CB727" s="1" t="s">
        <v>117</v>
      </c>
      <c r="CC727" s="1" t="s">
        <v>140</v>
      </c>
      <c r="CD727">
        <v>0</v>
      </c>
      <c r="CE727" s="1" t="s">
        <v>117</v>
      </c>
      <c r="CF727">
        <v>0</v>
      </c>
      <c r="CG727" s="1" t="s">
        <v>117</v>
      </c>
      <c r="CH727" s="1" t="s">
        <v>114</v>
      </c>
      <c r="CI727" s="1" t="s">
        <v>114</v>
      </c>
      <c r="CJ727" s="1" t="s">
        <v>156</v>
      </c>
      <c r="CK727" s="1" t="s">
        <v>179</v>
      </c>
      <c r="CL727">
        <v>0</v>
      </c>
      <c r="CM727">
        <v>6.6000000000000003E-2</v>
      </c>
      <c r="CN727">
        <v>0</v>
      </c>
      <c r="CO727" s="2">
        <v>41640</v>
      </c>
      <c r="CP727" s="2">
        <v>42004</v>
      </c>
      <c r="CQ727" s="1" t="s">
        <v>114</v>
      </c>
      <c r="CR727" s="1" t="s">
        <v>114</v>
      </c>
      <c r="CS727" s="1" t="s">
        <v>142</v>
      </c>
      <c r="CT727" s="1" t="s">
        <v>117</v>
      </c>
      <c r="CU727">
        <v>0</v>
      </c>
      <c r="CV727">
        <v>0</v>
      </c>
      <c r="CW727" s="1" t="s">
        <v>117</v>
      </c>
      <c r="CX727" s="1" t="s">
        <v>143</v>
      </c>
      <c r="CY727">
        <v>0</v>
      </c>
      <c r="CZ727" s="1" t="s">
        <v>117</v>
      </c>
      <c r="DA727" s="1" t="s">
        <v>117</v>
      </c>
      <c r="DB727" s="1" t="s">
        <v>117</v>
      </c>
      <c r="DC727" s="1" t="s">
        <v>144</v>
      </c>
      <c r="DD727" s="1" t="s">
        <v>117</v>
      </c>
      <c r="DE727" s="1" t="s">
        <v>117</v>
      </c>
      <c r="DF727" s="1" t="s">
        <v>117</v>
      </c>
      <c r="DG727" s="1" t="s">
        <v>117</v>
      </c>
    </row>
    <row r="728" spans="1:111">
      <c r="A728" s="1" t="s">
        <v>2007</v>
      </c>
      <c r="B728" s="1" t="s">
        <v>2008</v>
      </c>
      <c r="C728" s="1" t="s">
        <v>155</v>
      </c>
      <c r="D728" s="1" t="s">
        <v>114</v>
      </c>
      <c r="E728" s="1" t="s">
        <v>115</v>
      </c>
      <c r="F728" s="1" t="s">
        <v>1126</v>
      </c>
      <c r="G728" s="1" t="s">
        <v>179</v>
      </c>
      <c r="H728" s="1" t="s">
        <v>114</v>
      </c>
      <c r="I728">
        <v>0</v>
      </c>
      <c r="J728">
        <v>5.6000000000000001E-2</v>
      </c>
      <c r="K728">
        <v>0</v>
      </c>
      <c r="L728" s="1" t="s">
        <v>1891</v>
      </c>
      <c r="M728" s="1" t="s">
        <v>114</v>
      </c>
      <c r="N728" s="1" t="s">
        <v>114</v>
      </c>
      <c r="O728" s="1" t="s">
        <v>114</v>
      </c>
      <c r="P728" s="1" t="s">
        <v>114</v>
      </c>
      <c r="Q728" s="1" t="s">
        <v>114</v>
      </c>
      <c r="R728" s="1" t="s">
        <v>127</v>
      </c>
      <c r="S728" s="1" t="s">
        <v>128</v>
      </c>
      <c r="T728" s="1" t="s">
        <v>117</v>
      </c>
      <c r="U728" s="1" t="s">
        <v>117</v>
      </c>
      <c r="V728" s="1" t="s">
        <v>117</v>
      </c>
      <c r="W728" s="1" t="s">
        <v>129</v>
      </c>
      <c r="X728">
        <v>0</v>
      </c>
      <c r="Y728" s="1" t="s">
        <v>117</v>
      </c>
      <c r="Z728" s="1" t="s">
        <v>130</v>
      </c>
      <c r="AA728" s="1" t="s">
        <v>114</v>
      </c>
      <c r="AE728" s="1" t="s">
        <v>131</v>
      </c>
      <c r="AF728" s="1" t="s">
        <v>114</v>
      </c>
      <c r="AG728" s="1" t="s">
        <v>114</v>
      </c>
      <c r="AH728" s="1" t="s">
        <v>114</v>
      </c>
      <c r="AI728" s="1" t="s">
        <v>114</v>
      </c>
      <c r="AJ728" s="1" t="s">
        <v>132</v>
      </c>
      <c r="AK728">
        <v>0</v>
      </c>
      <c r="AL728">
        <v>0</v>
      </c>
      <c r="AM728" s="1" t="s">
        <v>117</v>
      </c>
      <c r="AN728" s="1" t="s">
        <v>117</v>
      </c>
      <c r="AO728" s="1" t="s">
        <v>133</v>
      </c>
      <c r="AP728">
        <v>0</v>
      </c>
      <c r="AQ728">
        <v>0</v>
      </c>
      <c r="AR728">
        <v>0</v>
      </c>
      <c r="AS728">
        <v>0</v>
      </c>
      <c r="AT728" s="1" t="s">
        <v>134</v>
      </c>
      <c r="AU728">
        <v>0</v>
      </c>
      <c r="AV728">
        <v>0</v>
      </c>
      <c r="AW728">
        <v>0</v>
      </c>
      <c r="AX728" s="1" t="s">
        <v>117</v>
      </c>
      <c r="AY728" s="1" t="s">
        <v>135</v>
      </c>
      <c r="AZ728">
        <v>0</v>
      </c>
      <c r="BA728">
        <v>0</v>
      </c>
      <c r="BB728">
        <v>0</v>
      </c>
      <c r="BC728" s="1" t="s">
        <v>117</v>
      </c>
      <c r="BD728" s="1" t="s">
        <v>136</v>
      </c>
      <c r="BE728" s="1" t="s">
        <v>117</v>
      </c>
      <c r="BF728">
        <v>0</v>
      </c>
      <c r="BG728">
        <v>0</v>
      </c>
      <c r="BH728" s="1" t="s">
        <v>117</v>
      </c>
      <c r="BI728" s="1" t="s">
        <v>137</v>
      </c>
      <c r="BJ728" s="1" t="s">
        <v>117</v>
      </c>
      <c r="BK728">
        <v>0</v>
      </c>
      <c r="BL728">
        <v>0</v>
      </c>
      <c r="BM728" s="1" t="s">
        <v>117</v>
      </c>
      <c r="BN728" s="1" t="s">
        <v>138</v>
      </c>
      <c r="BO728" s="1" t="s">
        <v>117</v>
      </c>
      <c r="BP728" s="1" t="s">
        <v>117</v>
      </c>
      <c r="BQ728" s="1" t="s">
        <v>117</v>
      </c>
      <c r="BR728" s="1" t="s">
        <v>117</v>
      </c>
      <c r="BS728" s="1" t="s">
        <v>114</v>
      </c>
      <c r="BU728" s="1" t="s">
        <v>114</v>
      </c>
      <c r="BV728" s="1" t="s">
        <v>114</v>
      </c>
      <c r="BW728" s="1" t="s">
        <v>114</v>
      </c>
      <c r="BX728" s="1" t="s">
        <v>139</v>
      </c>
      <c r="BY728" s="1" t="s">
        <v>117</v>
      </c>
      <c r="BZ728">
        <v>0</v>
      </c>
      <c r="CA728" s="1" t="s">
        <v>117</v>
      </c>
      <c r="CB728" s="1" t="s">
        <v>117</v>
      </c>
      <c r="CC728" s="1" t="s">
        <v>140</v>
      </c>
      <c r="CD728">
        <v>0</v>
      </c>
      <c r="CE728" s="1" t="s">
        <v>117</v>
      </c>
      <c r="CF728">
        <v>0</v>
      </c>
      <c r="CG728" s="1" t="s">
        <v>117</v>
      </c>
      <c r="CH728" s="1" t="s">
        <v>114</v>
      </c>
      <c r="CI728" s="1" t="s">
        <v>114</v>
      </c>
      <c r="CJ728" s="1" t="s">
        <v>156</v>
      </c>
      <c r="CK728" s="1" t="s">
        <v>179</v>
      </c>
      <c r="CL728">
        <v>0</v>
      </c>
      <c r="CM728">
        <v>6.6000000000000003E-2</v>
      </c>
      <c r="CN728">
        <v>0</v>
      </c>
      <c r="CO728" s="2">
        <v>41275</v>
      </c>
      <c r="CP728" s="2">
        <v>42004</v>
      </c>
      <c r="CQ728" s="1" t="s">
        <v>114</v>
      </c>
      <c r="CR728" s="1" t="s">
        <v>114</v>
      </c>
      <c r="CS728" s="1" t="s">
        <v>142</v>
      </c>
      <c r="CT728" s="1" t="s">
        <v>117</v>
      </c>
      <c r="CU728">
        <v>0</v>
      </c>
      <c r="CV728">
        <v>0</v>
      </c>
      <c r="CW728" s="1" t="s">
        <v>117</v>
      </c>
      <c r="CX728" s="1" t="s">
        <v>143</v>
      </c>
      <c r="CY728">
        <v>0</v>
      </c>
      <c r="CZ728" s="1" t="s">
        <v>117</v>
      </c>
      <c r="DA728" s="1" t="s">
        <v>117</v>
      </c>
      <c r="DB728" s="1" t="s">
        <v>117</v>
      </c>
      <c r="DC728" s="1" t="s">
        <v>144</v>
      </c>
      <c r="DD728" s="1" t="s">
        <v>117</v>
      </c>
      <c r="DE728" s="1" t="s">
        <v>117</v>
      </c>
      <c r="DF728" s="1" t="s">
        <v>117</v>
      </c>
      <c r="DG728" s="1" t="s">
        <v>117</v>
      </c>
    </row>
    <row r="729" spans="1:111">
      <c r="A729" s="1" t="s">
        <v>2009</v>
      </c>
      <c r="B729" s="1" t="s">
        <v>2010</v>
      </c>
      <c r="C729" s="1" t="s">
        <v>155</v>
      </c>
      <c r="D729" s="1" t="s">
        <v>114</v>
      </c>
      <c r="E729" s="1" t="s">
        <v>115</v>
      </c>
      <c r="F729" s="1" t="s">
        <v>2011</v>
      </c>
      <c r="G729" s="1" t="s">
        <v>179</v>
      </c>
      <c r="H729" s="1" t="s">
        <v>114</v>
      </c>
      <c r="I729">
        <v>0</v>
      </c>
      <c r="J729">
        <v>1.4999999999999999E-2</v>
      </c>
      <c r="K729">
        <v>0</v>
      </c>
      <c r="L729" s="1" t="s">
        <v>219</v>
      </c>
      <c r="M729" s="1" t="s">
        <v>114</v>
      </c>
      <c r="N729" s="1" t="s">
        <v>220</v>
      </c>
      <c r="O729" s="1" t="s">
        <v>114</v>
      </c>
      <c r="P729" s="1" t="s">
        <v>114</v>
      </c>
      <c r="Q729" s="1" t="s">
        <v>114</v>
      </c>
      <c r="R729" s="1" t="s">
        <v>127</v>
      </c>
      <c r="S729" s="1" t="s">
        <v>128</v>
      </c>
      <c r="T729" s="1" t="s">
        <v>117</v>
      </c>
      <c r="U729" s="1" t="s">
        <v>117</v>
      </c>
      <c r="V729" s="1" t="s">
        <v>117</v>
      </c>
      <c r="W729" s="1" t="s">
        <v>129</v>
      </c>
      <c r="X729">
        <v>0</v>
      </c>
      <c r="Y729" s="1" t="s">
        <v>117</v>
      </c>
      <c r="Z729" s="1" t="s">
        <v>114</v>
      </c>
      <c r="AA729" s="1" t="s">
        <v>114</v>
      </c>
      <c r="AE729" s="1" t="s">
        <v>131</v>
      </c>
      <c r="AF729" s="1" t="s">
        <v>114</v>
      </c>
      <c r="AG729" s="1" t="s">
        <v>114</v>
      </c>
      <c r="AH729" s="1" t="s">
        <v>114</v>
      </c>
      <c r="AI729" s="1" t="s">
        <v>114</v>
      </c>
      <c r="AJ729" s="1" t="s">
        <v>132</v>
      </c>
      <c r="AK729">
        <v>0</v>
      </c>
      <c r="AL729">
        <v>0</v>
      </c>
      <c r="AM729" s="1" t="s">
        <v>117</v>
      </c>
      <c r="AN729" s="1" t="s">
        <v>117</v>
      </c>
      <c r="AO729" s="1" t="s">
        <v>133</v>
      </c>
      <c r="AP729">
        <v>0</v>
      </c>
      <c r="AQ729">
        <v>0</v>
      </c>
      <c r="AR729">
        <v>0</v>
      </c>
      <c r="AS729">
        <v>0</v>
      </c>
      <c r="AT729" s="1" t="s">
        <v>134</v>
      </c>
      <c r="AU729">
        <v>0</v>
      </c>
      <c r="AV729">
        <v>0</v>
      </c>
      <c r="AW729">
        <v>0</v>
      </c>
      <c r="AX729" s="1" t="s">
        <v>117</v>
      </c>
      <c r="AY729" s="1" t="s">
        <v>135</v>
      </c>
      <c r="AZ729">
        <v>0</v>
      </c>
      <c r="BA729">
        <v>0</v>
      </c>
      <c r="BB729">
        <v>0</v>
      </c>
      <c r="BC729" s="1" t="s">
        <v>117</v>
      </c>
      <c r="BD729" s="1" t="s">
        <v>136</v>
      </c>
      <c r="BE729" s="1" t="s">
        <v>117</v>
      </c>
      <c r="BF729">
        <v>0</v>
      </c>
      <c r="BG729">
        <v>0</v>
      </c>
      <c r="BH729" s="1" t="s">
        <v>117</v>
      </c>
      <c r="BI729" s="1" t="s">
        <v>137</v>
      </c>
      <c r="BJ729" s="1" t="s">
        <v>117</v>
      </c>
      <c r="BK729">
        <v>0</v>
      </c>
      <c r="BL729">
        <v>0</v>
      </c>
      <c r="BM729" s="1" t="s">
        <v>117</v>
      </c>
      <c r="BN729" s="1" t="s">
        <v>138</v>
      </c>
      <c r="BO729" s="1" t="s">
        <v>117</v>
      </c>
      <c r="BP729" s="1" t="s">
        <v>117</v>
      </c>
      <c r="BQ729" s="1" t="s">
        <v>117</v>
      </c>
      <c r="BR729" s="1" t="s">
        <v>117</v>
      </c>
      <c r="BS729" s="1" t="s">
        <v>114</v>
      </c>
      <c r="BU729" s="1" t="s">
        <v>114</v>
      </c>
      <c r="BV729" s="1" t="s">
        <v>114</v>
      </c>
      <c r="BW729" s="1" t="s">
        <v>114</v>
      </c>
      <c r="BX729" s="1" t="s">
        <v>139</v>
      </c>
      <c r="BY729" s="1" t="s">
        <v>117</v>
      </c>
      <c r="BZ729">
        <v>0</v>
      </c>
      <c r="CA729" s="1" t="s">
        <v>117</v>
      </c>
      <c r="CB729" s="1" t="s">
        <v>117</v>
      </c>
      <c r="CC729" s="1" t="s">
        <v>140</v>
      </c>
      <c r="CD729">
        <v>0</v>
      </c>
      <c r="CE729" s="1" t="s">
        <v>117</v>
      </c>
      <c r="CF729">
        <v>0</v>
      </c>
      <c r="CG729" s="1" t="s">
        <v>117</v>
      </c>
      <c r="CH729" s="1" t="s">
        <v>114</v>
      </c>
      <c r="CI729" s="1" t="s">
        <v>114</v>
      </c>
      <c r="CJ729" s="1" t="s">
        <v>156</v>
      </c>
      <c r="CK729" s="1" t="s">
        <v>179</v>
      </c>
      <c r="CL729">
        <v>0</v>
      </c>
      <c r="CM729">
        <v>6.6000000000000003E-2</v>
      </c>
      <c r="CN729">
        <v>0</v>
      </c>
      <c r="CO729" s="2">
        <v>41213</v>
      </c>
      <c r="CP729" s="2">
        <v>55153</v>
      </c>
      <c r="CQ729" s="1" t="s">
        <v>114</v>
      </c>
      <c r="CR729" s="1" t="s">
        <v>114</v>
      </c>
      <c r="CS729" s="1" t="s">
        <v>142</v>
      </c>
      <c r="CT729" s="1" t="s">
        <v>117</v>
      </c>
      <c r="CU729">
        <v>0</v>
      </c>
      <c r="CV729">
        <v>0</v>
      </c>
      <c r="CW729" s="1" t="s">
        <v>117</v>
      </c>
      <c r="CX729" s="1" t="s">
        <v>143</v>
      </c>
      <c r="CY729">
        <v>0</v>
      </c>
      <c r="CZ729" s="1" t="s">
        <v>117</v>
      </c>
      <c r="DA729" s="1" t="s">
        <v>117</v>
      </c>
      <c r="DB729" s="1" t="s">
        <v>117</v>
      </c>
      <c r="DC729" s="1" t="s">
        <v>144</v>
      </c>
      <c r="DD729" s="1" t="s">
        <v>117</v>
      </c>
      <c r="DE729" s="1" t="s">
        <v>117</v>
      </c>
      <c r="DF729" s="1" t="s">
        <v>117</v>
      </c>
      <c r="DG729" s="1" t="s">
        <v>117</v>
      </c>
    </row>
    <row r="730" spans="1:111">
      <c r="A730" s="1" t="s">
        <v>2012</v>
      </c>
      <c r="B730" s="1" t="s">
        <v>2013</v>
      </c>
      <c r="C730" s="1" t="s">
        <v>155</v>
      </c>
      <c r="D730" s="1" t="s">
        <v>114</v>
      </c>
      <c r="E730" s="1" t="s">
        <v>115</v>
      </c>
      <c r="F730" s="1" t="s">
        <v>1921</v>
      </c>
      <c r="G730" s="1" t="s">
        <v>179</v>
      </c>
      <c r="H730" s="1" t="s">
        <v>114</v>
      </c>
      <c r="I730">
        <v>0</v>
      </c>
      <c r="J730">
        <v>5.0000000000000001E-3</v>
      </c>
      <c r="K730">
        <v>0</v>
      </c>
      <c r="L730" s="1" t="s">
        <v>219</v>
      </c>
      <c r="M730" s="1" t="s">
        <v>114</v>
      </c>
      <c r="N730" s="1" t="s">
        <v>220</v>
      </c>
      <c r="O730" s="1" t="s">
        <v>114</v>
      </c>
      <c r="P730" s="1" t="s">
        <v>114</v>
      </c>
      <c r="Q730" s="1" t="s">
        <v>114</v>
      </c>
      <c r="R730" s="1" t="s">
        <v>127</v>
      </c>
      <c r="S730" s="1" t="s">
        <v>128</v>
      </c>
      <c r="T730" s="1" t="s">
        <v>117</v>
      </c>
      <c r="U730" s="1" t="s">
        <v>117</v>
      </c>
      <c r="V730" s="1" t="s">
        <v>117</v>
      </c>
      <c r="W730" s="1" t="s">
        <v>129</v>
      </c>
      <c r="X730">
        <v>0</v>
      </c>
      <c r="Y730" s="1" t="s">
        <v>117</v>
      </c>
      <c r="Z730" s="1" t="s">
        <v>114</v>
      </c>
      <c r="AA730" s="1" t="s">
        <v>114</v>
      </c>
      <c r="AE730" s="1" t="s">
        <v>131</v>
      </c>
      <c r="AF730" s="1" t="s">
        <v>114</v>
      </c>
      <c r="AG730" s="1" t="s">
        <v>114</v>
      </c>
      <c r="AH730" s="1" t="s">
        <v>114</v>
      </c>
      <c r="AI730" s="1" t="s">
        <v>114</v>
      </c>
      <c r="AJ730" s="1" t="s">
        <v>132</v>
      </c>
      <c r="AK730">
        <v>0</v>
      </c>
      <c r="AL730">
        <v>0</v>
      </c>
      <c r="AM730" s="1" t="s">
        <v>117</v>
      </c>
      <c r="AN730" s="1" t="s">
        <v>117</v>
      </c>
      <c r="AO730" s="1" t="s">
        <v>133</v>
      </c>
      <c r="AP730">
        <v>0</v>
      </c>
      <c r="AQ730">
        <v>0</v>
      </c>
      <c r="AR730">
        <v>0</v>
      </c>
      <c r="AS730">
        <v>0</v>
      </c>
      <c r="AT730" s="1" t="s">
        <v>134</v>
      </c>
      <c r="AU730">
        <v>0</v>
      </c>
      <c r="AV730">
        <v>0</v>
      </c>
      <c r="AW730">
        <v>0</v>
      </c>
      <c r="AX730" s="1" t="s">
        <v>117</v>
      </c>
      <c r="AY730" s="1" t="s">
        <v>135</v>
      </c>
      <c r="AZ730">
        <v>0</v>
      </c>
      <c r="BA730">
        <v>0</v>
      </c>
      <c r="BB730">
        <v>0</v>
      </c>
      <c r="BC730" s="1" t="s">
        <v>117</v>
      </c>
      <c r="BD730" s="1" t="s">
        <v>136</v>
      </c>
      <c r="BE730" s="1" t="s">
        <v>117</v>
      </c>
      <c r="BF730">
        <v>0</v>
      </c>
      <c r="BG730">
        <v>0</v>
      </c>
      <c r="BH730" s="1" t="s">
        <v>117</v>
      </c>
      <c r="BI730" s="1" t="s">
        <v>137</v>
      </c>
      <c r="BJ730" s="1" t="s">
        <v>117</v>
      </c>
      <c r="BK730">
        <v>0</v>
      </c>
      <c r="BL730">
        <v>0</v>
      </c>
      <c r="BM730" s="1" t="s">
        <v>117</v>
      </c>
      <c r="BN730" s="1" t="s">
        <v>138</v>
      </c>
      <c r="BO730" s="1" t="s">
        <v>117</v>
      </c>
      <c r="BP730" s="1" t="s">
        <v>117</v>
      </c>
      <c r="BQ730" s="1" t="s">
        <v>117</v>
      </c>
      <c r="BR730" s="1" t="s">
        <v>117</v>
      </c>
      <c r="BS730" s="1" t="s">
        <v>114</v>
      </c>
      <c r="BU730" s="1" t="s">
        <v>114</v>
      </c>
      <c r="BV730" s="1" t="s">
        <v>114</v>
      </c>
      <c r="BW730" s="1" t="s">
        <v>114</v>
      </c>
      <c r="BX730" s="1" t="s">
        <v>139</v>
      </c>
      <c r="BY730" s="1" t="s">
        <v>117</v>
      </c>
      <c r="BZ730">
        <v>0</v>
      </c>
      <c r="CA730" s="1" t="s">
        <v>117</v>
      </c>
      <c r="CB730" s="1" t="s">
        <v>117</v>
      </c>
      <c r="CC730" s="1" t="s">
        <v>140</v>
      </c>
      <c r="CD730">
        <v>0</v>
      </c>
      <c r="CE730" s="1" t="s">
        <v>117</v>
      </c>
      <c r="CF730">
        <v>0</v>
      </c>
      <c r="CG730" s="1" t="s">
        <v>117</v>
      </c>
      <c r="CH730" s="1" t="s">
        <v>114</v>
      </c>
      <c r="CI730" s="1" t="s">
        <v>114</v>
      </c>
      <c r="CJ730" s="1" t="s">
        <v>2014</v>
      </c>
      <c r="CK730" s="1" t="s">
        <v>179</v>
      </c>
      <c r="CL730">
        <v>0</v>
      </c>
      <c r="CM730">
        <v>8.5999999999999993E-2</v>
      </c>
      <c r="CN730">
        <v>0</v>
      </c>
      <c r="CO730" s="2">
        <v>41213</v>
      </c>
      <c r="CP730" s="2">
        <v>55153</v>
      </c>
      <c r="CQ730" s="1" t="s">
        <v>114</v>
      </c>
      <c r="CR730" s="1" t="s">
        <v>114</v>
      </c>
      <c r="CS730" s="1" t="s">
        <v>142</v>
      </c>
      <c r="CT730" s="1" t="s">
        <v>117</v>
      </c>
      <c r="CU730">
        <v>0</v>
      </c>
      <c r="CV730">
        <v>0</v>
      </c>
      <c r="CW730" s="1" t="s">
        <v>117</v>
      </c>
      <c r="CX730" s="1" t="s">
        <v>143</v>
      </c>
      <c r="CY730">
        <v>0</v>
      </c>
      <c r="CZ730" s="1" t="s">
        <v>117</v>
      </c>
      <c r="DA730" s="1" t="s">
        <v>117</v>
      </c>
      <c r="DB730" s="1" t="s">
        <v>117</v>
      </c>
      <c r="DC730" s="1" t="s">
        <v>144</v>
      </c>
      <c r="DD730" s="1" t="s">
        <v>117</v>
      </c>
      <c r="DE730" s="1" t="s">
        <v>117</v>
      </c>
      <c r="DF730" s="1" t="s">
        <v>117</v>
      </c>
      <c r="DG730" s="1" t="s">
        <v>117</v>
      </c>
    </row>
    <row r="731" spans="1:111">
      <c r="A731" s="1" t="s">
        <v>2015</v>
      </c>
      <c r="B731" s="1" t="s">
        <v>2016</v>
      </c>
      <c r="C731" s="1" t="s">
        <v>155</v>
      </c>
      <c r="D731" s="1" t="s">
        <v>114</v>
      </c>
      <c r="E731" s="1" t="s">
        <v>115</v>
      </c>
      <c r="F731" s="1" t="s">
        <v>349</v>
      </c>
      <c r="G731" s="1" t="s">
        <v>179</v>
      </c>
      <c r="H731" s="1" t="s">
        <v>114</v>
      </c>
      <c r="I731">
        <v>0</v>
      </c>
      <c r="J731">
        <v>2.8000000000000001E-2</v>
      </c>
      <c r="K731">
        <v>0</v>
      </c>
      <c r="L731" s="1" t="s">
        <v>219</v>
      </c>
      <c r="M731" s="1" t="s">
        <v>114</v>
      </c>
      <c r="N731" s="1" t="s">
        <v>220</v>
      </c>
      <c r="O731" s="1" t="s">
        <v>114</v>
      </c>
      <c r="P731" s="1" t="s">
        <v>114</v>
      </c>
      <c r="Q731" s="1" t="s">
        <v>114</v>
      </c>
      <c r="R731" s="1" t="s">
        <v>127</v>
      </c>
      <c r="S731" s="1" t="s">
        <v>128</v>
      </c>
      <c r="T731" s="1" t="s">
        <v>117</v>
      </c>
      <c r="U731" s="1" t="s">
        <v>117</v>
      </c>
      <c r="V731" s="1" t="s">
        <v>117</v>
      </c>
      <c r="W731" s="1" t="s">
        <v>129</v>
      </c>
      <c r="X731">
        <v>0</v>
      </c>
      <c r="Y731" s="1" t="s">
        <v>117</v>
      </c>
      <c r="Z731" s="1" t="s">
        <v>114</v>
      </c>
      <c r="AA731" s="1" t="s">
        <v>114</v>
      </c>
      <c r="AE731" s="1" t="s">
        <v>131</v>
      </c>
      <c r="AF731" s="1" t="s">
        <v>114</v>
      </c>
      <c r="AG731" s="1" t="s">
        <v>114</v>
      </c>
      <c r="AH731" s="1" t="s">
        <v>114</v>
      </c>
      <c r="AI731" s="1" t="s">
        <v>114</v>
      </c>
      <c r="AJ731" s="1" t="s">
        <v>132</v>
      </c>
      <c r="AK731">
        <v>0</v>
      </c>
      <c r="AL731">
        <v>0</v>
      </c>
      <c r="AM731" s="1" t="s">
        <v>117</v>
      </c>
      <c r="AN731" s="1" t="s">
        <v>117</v>
      </c>
      <c r="AO731" s="1" t="s">
        <v>133</v>
      </c>
      <c r="AP731">
        <v>0</v>
      </c>
      <c r="AQ731">
        <v>0</v>
      </c>
      <c r="AR731">
        <v>0</v>
      </c>
      <c r="AS731">
        <v>0</v>
      </c>
      <c r="AT731" s="1" t="s">
        <v>134</v>
      </c>
      <c r="AU731">
        <v>0</v>
      </c>
      <c r="AV731">
        <v>0</v>
      </c>
      <c r="AW731">
        <v>0</v>
      </c>
      <c r="AX731" s="1" t="s">
        <v>117</v>
      </c>
      <c r="AY731" s="1" t="s">
        <v>135</v>
      </c>
      <c r="AZ731">
        <v>0</v>
      </c>
      <c r="BA731">
        <v>0</v>
      </c>
      <c r="BB731">
        <v>0</v>
      </c>
      <c r="BC731" s="1" t="s">
        <v>117</v>
      </c>
      <c r="BD731" s="1" t="s">
        <v>136</v>
      </c>
      <c r="BE731" s="1" t="s">
        <v>117</v>
      </c>
      <c r="BF731">
        <v>0</v>
      </c>
      <c r="BG731">
        <v>0</v>
      </c>
      <c r="BH731" s="1" t="s">
        <v>117</v>
      </c>
      <c r="BI731" s="1" t="s">
        <v>137</v>
      </c>
      <c r="BJ731" s="1" t="s">
        <v>117</v>
      </c>
      <c r="BK731">
        <v>0</v>
      </c>
      <c r="BL731">
        <v>0</v>
      </c>
      <c r="BM731" s="1" t="s">
        <v>117</v>
      </c>
      <c r="BN731" s="1" t="s">
        <v>138</v>
      </c>
      <c r="BO731" s="1" t="s">
        <v>117</v>
      </c>
      <c r="BP731" s="1" t="s">
        <v>117</v>
      </c>
      <c r="BQ731" s="1" t="s">
        <v>117</v>
      </c>
      <c r="BR731" s="1" t="s">
        <v>117</v>
      </c>
      <c r="BS731" s="1" t="s">
        <v>114</v>
      </c>
      <c r="BU731" s="1" t="s">
        <v>114</v>
      </c>
      <c r="BV731" s="1" t="s">
        <v>114</v>
      </c>
      <c r="BW731" s="1" t="s">
        <v>114</v>
      </c>
      <c r="BX731" s="1" t="s">
        <v>139</v>
      </c>
      <c r="BY731" s="1" t="s">
        <v>117</v>
      </c>
      <c r="BZ731">
        <v>0</v>
      </c>
      <c r="CA731" s="1" t="s">
        <v>117</v>
      </c>
      <c r="CB731" s="1" t="s">
        <v>117</v>
      </c>
      <c r="CC731" s="1" t="s">
        <v>140</v>
      </c>
      <c r="CD731">
        <v>0</v>
      </c>
      <c r="CE731" s="1" t="s">
        <v>117</v>
      </c>
      <c r="CF731">
        <v>0</v>
      </c>
      <c r="CG731" s="1" t="s">
        <v>117</v>
      </c>
      <c r="CH731" s="1" t="s">
        <v>114</v>
      </c>
      <c r="CI731" s="1" t="s">
        <v>114</v>
      </c>
      <c r="CJ731" s="1" t="s">
        <v>2014</v>
      </c>
      <c r="CK731" s="1" t="s">
        <v>179</v>
      </c>
      <c r="CL731">
        <v>0</v>
      </c>
      <c r="CM731">
        <v>8.5999999999999993E-2</v>
      </c>
      <c r="CN731">
        <v>0</v>
      </c>
      <c r="CO731" s="2">
        <v>41213</v>
      </c>
      <c r="CP731" s="2">
        <v>55153</v>
      </c>
      <c r="CQ731" s="1" t="s">
        <v>114</v>
      </c>
      <c r="CR731" s="1" t="s">
        <v>114</v>
      </c>
      <c r="CS731" s="1" t="s">
        <v>142</v>
      </c>
      <c r="CT731" s="1" t="s">
        <v>117</v>
      </c>
      <c r="CU731">
        <v>0</v>
      </c>
      <c r="CV731">
        <v>0</v>
      </c>
      <c r="CW731" s="1" t="s">
        <v>117</v>
      </c>
      <c r="CX731" s="1" t="s">
        <v>143</v>
      </c>
      <c r="CY731">
        <v>0</v>
      </c>
      <c r="CZ731" s="1" t="s">
        <v>117</v>
      </c>
      <c r="DA731" s="1" t="s">
        <v>117</v>
      </c>
      <c r="DB731" s="1" t="s">
        <v>117</v>
      </c>
      <c r="DC731" s="1" t="s">
        <v>144</v>
      </c>
      <c r="DD731" s="1" t="s">
        <v>117</v>
      </c>
      <c r="DE731" s="1" t="s">
        <v>117</v>
      </c>
      <c r="DF731" s="1" t="s">
        <v>117</v>
      </c>
      <c r="DG731" s="1" t="s">
        <v>117</v>
      </c>
    </row>
    <row r="732" spans="1:111">
      <c r="A732" s="1" t="s">
        <v>2017</v>
      </c>
      <c r="B732" s="1" t="s">
        <v>2018</v>
      </c>
      <c r="C732" s="1" t="s">
        <v>155</v>
      </c>
      <c r="D732" s="1" t="s">
        <v>114</v>
      </c>
      <c r="E732" s="1" t="s">
        <v>115</v>
      </c>
      <c r="F732" s="1" t="s">
        <v>2019</v>
      </c>
      <c r="G732" s="1" t="s">
        <v>179</v>
      </c>
      <c r="H732" s="1" t="s">
        <v>114</v>
      </c>
      <c r="I732">
        <v>0</v>
      </c>
      <c r="J732">
        <v>2.3E-2</v>
      </c>
      <c r="K732">
        <v>0</v>
      </c>
      <c r="L732" s="1" t="s">
        <v>219</v>
      </c>
      <c r="M732" s="1" t="s">
        <v>114</v>
      </c>
      <c r="N732" s="1" t="s">
        <v>220</v>
      </c>
      <c r="O732" s="1" t="s">
        <v>114</v>
      </c>
      <c r="P732" s="1" t="s">
        <v>114</v>
      </c>
      <c r="Q732" s="1" t="s">
        <v>114</v>
      </c>
      <c r="R732" s="1" t="s">
        <v>127</v>
      </c>
      <c r="S732" s="1" t="s">
        <v>128</v>
      </c>
      <c r="T732" s="1" t="s">
        <v>117</v>
      </c>
      <c r="U732" s="1" t="s">
        <v>117</v>
      </c>
      <c r="V732" s="1" t="s">
        <v>117</v>
      </c>
      <c r="W732" s="1" t="s">
        <v>129</v>
      </c>
      <c r="X732">
        <v>0</v>
      </c>
      <c r="Y732" s="1" t="s">
        <v>117</v>
      </c>
      <c r="Z732" s="1" t="s">
        <v>114</v>
      </c>
      <c r="AA732" s="1" t="s">
        <v>114</v>
      </c>
      <c r="AE732" s="1" t="s">
        <v>131</v>
      </c>
      <c r="AF732" s="1" t="s">
        <v>114</v>
      </c>
      <c r="AG732" s="1" t="s">
        <v>114</v>
      </c>
      <c r="AH732" s="1" t="s">
        <v>114</v>
      </c>
      <c r="AI732" s="1" t="s">
        <v>114</v>
      </c>
      <c r="AJ732" s="1" t="s">
        <v>132</v>
      </c>
      <c r="AK732">
        <v>0</v>
      </c>
      <c r="AL732">
        <v>0</v>
      </c>
      <c r="AM732" s="1" t="s">
        <v>117</v>
      </c>
      <c r="AN732" s="1" t="s">
        <v>117</v>
      </c>
      <c r="AO732" s="1" t="s">
        <v>133</v>
      </c>
      <c r="AP732">
        <v>0</v>
      </c>
      <c r="AQ732">
        <v>0</v>
      </c>
      <c r="AR732">
        <v>0</v>
      </c>
      <c r="AS732">
        <v>0</v>
      </c>
      <c r="AT732" s="1" t="s">
        <v>134</v>
      </c>
      <c r="AU732">
        <v>0</v>
      </c>
      <c r="AV732">
        <v>0</v>
      </c>
      <c r="AW732">
        <v>0</v>
      </c>
      <c r="AX732" s="1" t="s">
        <v>117</v>
      </c>
      <c r="AY732" s="1" t="s">
        <v>135</v>
      </c>
      <c r="AZ732">
        <v>0</v>
      </c>
      <c r="BA732">
        <v>0</v>
      </c>
      <c r="BB732">
        <v>0</v>
      </c>
      <c r="BC732" s="1" t="s">
        <v>117</v>
      </c>
      <c r="BD732" s="1" t="s">
        <v>136</v>
      </c>
      <c r="BE732" s="1" t="s">
        <v>117</v>
      </c>
      <c r="BF732">
        <v>0</v>
      </c>
      <c r="BG732">
        <v>0</v>
      </c>
      <c r="BH732" s="1" t="s">
        <v>117</v>
      </c>
      <c r="BI732" s="1" t="s">
        <v>137</v>
      </c>
      <c r="BJ732" s="1" t="s">
        <v>117</v>
      </c>
      <c r="BK732">
        <v>0</v>
      </c>
      <c r="BL732">
        <v>0</v>
      </c>
      <c r="BM732" s="1" t="s">
        <v>117</v>
      </c>
      <c r="BN732" s="1" t="s">
        <v>138</v>
      </c>
      <c r="BO732" s="1" t="s">
        <v>117</v>
      </c>
      <c r="BP732" s="1" t="s">
        <v>117</v>
      </c>
      <c r="BQ732" s="1" t="s">
        <v>117</v>
      </c>
      <c r="BR732" s="1" t="s">
        <v>117</v>
      </c>
      <c r="BS732" s="1" t="s">
        <v>114</v>
      </c>
      <c r="BU732" s="1" t="s">
        <v>114</v>
      </c>
      <c r="BV732" s="1" t="s">
        <v>114</v>
      </c>
      <c r="BW732" s="1" t="s">
        <v>114</v>
      </c>
      <c r="BX732" s="1" t="s">
        <v>139</v>
      </c>
      <c r="BY732" s="1" t="s">
        <v>117</v>
      </c>
      <c r="BZ732">
        <v>0</v>
      </c>
      <c r="CA732" s="1" t="s">
        <v>117</v>
      </c>
      <c r="CB732" s="1" t="s">
        <v>117</v>
      </c>
      <c r="CC732" s="1" t="s">
        <v>140</v>
      </c>
      <c r="CD732">
        <v>0</v>
      </c>
      <c r="CE732" s="1" t="s">
        <v>117</v>
      </c>
      <c r="CF732">
        <v>0</v>
      </c>
      <c r="CG732" s="1" t="s">
        <v>117</v>
      </c>
      <c r="CH732" s="1" t="s">
        <v>114</v>
      </c>
      <c r="CI732" s="1" t="s">
        <v>114</v>
      </c>
      <c r="CJ732" s="1" t="s">
        <v>2020</v>
      </c>
      <c r="CK732" s="1" t="s">
        <v>179</v>
      </c>
      <c r="CL732">
        <v>0</v>
      </c>
      <c r="CM732">
        <v>7.6999999999999999E-2</v>
      </c>
      <c r="CN732">
        <v>0</v>
      </c>
      <c r="CO732" s="2">
        <v>41213</v>
      </c>
      <c r="CP732" s="2">
        <v>55153</v>
      </c>
      <c r="CQ732" s="1" t="s">
        <v>114</v>
      </c>
      <c r="CR732" s="1" t="s">
        <v>114</v>
      </c>
      <c r="CS732" s="1" t="s">
        <v>142</v>
      </c>
      <c r="CT732" s="1" t="s">
        <v>117</v>
      </c>
      <c r="CU732">
        <v>0</v>
      </c>
      <c r="CV732">
        <v>0</v>
      </c>
      <c r="CW732" s="1" t="s">
        <v>117</v>
      </c>
      <c r="CX732" s="1" t="s">
        <v>143</v>
      </c>
      <c r="CY732">
        <v>0</v>
      </c>
      <c r="CZ732" s="1" t="s">
        <v>117</v>
      </c>
      <c r="DA732" s="1" t="s">
        <v>117</v>
      </c>
      <c r="DB732" s="1" t="s">
        <v>117</v>
      </c>
      <c r="DC732" s="1" t="s">
        <v>144</v>
      </c>
      <c r="DD732" s="1" t="s">
        <v>117</v>
      </c>
      <c r="DE732" s="1" t="s">
        <v>117</v>
      </c>
      <c r="DF732" s="1" t="s">
        <v>117</v>
      </c>
      <c r="DG732" s="1" t="s">
        <v>117</v>
      </c>
    </row>
    <row r="733" spans="1:111">
      <c r="A733" s="1" t="s">
        <v>2021</v>
      </c>
      <c r="B733" s="1" t="s">
        <v>2022</v>
      </c>
      <c r="C733" s="1" t="s">
        <v>155</v>
      </c>
      <c r="D733" s="1" t="s">
        <v>114</v>
      </c>
      <c r="E733" s="1" t="s">
        <v>115</v>
      </c>
      <c r="F733" s="1" t="s">
        <v>116</v>
      </c>
      <c r="G733" s="1" t="s">
        <v>117</v>
      </c>
      <c r="H733" s="1" t="s">
        <v>114</v>
      </c>
      <c r="I733">
        <v>0</v>
      </c>
      <c r="J733">
        <v>0</v>
      </c>
      <c r="K733">
        <v>0</v>
      </c>
      <c r="L733" s="1" t="s">
        <v>114</v>
      </c>
      <c r="M733" s="1" t="s">
        <v>114</v>
      </c>
      <c r="N733" s="1" t="s">
        <v>114</v>
      </c>
      <c r="O733" s="1" t="s">
        <v>114</v>
      </c>
      <c r="P733" s="1" t="s">
        <v>114</v>
      </c>
      <c r="Q733" s="1" t="s">
        <v>114</v>
      </c>
      <c r="R733" s="1" t="s">
        <v>114</v>
      </c>
      <c r="S733" s="1" t="s">
        <v>114</v>
      </c>
      <c r="T733" s="1" t="s">
        <v>114</v>
      </c>
      <c r="U733" s="1" t="s">
        <v>114</v>
      </c>
      <c r="V733" s="1" t="s">
        <v>114</v>
      </c>
      <c r="W733" s="1" t="s">
        <v>114</v>
      </c>
      <c r="Y733" s="1" t="s">
        <v>114</v>
      </c>
      <c r="Z733" s="1" t="s">
        <v>114</v>
      </c>
      <c r="AA733" s="1" t="s">
        <v>114</v>
      </c>
      <c r="AE733" s="1" t="s">
        <v>114</v>
      </c>
      <c r="AF733" s="1" t="s">
        <v>114</v>
      </c>
      <c r="AG733" s="1" t="s">
        <v>114</v>
      </c>
      <c r="AH733" s="1" t="s">
        <v>114</v>
      </c>
      <c r="AI733" s="1" t="s">
        <v>114</v>
      </c>
      <c r="AJ733" s="1" t="s">
        <v>114</v>
      </c>
      <c r="AM733" s="1" t="s">
        <v>114</v>
      </c>
      <c r="AN733" s="1" t="s">
        <v>114</v>
      </c>
      <c r="AO733" s="1" t="s">
        <v>114</v>
      </c>
      <c r="AT733" s="1" t="s">
        <v>114</v>
      </c>
      <c r="AX733" s="1" t="s">
        <v>114</v>
      </c>
      <c r="AY733" s="1" t="s">
        <v>114</v>
      </c>
      <c r="BC733" s="1" t="s">
        <v>114</v>
      </c>
      <c r="BD733" s="1" t="s">
        <v>114</v>
      </c>
      <c r="BE733" s="1" t="s">
        <v>114</v>
      </c>
      <c r="BH733" s="1" t="s">
        <v>114</v>
      </c>
      <c r="BI733" s="1" t="s">
        <v>114</v>
      </c>
      <c r="BJ733" s="1" t="s">
        <v>114</v>
      </c>
      <c r="BM733" s="1" t="s">
        <v>114</v>
      </c>
      <c r="BN733" s="1" t="s">
        <v>114</v>
      </c>
      <c r="BO733" s="1" t="s">
        <v>114</v>
      </c>
      <c r="BP733" s="1" t="s">
        <v>114</v>
      </c>
      <c r="BQ733" s="1" t="s">
        <v>114</v>
      </c>
      <c r="BR733" s="1" t="s">
        <v>114</v>
      </c>
      <c r="BS733" s="1" t="s">
        <v>114</v>
      </c>
      <c r="BU733" s="1" t="s">
        <v>114</v>
      </c>
      <c r="BV733" s="1" t="s">
        <v>114</v>
      </c>
      <c r="BW733" s="1" t="s">
        <v>114</v>
      </c>
      <c r="BX733" s="1" t="s">
        <v>114</v>
      </c>
      <c r="BY733" s="1" t="s">
        <v>114</v>
      </c>
      <c r="CA733" s="1" t="s">
        <v>114</v>
      </c>
      <c r="CB733" s="1" t="s">
        <v>114</v>
      </c>
      <c r="CC733" s="1" t="s">
        <v>114</v>
      </c>
      <c r="CE733" s="1" t="s">
        <v>114</v>
      </c>
      <c r="CG733" s="1" t="s">
        <v>114</v>
      </c>
      <c r="CH733" s="1" t="s">
        <v>114</v>
      </c>
      <c r="CI733" s="1" t="s">
        <v>114</v>
      </c>
      <c r="CJ733" s="1" t="s">
        <v>116</v>
      </c>
      <c r="CK733" s="1" t="s">
        <v>117</v>
      </c>
      <c r="CL733">
        <v>0</v>
      </c>
      <c r="CM733">
        <v>0</v>
      </c>
      <c r="CN733">
        <v>0</v>
      </c>
      <c r="CO733" s="2">
        <v>32509</v>
      </c>
      <c r="CP733" s="2">
        <v>44196</v>
      </c>
      <c r="CQ733" s="1" t="s">
        <v>114</v>
      </c>
      <c r="CR733" s="1" t="s">
        <v>114</v>
      </c>
      <c r="CS733" s="1" t="s">
        <v>114</v>
      </c>
      <c r="CT733" s="1" t="s">
        <v>114</v>
      </c>
      <c r="CW733" s="1" t="s">
        <v>114</v>
      </c>
      <c r="CX733" s="1" t="s">
        <v>114</v>
      </c>
      <c r="CZ733" s="1" t="s">
        <v>114</v>
      </c>
      <c r="DA733" s="1" t="s">
        <v>114</v>
      </c>
      <c r="DB733" s="1" t="s">
        <v>114</v>
      </c>
      <c r="DC733" s="1" t="s">
        <v>114</v>
      </c>
      <c r="DD733" s="1" t="s">
        <v>114</v>
      </c>
      <c r="DE733" s="1" t="s">
        <v>114</v>
      </c>
      <c r="DF733" s="1" t="s">
        <v>114</v>
      </c>
      <c r="DG733" s="1" t="s">
        <v>114</v>
      </c>
    </row>
    <row r="734" spans="1:111">
      <c r="A734" s="1" t="s">
        <v>2023</v>
      </c>
      <c r="B734" s="1" t="s">
        <v>2024</v>
      </c>
      <c r="C734" s="1" t="s">
        <v>155</v>
      </c>
      <c r="D734" s="1" t="s">
        <v>114</v>
      </c>
      <c r="E734" s="1" t="s">
        <v>115</v>
      </c>
      <c r="F734" s="1" t="s">
        <v>2025</v>
      </c>
      <c r="G734" s="1" t="s">
        <v>179</v>
      </c>
      <c r="H734" s="1" t="s">
        <v>114</v>
      </c>
      <c r="I734">
        <v>0</v>
      </c>
      <c r="J734">
        <v>4.9000000000000002E-2</v>
      </c>
      <c r="K734">
        <v>0</v>
      </c>
      <c r="L734" s="1" t="s">
        <v>2026</v>
      </c>
      <c r="M734" s="1" t="s">
        <v>114</v>
      </c>
      <c r="N734" s="1" t="s">
        <v>126</v>
      </c>
      <c r="O734" s="1" t="s">
        <v>114</v>
      </c>
      <c r="P734" s="1" t="s">
        <v>114</v>
      </c>
      <c r="Q734" s="1" t="s">
        <v>114</v>
      </c>
      <c r="R734" s="1" t="s">
        <v>127</v>
      </c>
      <c r="S734" s="1" t="s">
        <v>128</v>
      </c>
      <c r="T734" s="1" t="s">
        <v>117</v>
      </c>
      <c r="U734" s="1" t="s">
        <v>117</v>
      </c>
      <c r="V734" s="1" t="s">
        <v>117</v>
      </c>
      <c r="W734" s="1" t="s">
        <v>129</v>
      </c>
      <c r="X734">
        <v>0</v>
      </c>
      <c r="Y734" s="1" t="s">
        <v>117</v>
      </c>
      <c r="Z734" s="1" t="s">
        <v>130</v>
      </c>
      <c r="AA734" s="1" t="s">
        <v>114</v>
      </c>
      <c r="AE734" s="1" t="s">
        <v>131</v>
      </c>
      <c r="AF734" s="1" t="s">
        <v>114</v>
      </c>
      <c r="AG734" s="1" t="s">
        <v>114</v>
      </c>
      <c r="AH734" s="1" t="s">
        <v>114</v>
      </c>
      <c r="AI734" s="1" t="s">
        <v>114</v>
      </c>
      <c r="AJ734" s="1" t="s">
        <v>132</v>
      </c>
      <c r="AK734">
        <v>0</v>
      </c>
      <c r="AL734">
        <v>0</v>
      </c>
      <c r="AM734" s="1" t="s">
        <v>117</v>
      </c>
      <c r="AN734" s="1" t="s">
        <v>117</v>
      </c>
      <c r="AO734" s="1" t="s">
        <v>133</v>
      </c>
      <c r="AP734">
        <v>0</v>
      </c>
      <c r="AQ734">
        <v>0</v>
      </c>
      <c r="AR734">
        <v>0</v>
      </c>
      <c r="AS734">
        <v>0</v>
      </c>
      <c r="AT734" s="1" t="s">
        <v>134</v>
      </c>
      <c r="AU734">
        <v>0</v>
      </c>
      <c r="AV734">
        <v>0</v>
      </c>
      <c r="AW734">
        <v>0</v>
      </c>
      <c r="AX734" s="1" t="s">
        <v>117</v>
      </c>
      <c r="AY734" s="1" t="s">
        <v>135</v>
      </c>
      <c r="AZ734">
        <v>0</v>
      </c>
      <c r="BA734">
        <v>0</v>
      </c>
      <c r="BB734">
        <v>0</v>
      </c>
      <c r="BC734" s="1" t="s">
        <v>117</v>
      </c>
      <c r="BD734" s="1" t="s">
        <v>136</v>
      </c>
      <c r="BE734" s="1" t="s">
        <v>117</v>
      </c>
      <c r="BF734">
        <v>0</v>
      </c>
      <c r="BG734">
        <v>0</v>
      </c>
      <c r="BH734" s="1" t="s">
        <v>117</v>
      </c>
      <c r="BI734" s="1" t="s">
        <v>137</v>
      </c>
      <c r="BJ734" s="1" t="s">
        <v>117</v>
      </c>
      <c r="BK734">
        <v>0</v>
      </c>
      <c r="BL734">
        <v>0</v>
      </c>
      <c r="BM734" s="1" t="s">
        <v>117</v>
      </c>
      <c r="BN734" s="1" t="s">
        <v>138</v>
      </c>
      <c r="BO734" s="1" t="s">
        <v>117</v>
      </c>
      <c r="BP734" s="1" t="s">
        <v>117</v>
      </c>
      <c r="BQ734" s="1" t="s">
        <v>117</v>
      </c>
      <c r="BR734" s="1" t="s">
        <v>117</v>
      </c>
      <c r="BS734" s="1" t="s">
        <v>114</v>
      </c>
      <c r="BU734" s="1" t="s">
        <v>114</v>
      </c>
      <c r="BV734" s="1" t="s">
        <v>114</v>
      </c>
      <c r="BW734" s="1" t="s">
        <v>114</v>
      </c>
      <c r="BX734" s="1" t="s">
        <v>139</v>
      </c>
      <c r="BY734" s="1" t="s">
        <v>117</v>
      </c>
      <c r="BZ734">
        <v>0</v>
      </c>
      <c r="CA734" s="1" t="s">
        <v>117</v>
      </c>
      <c r="CB734" s="1" t="s">
        <v>117</v>
      </c>
      <c r="CC734" s="1" t="s">
        <v>140</v>
      </c>
      <c r="CD734">
        <v>0</v>
      </c>
      <c r="CE734" s="1" t="s">
        <v>117</v>
      </c>
      <c r="CF734">
        <v>0</v>
      </c>
      <c r="CG734" s="1" t="s">
        <v>117</v>
      </c>
      <c r="CH734" s="1" t="s">
        <v>114</v>
      </c>
      <c r="CI734" s="1" t="s">
        <v>114</v>
      </c>
      <c r="CJ734" s="1" t="s">
        <v>2020</v>
      </c>
      <c r="CK734" s="1" t="s">
        <v>179</v>
      </c>
      <c r="CL734">
        <v>0</v>
      </c>
      <c r="CM734">
        <v>7.6999999999999999E-2</v>
      </c>
      <c r="CN734">
        <v>0</v>
      </c>
      <c r="CO734" s="2">
        <v>41640</v>
      </c>
      <c r="CP734" s="2">
        <v>42004</v>
      </c>
      <c r="CQ734" s="1" t="s">
        <v>114</v>
      </c>
      <c r="CR734" s="1" t="s">
        <v>114</v>
      </c>
      <c r="CS734" s="1" t="s">
        <v>142</v>
      </c>
      <c r="CT734" s="1" t="s">
        <v>179</v>
      </c>
      <c r="CU734">
        <v>0</v>
      </c>
      <c r="CV734">
        <v>1.9E-2</v>
      </c>
      <c r="CW734" s="1" t="s">
        <v>117</v>
      </c>
      <c r="CX734" s="1" t="s">
        <v>143</v>
      </c>
      <c r="CY734">
        <v>0</v>
      </c>
      <c r="CZ734" s="1" t="s">
        <v>117</v>
      </c>
      <c r="DA734" s="1" t="s">
        <v>117</v>
      </c>
      <c r="DB734" s="1" t="s">
        <v>117</v>
      </c>
      <c r="DC734" s="1" t="s">
        <v>144</v>
      </c>
      <c r="DD734" s="1" t="s">
        <v>117</v>
      </c>
      <c r="DE734" s="1" t="s">
        <v>117</v>
      </c>
      <c r="DF734" s="1" t="s">
        <v>117</v>
      </c>
      <c r="DG734" s="1" t="s">
        <v>117</v>
      </c>
    </row>
    <row r="735" spans="1:111">
      <c r="A735" s="1" t="s">
        <v>2027</v>
      </c>
      <c r="B735" s="1" t="s">
        <v>2028</v>
      </c>
      <c r="C735" s="1" t="s">
        <v>155</v>
      </c>
      <c r="D735" s="1" t="s">
        <v>114</v>
      </c>
      <c r="E735" s="1" t="s">
        <v>115</v>
      </c>
      <c r="F735" s="1" t="s">
        <v>160</v>
      </c>
      <c r="G735" s="1" t="s">
        <v>179</v>
      </c>
      <c r="H735" s="1" t="s">
        <v>114</v>
      </c>
      <c r="I735">
        <v>0</v>
      </c>
      <c r="J735">
        <v>0.01</v>
      </c>
      <c r="K735">
        <v>0</v>
      </c>
      <c r="L735" s="1" t="s">
        <v>219</v>
      </c>
      <c r="M735" s="1" t="s">
        <v>114</v>
      </c>
      <c r="N735" s="1" t="s">
        <v>220</v>
      </c>
      <c r="O735" s="1" t="s">
        <v>114</v>
      </c>
      <c r="P735" s="1" t="s">
        <v>114</v>
      </c>
      <c r="Q735" s="1" t="s">
        <v>114</v>
      </c>
      <c r="R735" s="1" t="s">
        <v>127</v>
      </c>
      <c r="S735" s="1" t="s">
        <v>128</v>
      </c>
      <c r="T735" s="1" t="s">
        <v>117</v>
      </c>
      <c r="U735" s="1" t="s">
        <v>117</v>
      </c>
      <c r="V735" s="1" t="s">
        <v>117</v>
      </c>
      <c r="W735" s="1" t="s">
        <v>129</v>
      </c>
      <c r="X735">
        <v>0</v>
      </c>
      <c r="Y735" s="1" t="s">
        <v>117</v>
      </c>
      <c r="Z735" s="1" t="s">
        <v>114</v>
      </c>
      <c r="AA735" s="1" t="s">
        <v>114</v>
      </c>
      <c r="AE735" s="1" t="s">
        <v>131</v>
      </c>
      <c r="AF735" s="1" t="s">
        <v>114</v>
      </c>
      <c r="AG735" s="1" t="s">
        <v>114</v>
      </c>
      <c r="AH735" s="1" t="s">
        <v>114</v>
      </c>
      <c r="AI735" s="1" t="s">
        <v>114</v>
      </c>
      <c r="AJ735" s="1" t="s">
        <v>132</v>
      </c>
      <c r="AK735">
        <v>0</v>
      </c>
      <c r="AL735">
        <v>0</v>
      </c>
      <c r="AM735" s="1" t="s">
        <v>117</v>
      </c>
      <c r="AN735" s="1" t="s">
        <v>117</v>
      </c>
      <c r="AO735" s="1" t="s">
        <v>133</v>
      </c>
      <c r="AP735">
        <v>0</v>
      </c>
      <c r="AQ735">
        <v>0</v>
      </c>
      <c r="AR735">
        <v>0</v>
      </c>
      <c r="AS735">
        <v>0</v>
      </c>
      <c r="AT735" s="1" t="s">
        <v>134</v>
      </c>
      <c r="AU735">
        <v>0</v>
      </c>
      <c r="AV735">
        <v>0</v>
      </c>
      <c r="AW735">
        <v>0</v>
      </c>
      <c r="AX735" s="1" t="s">
        <v>117</v>
      </c>
      <c r="AY735" s="1" t="s">
        <v>135</v>
      </c>
      <c r="AZ735">
        <v>0</v>
      </c>
      <c r="BA735">
        <v>0</v>
      </c>
      <c r="BB735">
        <v>0</v>
      </c>
      <c r="BC735" s="1" t="s">
        <v>117</v>
      </c>
      <c r="BD735" s="1" t="s">
        <v>136</v>
      </c>
      <c r="BE735" s="1" t="s">
        <v>117</v>
      </c>
      <c r="BF735">
        <v>0</v>
      </c>
      <c r="BG735">
        <v>0</v>
      </c>
      <c r="BH735" s="1" t="s">
        <v>117</v>
      </c>
      <c r="BI735" s="1" t="s">
        <v>137</v>
      </c>
      <c r="BJ735" s="1" t="s">
        <v>117</v>
      </c>
      <c r="BK735">
        <v>0</v>
      </c>
      <c r="BL735">
        <v>0</v>
      </c>
      <c r="BM735" s="1" t="s">
        <v>117</v>
      </c>
      <c r="BN735" s="1" t="s">
        <v>138</v>
      </c>
      <c r="BO735" s="1" t="s">
        <v>117</v>
      </c>
      <c r="BP735" s="1" t="s">
        <v>117</v>
      </c>
      <c r="BQ735" s="1" t="s">
        <v>117</v>
      </c>
      <c r="BR735" s="1" t="s">
        <v>117</v>
      </c>
      <c r="BS735" s="1" t="s">
        <v>114</v>
      </c>
      <c r="BU735" s="1" t="s">
        <v>114</v>
      </c>
      <c r="BV735" s="1" t="s">
        <v>114</v>
      </c>
      <c r="BW735" s="1" t="s">
        <v>114</v>
      </c>
      <c r="BX735" s="1" t="s">
        <v>139</v>
      </c>
      <c r="BY735" s="1" t="s">
        <v>117</v>
      </c>
      <c r="BZ735">
        <v>0</v>
      </c>
      <c r="CA735" s="1" t="s">
        <v>117</v>
      </c>
      <c r="CB735" s="1" t="s">
        <v>117</v>
      </c>
      <c r="CC735" s="1" t="s">
        <v>140</v>
      </c>
      <c r="CD735">
        <v>0</v>
      </c>
      <c r="CE735" s="1" t="s">
        <v>117</v>
      </c>
      <c r="CF735">
        <v>0</v>
      </c>
      <c r="CG735" s="1" t="s">
        <v>117</v>
      </c>
      <c r="CH735" s="1" t="s">
        <v>114</v>
      </c>
      <c r="CI735" s="1" t="s">
        <v>114</v>
      </c>
      <c r="CJ735" s="1" t="s">
        <v>173</v>
      </c>
      <c r="CK735" s="1" t="s">
        <v>179</v>
      </c>
      <c r="CL735">
        <v>0</v>
      </c>
      <c r="CM735">
        <v>4.3999999999999997E-2</v>
      </c>
      <c r="CN735">
        <v>0</v>
      </c>
      <c r="CO735" s="2">
        <v>41213</v>
      </c>
      <c r="CP735" s="2">
        <v>55153</v>
      </c>
      <c r="CQ735" s="1" t="s">
        <v>114</v>
      </c>
      <c r="CR735" s="1" t="s">
        <v>114</v>
      </c>
      <c r="CS735" s="1" t="s">
        <v>142</v>
      </c>
      <c r="CT735" s="1" t="s">
        <v>117</v>
      </c>
      <c r="CU735">
        <v>0</v>
      </c>
      <c r="CV735">
        <v>0</v>
      </c>
      <c r="CW735" s="1" t="s">
        <v>117</v>
      </c>
      <c r="CX735" s="1" t="s">
        <v>143</v>
      </c>
      <c r="CY735">
        <v>0</v>
      </c>
      <c r="CZ735" s="1" t="s">
        <v>117</v>
      </c>
      <c r="DA735" s="1" t="s">
        <v>117</v>
      </c>
      <c r="DB735" s="1" t="s">
        <v>117</v>
      </c>
      <c r="DC735" s="1" t="s">
        <v>144</v>
      </c>
      <c r="DD735" s="1" t="s">
        <v>117</v>
      </c>
      <c r="DE735" s="1" t="s">
        <v>117</v>
      </c>
      <c r="DF735" s="1" t="s">
        <v>117</v>
      </c>
      <c r="DG735" s="1" t="s">
        <v>117</v>
      </c>
    </row>
    <row r="736" spans="1:111">
      <c r="A736" s="1" t="s">
        <v>2029</v>
      </c>
      <c r="B736" s="1" t="s">
        <v>2030</v>
      </c>
      <c r="C736" s="1" t="s">
        <v>155</v>
      </c>
      <c r="D736" s="1" t="s">
        <v>114</v>
      </c>
      <c r="E736" s="1" t="s">
        <v>115</v>
      </c>
      <c r="F736" s="1" t="s">
        <v>2031</v>
      </c>
      <c r="G736" s="1" t="s">
        <v>179</v>
      </c>
      <c r="H736" s="1" t="s">
        <v>114</v>
      </c>
      <c r="I736">
        <v>0</v>
      </c>
      <c r="J736">
        <v>1E-3</v>
      </c>
      <c r="K736">
        <v>0</v>
      </c>
      <c r="L736" s="1" t="s">
        <v>219</v>
      </c>
      <c r="M736" s="1" t="s">
        <v>114</v>
      </c>
      <c r="N736" s="1" t="s">
        <v>220</v>
      </c>
      <c r="O736" s="1" t="s">
        <v>114</v>
      </c>
      <c r="P736" s="1" t="s">
        <v>114</v>
      </c>
      <c r="Q736" s="1" t="s">
        <v>114</v>
      </c>
      <c r="R736" s="1" t="s">
        <v>127</v>
      </c>
      <c r="S736" s="1" t="s">
        <v>128</v>
      </c>
      <c r="T736" s="1" t="s">
        <v>117</v>
      </c>
      <c r="U736" s="1" t="s">
        <v>117</v>
      </c>
      <c r="V736" s="1" t="s">
        <v>117</v>
      </c>
      <c r="W736" s="1" t="s">
        <v>129</v>
      </c>
      <c r="X736">
        <v>0</v>
      </c>
      <c r="Y736" s="1" t="s">
        <v>117</v>
      </c>
      <c r="Z736" s="1" t="s">
        <v>114</v>
      </c>
      <c r="AA736" s="1" t="s">
        <v>114</v>
      </c>
      <c r="AE736" s="1" t="s">
        <v>131</v>
      </c>
      <c r="AF736" s="1" t="s">
        <v>114</v>
      </c>
      <c r="AG736" s="1" t="s">
        <v>114</v>
      </c>
      <c r="AH736" s="1" t="s">
        <v>114</v>
      </c>
      <c r="AI736" s="1" t="s">
        <v>114</v>
      </c>
      <c r="AJ736" s="1" t="s">
        <v>132</v>
      </c>
      <c r="AK736">
        <v>0</v>
      </c>
      <c r="AL736">
        <v>0</v>
      </c>
      <c r="AM736" s="1" t="s">
        <v>117</v>
      </c>
      <c r="AN736" s="1" t="s">
        <v>117</v>
      </c>
      <c r="AO736" s="1" t="s">
        <v>133</v>
      </c>
      <c r="AP736">
        <v>0</v>
      </c>
      <c r="AQ736">
        <v>0</v>
      </c>
      <c r="AR736">
        <v>0</v>
      </c>
      <c r="AS736">
        <v>0</v>
      </c>
      <c r="AT736" s="1" t="s">
        <v>134</v>
      </c>
      <c r="AU736">
        <v>0</v>
      </c>
      <c r="AV736">
        <v>0</v>
      </c>
      <c r="AW736">
        <v>0</v>
      </c>
      <c r="AX736" s="1" t="s">
        <v>117</v>
      </c>
      <c r="AY736" s="1" t="s">
        <v>135</v>
      </c>
      <c r="AZ736">
        <v>0</v>
      </c>
      <c r="BA736">
        <v>0</v>
      </c>
      <c r="BB736">
        <v>0</v>
      </c>
      <c r="BC736" s="1" t="s">
        <v>117</v>
      </c>
      <c r="BD736" s="1" t="s">
        <v>136</v>
      </c>
      <c r="BE736" s="1" t="s">
        <v>117</v>
      </c>
      <c r="BF736">
        <v>0</v>
      </c>
      <c r="BG736">
        <v>0</v>
      </c>
      <c r="BH736" s="1" t="s">
        <v>117</v>
      </c>
      <c r="BI736" s="1" t="s">
        <v>137</v>
      </c>
      <c r="BJ736" s="1" t="s">
        <v>117</v>
      </c>
      <c r="BK736">
        <v>0</v>
      </c>
      <c r="BL736">
        <v>0</v>
      </c>
      <c r="BM736" s="1" t="s">
        <v>117</v>
      </c>
      <c r="BN736" s="1" t="s">
        <v>138</v>
      </c>
      <c r="BO736" s="1" t="s">
        <v>117</v>
      </c>
      <c r="BP736" s="1" t="s">
        <v>117</v>
      </c>
      <c r="BQ736" s="1" t="s">
        <v>117</v>
      </c>
      <c r="BR736" s="1" t="s">
        <v>117</v>
      </c>
      <c r="BS736" s="1" t="s">
        <v>114</v>
      </c>
      <c r="BU736" s="1" t="s">
        <v>114</v>
      </c>
      <c r="BV736" s="1" t="s">
        <v>114</v>
      </c>
      <c r="BW736" s="1" t="s">
        <v>114</v>
      </c>
      <c r="BX736" s="1" t="s">
        <v>139</v>
      </c>
      <c r="BY736" s="1" t="s">
        <v>117</v>
      </c>
      <c r="BZ736">
        <v>0</v>
      </c>
      <c r="CA736" s="1" t="s">
        <v>117</v>
      </c>
      <c r="CB736" s="1" t="s">
        <v>117</v>
      </c>
      <c r="CC736" s="1" t="s">
        <v>140</v>
      </c>
      <c r="CD736">
        <v>0</v>
      </c>
      <c r="CE736" s="1" t="s">
        <v>117</v>
      </c>
      <c r="CF736">
        <v>0</v>
      </c>
      <c r="CG736" s="1" t="s">
        <v>117</v>
      </c>
      <c r="CH736" s="1" t="s">
        <v>114</v>
      </c>
      <c r="CI736" s="1" t="s">
        <v>114</v>
      </c>
      <c r="CJ736" s="1" t="s">
        <v>530</v>
      </c>
      <c r="CK736" s="1" t="s">
        <v>179</v>
      </c>
      <c r="CL736">
        <v>0</v>
      </c>
      <c r="CM736">
        <v>1.0999999999999999E-2</v>
      </c>
      <c r="CN736">
        <v>0</v>
      </c>
      <c r="CO736" s="2">
        <v>41213</v>
      </c>
      <c r="CP736" s="2">
        <v>55153</v>
      </c>
      <c r="CQ736" s="1" t="s">
        <v>114</v>
      </c>
      <c r="CR736" s="1" t="s">
        <v>114</v>
      </c>
      <c r="CS736" s="1" t="s">
        <v>142</v>
      </c>
      <c r="CT736" s="1" t="s">
        <v>117</v>
      </c>
      <c r="CU736">
        <v>0</v>
      </c>
      <c r="CV736">
        <v>0</v>
      </c>
      <c r="CW736" s="1" t="s">
        <v>117</v>
      </c>
      <c r="CX736" s="1" t="s">
        <v>143</v>
      </c>
      <c r="CY736">
        <v>0</v>
      </c>
      <c r="CZ736" s="1" t="s">
        <v>117</v>
      </c>
      <c r="DA736" s="1" t="s">
        <v>117</v>
      </c>
      <c r="DB736" s="1" t="s">
        <v>117</v>
      </c>
      <c r="DC736" s="1" t="s">
        <v>144</v>
      </c>
      <c r="DD736" s="1" t="s">
        <v>117</v>
      </c>
      <c r="DE736" s="1" t="s">
        <v>117</v>
      </c>
      <c r="DF736" s="1" t="s">
        <v>117</v>
      </c>
      <c r="DG736" s="1" t="s">
        <v>117</v>
      </c>
    </row>
    <row r="737" spans="1:111">
      <c r="A737" s="1" t="s">
        <v>2032</v>
      </c>
      <c r="B737" s="1" t="s">
        <v>2033</v>
      </c>
      <c r="C737" s="1" t="s">
        <v>155</v>
      </c>
      <c r="D737" s="1" t="s">
        <v>114</v>
      </c>
      <c r="E737" s="1" t="s">
        <v>115</v>
      </c>
      <c r="F737" s="1" t="s">
        <v>116</v>
      </c>
      <c r="G737" s="1" t="s">
        <v>117</v>
      </c>
      <c r="H737" s="1" t="s">
        <v>114</v>
      </c>
      <c r="I737">
        <v>0</v>
      </c>
      <c r="J737">
        <v>0</v>
      </c>
      <c r="K737">
        <v>0</v>
      </c>
      <c r="L737" s="1" t="s">
        <v>114</v>
      </c>
      <c r="M737" s="1" t="s">
        <v>114</v>
      </c>
      <c r="N737" s="1" t="s">
        <v>114</v>
      </c>
      <c r="O737" s="1" t="s">
        <v>114</v>
      </c>
      <c r="P737" s="1" t="s">
        <v>114</v>
      </c>
      <c r="Q737" s="1" t="s">
        <v>114</v>
      </c>
      <c r="R737" s="1" t="s">
        <v>114</v>
      </c>
      <c r="S737" s="1" t="s">
        <v>114</v>
      </c>
      <c r="T737" s="1" t="s">
        <v>114</v>
      </c>
      <c r="U737" s="1" t="s">
        <v>114</v>
      </c>
      <c r="V737" s="1" t="s">
        <v>114</v>
      </c>
      <c r="W737" s="1" t="s">
        <v>114</v>
      </c>
      <c r="Y737" s="1" t="s">
        <v>114</v>
      </c>
      <c r="Z737" s="1" t="s">
        <v>114</v>
      </c>
      <c r="AA737" s="1" t="s">
        <v>114</v>
      </c>
      <c r="AE737" s="1" t="s">
        <v>114</v>
      </c>
      <c r="AF737" s="1" t="s">
        <v>114</v>
      </c>
      <c r="AG737" s="1" t="s">
        <v>114</v>
      </c>
      <c r="AH737" s="1" t="s">
        <v>114</v>
      </c>
      <c r="AI737" s="1" t="s">
        <v>114</v>
      </c>
      <c r="AJ737" s="1" t="s">
        <v>114</v>
      </c>
      <c r="AM737" s="1" t="s">
        <v>114</v>
      </c>
      <c r="AN737" s="1" t="s">
        <v>114</v>
      </c>
      <c r="AO737" s="1" t="s">
        <v>114</v>
      </c>
      <c r="AT737" s="1" t="s">
        <v>114</v>
      </c>
      <c r="AX737" s="1" t="s">
        <v>114</v>
      </c>
      <c r="AY737" s="1" t="s">
        <v>114</v>
      </c>
      <c r="BC737" s="1" t="s">
        <v>114</v>
      </c>
      <c r="BD737" s="1" t="s">
        <v>114</v>
      </c>
      <c r="BE737" s="1" t="s">
        <v>114</v>
      </c>
      <c r="BH737" s="1" t="s">
        <v>114</v>
      </c>
      <c r="BI737" s="1" t="s">
        <v>114</v>
      </c>
      <c r="BJ737" s="1" t="s">
        <v>114</v>
      </c>
      <c r="BM737" s="1" t="s">
        <v>114</v>
      </c>
      <c r="BN737" s="1" t="s">
        <v>114</v>
      </c>
      <c r="BO737" s="1" t="s">
        <v>114</v>
      </c>
      <c r="BP737" s="1" t="s">
        <v>114</v>
      </c>
      <c r="BQ737" s="1" t="s">
        <v>114</v>
      </c>
      <c r="BR737" s="1" t="s">
        <v>114</v>
      </c>
      <c r="BS737" s="1" t="s">
        <v>114</v>
      </c>
      <c r="BU737" s="1" t="s">
        <v>114</v>
      </c>
      <c r="BV737" s="1" t="s">
        <v>114</v>
      </c>
      <c r="BW737" s="1" t="s">
        <v>114</v>
      </c>
      <c r="BX737" s="1" t="s">
        <v>114</v>
      </c>
      <c r="BY737" s="1" t="s">
        <v>114</v>
      </c>
      <c r="CA737" s="1" t="s">
        <v>114</v>
      </c>
      <c r="CB737" s="1" t="s">
        <v>114</v>
      </c>
      <c r="CC737" s="1" t="s">
        <v>114</v>
      </c>
      <c r="CE737" s="1" t="s">
        <v>114</v>
      </c>
      <c r="CG737" s="1" t="s">
        <v>114</v>
      </c>
      <c r="CH737" s="1" t="s">
        <v>114</v>
      </c>
      <c r="CI737" s="1" t="s">
        <v>114</v>
      </c>
      <c r="CJ737" s="1" t="s">
        <v>2014</v>
      </c>
      <c r="CK737" s="1" t="s">
        <v>179</v>
      </c>
      <c r="CL737">
        <v>0</v>
      </c>
      <c r="CM737">
        <v>8.5999999999999993E-2</v>
      </c>
      <c r="CN737">
        <v>0</v>
      </c>
      <c r="CO737" s="2">
        <v>32509</v>
      </c>
      <c r="CP737" s="2">
        <v>44196</v>
      </c>
      <c r="CQ737" s="1" t="s">
        <v>114</v>
      </c>
      <c r="CR737" s="1" t="s">
        <v>114</v>
      </c>
      <c r="CS737" s="1" t="s">
        <v>114</v>
      </c>
      <c r="CT737" s="1" t="s">
        <v>114</v>
      </c>
      <c r="CW737" s="1" t="s">
        <v>114</v>
      </c>
      <c r="CX737" s="1" t="s">
        <v>114</v>
      </c>
      <c r="CZ737" s="1" t="s">
        <v>114</v>
      </c>
      <c r="DA737" s="1" t="s">
        <v>114</v>
      </c>
      <c r="DB737" s="1" t="s">
        <v>114</v>
      </c>
      <c r="DC737" s="1" t="s">
        <v>114</v>
      </c>
      <c r="DD737" s="1" t="s">
        <v>114</v>
      </c>
      <c r="DE737" s="1" t="s">
        <v>114</v>
      </c>
      <c r="DF737" s="1" t="s">
        <v>114</v>
      </c>
      <c r="DG737" s="1" t="s">
        <v>114</v>
      </c>
    </row>
    <row r="738" spans="1:111">
      <c r="A738" s="1" t="s">
        <v>2034</v>
      </c>
      <c r="B738" s="1" t="s">
        <v>2035</v>
      </c>
      <c r="C738" s="1" t="s">
        <v>155</v>
      </c>
      <c r="D738" s="1" t="s">
        <v>114</v>
      </c>
      <c r="E738" s="1" t="s">
        <v>115</v>
      </c>
      <c r="F738" s="1" t="s">
        <v>1798</v>
      </c>
      <c r="G738" s="1" t="s">
        <v>179</v>
      </c>
      <c r="H738" s="1" t="s">
        <v>114</v>
      </c>
      <c r="I738">
        <v>0</v>
      </c>
      <c r="J738">
        <v>8.0000000000000002E-3</v>
      </c>
      <c r="K738">
        <v>0</v>
      </c>
      <c r="L738" s="1" t="s">
        <v>2036</v>
      </c>
      <c r="M738" s="1" t="s">
        <v>114</v>
      </c>
      <c r="N738" s="1" t="s">
        <v>562</v>
      </c>
      <c r="O738" s="1" t="s">
        <v>563</v>
      </c>
      <c r="P738" s="1" t="s">
        <v>114</v>
      </c>
      <c r="Q738" s="1" t="s">
        <v>114</v>
      </c>
      <c r="R738" s="1" t="s">
        <v>127</v>
      </c>
      <c r="S738" s="1" t="s">
        <v>128</v>
      </c>
      <c r="T738" s="1" t="s">
        <v>117</v>
      </c>
      <c r="U738" s="1" t="s">
        <v>117</v>
      </c>
      <c r="V738" s="1" t="s">
        <v>117</v>
      </c>
      <c r="W738" s="1" t="s">
        <v>129</v>
      </c>
      <c r="X738">
        <v>0</v>
      </c>
      <c r="Y738" s="1" t="s">
        <v>117</v>
      </c>
      <c r="Z738" s="1" t="s">
        <v>114</v>
      </c>
      <c r="AA738" s="1" t="s">
        <v>114</v>
      </c>
      <c r="AE738" s="1" t="s">
        <v>131</v>
      </c>
      <c r="AF738" s="1" t="s">
        <v>114</v>
      </c>
      <c r="AG738" s="1" t="s">
        <v>114</v>
      </c>
      <c r="AH738" s="1" t="s">
        <v>114</v>
      </c>
      <c r="AI738" s="1" t="s">
        <v>114</v>
      </c>
      <c r="AJ738" s="1" t="s">
        <v>132</v>
      </c>
      <c r="AK738">
        <v>0</v>
      </c>
      <c r="AL738">
        <v>0</v>
      </c>
      <c r="AM738" s="1" t="s">
        <v>117</v>
      </c>
      <c r="AN738" s="1" t="s">
        <v>117</v>
      </c>
      <c r="AO738" s="1" t="s">
        <v>133</v>
      </c>
      <c r="AP738">
        <v>0</v>
      </c>
      <c r="AQ738">
        <v>0</v>
      </c>
      <c r="AR738">
        <v>0</v>
      </c>
      <c r="AS738">
        <v>0</v>
      </c>
      <c r="AT738" s="1" t="s">
        <v>134</v>
      </c>
      <c r="AU738">
        <v>0</v>
      </c>
      <c r="AV738">
        <v>0</v>
      </c>
      <c r="AW738">
        <v>0</v>
      </c>
      <c r="AX738" s="1" t="s">
        <v>117</v>
      </c>
      <c r="AY738" s="1" t="s">
        <v>135</v>
      </c>
      <c r="AZ738">
        <v>0</v>
      </c>
      <c r="BA738">
        <v>0</v>
      </c>
      <c r="BB738">
        <v>0</v>
      </c>
      <c r="BC738" s="1" t="s">
        <v>117</v>
      </c>
      <c r="BD738" s="1" t="s">
        <v>136</v>
      </c>
      <c r="BE738" s="1" t="s">
        <v>117</v>
      </c>
      <c r="BF738">
        <v>0</v>
      </c>
      <c r="BG738">
        <v>0</v>
      </c>
      <c r="BH738" s="1" t="s">
        <v>117</v>
      </c>
      <c r="BI738" s="1" t="s">
        <v>137</v>
      </c>
      <c r="BJ738" s="1" t="s">
        <v>117</v>
      </c>
      <c r="BK738">
        <v>0</v>
      </c>
      <c r="BL738">
        <v>0</v>
      </c>
      <c r="BM738" s="1" t="s">
        <v>117</v>
      </c>
      <c r="BN738" s="1" t="s">
        <v>138</v>
      </c>
      <c r="BO738" s="1" t="s">
        <v>117</v>
      </c>
      <c r="BP738" s="1" t="s">
        <v>117</v>
      </c>
      <c r="BQ738" s="1" t="s">
        <v>117</v>
      </c>
      <c r="BR738" s="1" t="s">
        <v>117</v>
      </c>
      <c r="BS738" s="1" t="s">
        <v>114</v>
      </c>
      <c r="BU738" s="1" t="s">
        <v>114</v>
      </c>
      <c r="BV738" s="1" t="s">
        <v>114</v>
      </c>
      <c r="BW738" s="1" t="s">
        <v>114</v>
      </c>
      <c r="BX738" s="1" t="s">
        <v>139</v>
      </c>
      <c r="BY738" s="1" t="s">
        <v>117</v>
      </c>
      <c r="BZ738">
        <v>0</v>
      </c>
      <c r="CA738" s="1" t="s">
        <v>117</v>
      </c>
      <c r="CB738" s="1" t="s">
        <v>117</v>
      </c>
      <c r="CC738" s="1" t="s">
        <v>140</v>
      </c>
      <c r="CD738">
        <v>0</v>
      </c>
      <c r="CE738" s="1" t="s">
        <v>117</v>
      </c>
      <c r="CF738">
        <v>0</v>
      </c>
      <c r="CG738" s="1" t="s">
        <v>117</v>
      </c>
      <c r="CH738" s="1" t="s">
        <v>114</v>
      </c>
      <c r="CI738" s="1" t="s">
        <v>114</v>
      </c>
      <c r="CJ738" s="1" t="s">
        <v>2014</v>
      </c>
      <c r="CK738" s="1" t="s">
        <v>179</v>
      </c>
      <c r="CL738">
        <v>0</v>
      </c>
      <c r="CM738">
        <v>8.5999999999999993E-2</v>
      </c>
      <c r="CN738">
        <v>0</v>
      </c>
      <c r="CO738" s="2">
        <v>41213</v>
      </c>
      <c r="CP738" s="2">
        <v>55153</v>
      </c>
      <c r="CQ738" s="1" t="s">
        <v>114</v>
      </c>
      <c r="CR738" s="1" t="s">
        <v>114</v>
      </c>
      <c r="CS738" s="1" t="s">
        <v>142</v>
      </c>
      <c r="CT738" s="1" t="s">
        <v>117</v>
      </c>
      <c r="CU738">
        <v>0</v>
      </c>
      <c r="CV738">
        <v>0</v>
      </c>
      <c r="CW738" s="1" t="s">
        <v>117</v>
      </c>
      <c r="CX738" s="1" t="s">
        <v>143</v>
      </c>
      <c r="CY738">
        <v>0</v>
      </c>
      <c r="CZ738" s="1" t="s">
        <v>117</v>
      </c>
      <c r="DA738" s="1" t="s">
        <v>117</v>
      </c>
      <c r="DB738" s="1" t="s">
        <v>117</v>
      </c>
      <c r="DC738" s="1" t="s">
        <v>144</v>
      </c>
      <c r="DD738" s="1" t="s">
        <v>117</v>
      </c>
      <c r="DE738" s="1" t="s">
        <v>117</v>
      </c>
      <c r="DF738" s="1" t="s">
        <v>117</v>
      </c>
      <c r="DG738" s="1" t="s">
        <v>117</v>
      </c>
    </row>
    <row r="739" spans="1:111">
      <c r="A739" s="1" t="s">
        <v>2037</v>
      </c>
      <c r="B739" s="1" t="s">
        <v>2038</v>
      </c>
      <c r="C739" s="1" t="s">
        <v>155</v>
      </c>
      <c r="D739" s="1" t="s">
        <v>114</v>
      </c>
      <c r="E739" s="1" t="s">
        <v>115</v>
      </c>
      <c r="F739" s="1" t="s">
        <v>2025</v>
      </c>
      <c r="G739" s="1" t="s">
        <v>179</v>
      </c>
      <c r="H739" s="1" t="s">
        <v>114</v>
      </c>
      <c r="I739">
        <v>0</v>
      </c>
      <c r="J739">
        <v>4.9000000000000002E-2</v>
      </c>
      <c r="K739">
        <v>0</v>
      </c>
      <c r="L739" s="1" t="s">
        <v>150</v>
      </c>
      <c r="M739" s="1" t="s">
        <v>114</v>
      </c>
      <c r="N739" s="1" t="s">
        <v>126</v>
      </c>
      <c r="O739" s="1" t="s">
        <v>114</v>
      </c>
      <c r="P739" s="1" t="s">
        <v>114</v>
      </c>
      <c r="Q739" s="1" t="s">
        <v>114</v>
      </c>
      <c r="R739" s="1" t="s">
        <v>127</v>
      </c>
      <c r="S739" s="1" t="s">
        <v>128</v>
      </c>
      <c r="T739" s="1" t="s">
        <v>117</v>
      </c>
      <c r="U739" s="1" t="s">
        <v>117</v>
      </c>
      <c r="V739" s="1" t="s">
        <v>117</v>
      </c>
      <c r="W739" s="1" t="s">
        <v>129</v>
      </c>
      <c r="X739">
        <v>0</v>
      </c>
      <c r="Y739" s="1" t="s">
        <v>117</v>
      </c>
      <c r="Z739" s="1" t="s">
        <v>130</v>
      </c>
      <c r="AA739" s="1" t="s">
        <v>114</v>
      </c>
      <c r="AE739" s="1" t="s">
        <v>131</v>
      </c>
      <c r="AF739" s="1" t="s">
        <v>114</v>
      </c>
      <c r="AG739" s="1" t="s">
        <v>114</v>
      </c>
      <c r="AH739" s="1" t="s">
        <v>114</v>
      </c>
      <c r="AI739" s="1" t="s">
        <v>114</v>
      </c>
      <c r="AJ739" s="1" t="s">
        <v>132</v>
      </c>
      <c r="AK739">
        <v>0</v>
      </c>
      <c r="AL739">
        <v>0</v>
      </c>
      <c r="AM739" s="1" t="s">
        <v>117</v>
      </c>
      <c r="AN739" s="1" t="s">
        <v>117</v>
      </c>
      <c r="AO739" s="1" t="s">
        <v>133</v>
      </c>
      <c r="AP739">
        <v>0</v>
      </c>
      <c r="AQ739">
        <v>0</v>
      </c>
      <c r="AR739">
        <v>0</v>
      </c>
      <c r="AS739">
        <v>0</v>
      </c>
      <c r="AT739" s="1" t="s">
        <v>134</v>
      </c>
      <c r="AU739">
        <v>0</v>
      </c>
      <c r="AV739">
        <v>0</v>
      </c>
      <c r="AW739">
        <v>0</v>
      </c>
      <c r="AX739" s="1" t="s">
        <v>117</v>
      </c>
      <c r="AY739" s="1" t="s">
        <v>135</v>
      </c>
      <c r="AZ739">
        <v>0</v>
      </c>
      <c r="BA739">
        <v>0</v>
      </c>
      <c r="BB739">
        <v>0</v>
      </c>
      <c r="BC739" s="1" t="s">
        <v>117</v>
      </c>
      <c r="BD739" s="1" t="s">
        <v>136</v>
      </c>
      <c r="BE739" s="1" t="s">
        <v>117</v>
      </c>
      <c r="BF739">
        <v>0</v>
      </c>
      <c r="BG739">
        <v>0</v>
      </c>
      <c r="BH739" s="1" t="s">
        <v>117</v>
      </c>
      <c r="BI739" s="1" t="s">
        <v>137</v>
      </c>
      <c r="BJ739" s="1" t="s">
        <v>117</v>
      </c>
      <c r="BK739">
        <v>0</v>
      </c>
      <c r="BL739">
        <v>0</v>
      </c>
      <c r="BM739" s="1" t="s">
        <v>117</v>
      </c>
      <c r="BN739" s="1" t="s">
        <v>138</v>
      </c>
      <c r="BO739" s="1" t="s">
        <v>117</v>
      </c>
      <c r="BP739" s="1" t="s">
        <v>117</v>
      </c>
      <c r="BQ739" s="1" t="s">
        <v>117</v>
      </c>
      <c r="BR739" s="1" t="s">
        <v>117</v>
      </c>
      <c r="BS739" s="1" t="s">
        <v>114</v>
      </c>
      <c r="BU739" s="1" t="s">
        <v>114</v>
      </c>
      <c r="BV739" s="1" t="s">
        <v>114</v>
      </c>
      <c r="BW739" s="1" t="s">
        <v>114</v>
      </c>
      <c r="BX739" s="1" t="s">
        <v>139</v>
      </c>
      <c r="BY739" s="1" t="s">
        <v>117</v>
      </c>
      <c r="BZ739">
        <v>0</v>
      </c>
      <c r="CA739" s="1" t="s">
        <v>117</v>
      </c>
      <c r="CB739" s="1" t="s">
        <v>117</v>
      </c>
      <c r="CC739" s="1" t="s">
        <v>140</v>
      </c>
      <c r="CD739">
        <v>0</v>
      </c>
      <c r="CE739" s="1" t="s">
        <v>117</v>
      </c>
      <c r="CF739">
        <v>0</v>
      </c>
      <c r="CG739" s="1" t="s">
        <v>117</v>
      </c>
      <c r="CH739" s="1" t="s">
        <v>114</v>
      </c>
      <c r="CI739" s="1" t="s">
        <v>114</v>
      </c>
      <c r="CJ739" s="1" t="s">
        <v>2020</v>
      </c>
      <c r="CK739" s="1" t="s">
        <v>179</v>
      </c>
      <c r="CL739">
        <v>0</v>
      </c>
      <c r="CM739">
        <v>7.6999999999999999E-2</v>
      </c>
      <c r="CN739">
        <v>0</v>
      </c>
      <c r="CO739" s="2">
        <v>41213</v>
      </c>
      <c r="CP739" s="2">
        <v>42004</v>
      </c>
      <c r="CQ739" s="1" t="s">
        <v>114</v>
      </c>
      <c r="CR739" s="1" t="s">
        <v>114</v>
      </c>
      <c r="CS739" s="1" t="s">
        <v>142</v>
      </c>
      <c r="CT739" s="1" t="s">
        <v>117</v>
      </c>
      <c r="CU739">
        <v>0</v>
      </c>
      <c r="CV739">
        <v>0</v>
      </c>
      <c r="CW739" s="1" t="s">
        <v>117</v>
      </c>
      <c r="CX739" s="1" t="s">
        <v>143</v>
      </c>
      <c r="CY739">
        <v>0</v>
      </c>
      <c r="CZ739" s="1" t="s">
        <v>117</v>
      </c>
      <c r="DA739" s="1" t="s">
        <v>117</v>
      </c>
      <c r="DB739" s="1" t="s">
        <v>117</v>
      </c>
      <c r="DC739" s="1" t="s">
        <v>144</v>
      </c>
      <c r="DD739" s="1" t="s">
        <v>117</v>
      </c>
      <c r="DE739" s="1" t="s">
        <v>117</v>
      </c>
      <c r="DF739" s="1" t="s">
        <v>117</v>
      </c>
      <c r="DG739" s="1" t="s">
        <v>117</v>
      </c>
    </row>
    <row r="740" spans="1:111">
      <c r="A740" s="1" t="s">
        <v>2039</v>
      </c>
      <c r="B740" s="1" t="s">
        <v>2040</v>
      </c>
      <c r="C740" s="1" t="s">
        <v>155</v>
      </c>
      <c r="D740" s="1" t="s">
        <v>114</v>
      </c>
      <c r="E740" s="1" t="s">
        <v>115</v>
      </c>
      <c r="F740" s="1" t="s">
        <v>855</v>
      </c>
      <c r="G740" s="1" t="s">
        <v>121</v>
      </c>
      <c r="H740" s="1" t="s">
        <v>114</v>
      </c>
      <c r="I740">
        <v>0.05</v>
      </c>
      <c r="J740">
        <v>0</v>
      </c>
      <c r="K740">
        <v>0</v>
      </c>
      <c r="L740" s="1" t="s">
        <v>2041</v>
      </c>
      <c r="M740" s="1" t="s">
        <v>114</v>
      </c>
      <c r="N740" s="1" t="s">
        <v>220</v>
      </c>
      <c r="O740" s="1" t="s">
        <v>114</v>
      </c>
      <c r="P740" s="1" t="s">
        <v>114</v>
      </c>
      <c r="Q740" s="1" t="s">
        <v>114</v>
      </c>
      <c r="R740" s="1" t="s">
        <v>127</v>
      </c>
      <c r="S740" s="1" t="s">
        <v>128</v>
      </c>
      <c r="T740" s="1" t="s">
        <v>117</v>
      </c>
      <c r="U740" s="1" t="s">
        <v>117</v>
      </c>
      <c r="V740" s="1" t="s">
        <v>117</v>
      </c>
      <c r="W740" s="1" t="s">
        <v>129</v>
      </c>
      <c r="X740">
        <v>0</v>
      </c>
      <c r="Y740" s="1" t="s">
        <v>117</v>
      </c>
      <c r="Z740" s="1" t="s">
        <v>114</v>
      </c>
      <c r="AA740" s="1" t="s">
        <v>114</v>
      </c>
      <c r="AE740" s="1" t="s">
        <v>131</v>
      </c>
      <c r="AF740" s="1" t="s">
        <v>114</v>
      </c>
      <c r="AG740" s="1" t="s">
        <v>114</v>
      </c>
      <c r="AH740" s="1" t="s">
        <v>114</v>
      </c>
      <c r="AI740" s="1" t="s">
        <v>114</v>
      </c>
      <c r="AJ740" s="1" t="s">
        <v>132</v>
      </c>
      <c r="AK740">
        <v>0</v>
      </c>
      <c r="AL740">
        <v>0</v>
      </c>
      <c r="AM740" s="1" t="s">
        <v>117</v>
      </c>
      <c r="AN740" s="1" t="s">
        <v>117</v>
      </c>
      <c r="AO740" s="1" t="s">
        <v>133</v>
      </c>
      <c r="AP740">
        <v>0</v>
      </c>
      <c r="AQ740">
        <v>0</v>
      </c>
      <c r="AR740">
        <v>0</v>
      </c>
      <c r="AS740">
        <v>0</v>
      </c>
      <c r="AT740" s="1" t="s">
        <v>134</v>
      </c>
      <c r="AU740">
        <v>0</v>
      </c>
      <c r="AV740">
        <v>0</v>
      </c>
      <c r="AW740">
        <v>0</v>
      </c>
      <c r="AX740" s="1" t="s">
        <v>117</v>
      </c>
      <c r="AY740" s="1" t="s">
        <v>135</v>
      </c>
      <c r="AZ740">
        <v>0</v>
      </c>
      <c r="BA740">
        <v>0</v>
      </c>
      <c r="BB740">
        <v>0</v>
      </c>
      <c r="BC740" s="1" t="s">
        <v>117</v>
      </c>
      <c r="BD740" s="1" t="s">
        <v>136</v>
      </c>
      <c r="BE740" s="1" t="s">
        <v>121</v>
      </c>
      <c r="BF740">
        <v>2.1999999999999999E-2</v>
      </c>
      <c r="BG740">
        <v>0</v>
      </c>
      <c r="BH740" s="1" t="s">
        <v>117</v>
      </c>
      <c r="BI740" s="1" t="s">
        <v>137</v>
      </c>
      <c r="BJ740" s="1" t="s">
        <v>117</v>
      </c>
      <c r="BK740">
        <v>0</v>
      </c>
      <c r="BL740">
        <v>0</v>
      </c>
      <c r="BM740" s="1" t="s">
        <v>117</v>
      </c>
      <c r="BN740" s="1" t="s">
        <v>138</v>
      </c>
      <c r="BO740" s="1" t="s">
        <v>117</v>
      </c>
      <c r="BP740" s="1" t="s">
        <v>117</v>
      </c>
      <c r="BQ740" s="1" t="s">
        <v>117</v>
      </c>
      <c r="BR740" s="1" t="s">
        <v>117</v>
      </c>
      <c r="BS740" s="1" t="s">
        <v>114</v>
      </c>
      <c r="BU740" s="1" t="s">
        <v>114</v>
      </c>
      <c r="BV740" s="1" t="s">
        <v>114</v>
      </c>
      <c r="BW740" s="1" t="s">
        <v>114</v>
      </c>
      <c r="BX740" s="1" t="s">
        <v>139</v>
      </c>
      <c r="BY740" s="1" t="s">
        <v>117</v>
      </c>
      <c r="BZ740">
        <v>0</v>
      </c>
      <c r="CA740" s="1" t="s">
        <v>117</v>
      </c>
      <c r="CB740" s="1" t="s">
        <v>117</v>
      </c>
      <c r="CC740" s="1" t="s">
        <v>140</v>
      </c>
      <c r="CD740">
        <v>0</v>
      </c>
      <c r="CE740" s="1" t="s">
        <v>117</v>
      </c>
      <c r="CF740">
        <v>0</v>
      </c>
      <c r="CG740" s="1" t="s">
        <v>117</v>
      </c>
      <c r="CH740" s="1" t="s">
        <v>114</v>
      </c>
      <c r="CI740" s="1" t="s">
        <v>114</v>
      </c>
      <c r="CJ740" s="1" t="s">
        <v>1918</v>
      </c>
      <c r="CK740" s="1" t="s">
        <v>121</v>
      </c>
      <c r="CL740">
        <v>0.5</v>
      </c>
      <c r="CM740">
        <v>0</v>
      </c>
      <c r="CN740">
        <v>0</v>
      </c>
      <c r="CO740" s="2">
        <v>41640</v>
      </c>
      <c r="CP740" s="2">
        <v>42004</v>
      </c>
      <c r="CQ740" s="1" t="s">
        <v>114</v>
      </c>
      <c r="CR740" s="1" t="s">
        <v>114</v>
      </c>
      <c r="CS740" s="1" t="s">
        <v>142</v>
      </c>
      <c r="CT740" s="1" t="s">
        <v>117</v>
      </c>
      <c r="CU740">
        <v>0</v>
      </c>
      <c r="CV740">
        <v>0</v>
      </c>
      <c r="CW740" s="1" t="s">
        <v>117</v>
      </c>
      <c r="CX740" s="1" t="s">
        <v>143</v>
      </c>
      <c r="CY740">
        <v>0</v>
      </c>
      <c r="CZ740" s="1" t="s">
        <v>117</v>
      </c>
      <c r="DA740" s="1" t="s">
        <v>117</v>
      </c>
      <c r="DB740" s="1" t="s">
        <v>117</v>
      </c>
      <c r="DC740" s="1" t="s">
        <v>144</v>
      </c>
      <c r="DD740" s="1" t="s">
        <v>117</v>
      </c>
      <c r="DE740" s="1" t="s">
        <v>117</v>
      </c>
      <c r="DF740" s="1" t="s">
        <v>117</v>
      </c>
      <c r="DG740" s="1" t="s">
        <v>117</v>
      </c>
    </row>
    <row r="741" spans="1:111">
      <c r="A741" s="1" t="s">
        <v>2042</v>
      </c>
      <c r="B741" s="1" t="s">
        <v>2043</v>
      </c>
      <c r="C741" s="1" t="s">
        <v>155</v>
      </c>
      <c r="D741" s="1" t="s">
        <v>114</v>
      </c>
      <c r="E741" s="1" t="s">
        <v>115</v>
      </c>
      <c r="F741" s="1" t="s">
        <v>1664</v>
      </c>
      <c r="G741" s="1" t="s">
        <v>121</v>
      </c>
      <c r="H741" s="1" t="s">
        <v>114</v>
      </c>
      <c r="I741">
        <v>0.21299999999999999</v>
      </c>
      <c r="J741">
        <v>0</v>
      </c>
      <c r="K741">
        <v>0</v>
      </c>
      <c r="L741" s="1" t="s">
        <v>2044</v>
      </c>
      <c r="M741" s="1" t="s">
        <v>114</v>
      </c>
      <c r="N741" s="1" t="s">
        <v>126</v>
      </c>
      <c r="O741" s="1" t="s">
        <v>114</v>
      </c>
      <c r="P741" s="1" t="s">
        <v>114</v>
      </c>
      <c r="Q741" s="1" t="s">
        <v>114</v>
      </c>
      <c r="R741" s="1" t="s">
        <v>127</v>
      </c>
      <c r="S741" s="1" t="s">
        <v>128</v>
      </c>
      <c r="T741" s="1" t="s">
        <v>117</v>
      </c>
      <c r="U741" s="1" t="s">
        <v>117</v>
      </c>
      <c r="V741" s="1" t="s">
        <v>117</v>
      </c>
      <c r="W741" s="1" t="s">
        <v>129</v>
      </c>
      <c r="X741">
        <v>0</v>
      </c>
      <c r="Y741" s="1" t="s">
        <v>117</v>
      </c>
      <c r="Z741" s="1" t="s">
        <v>130</v>
      </c>
      <c r="AA741" s="1" t="s">
        <v>114</v>
      </c>
      <c r="AE741" s="1" t="s">
        <v>131</v>
      </c>
      <c r="AF741" s="1" t="s">
        <v>114</v>
      </c>
      <c r="AG741" s="1" t="s">
        <v>114</v>
      </c>
      <c r="AH741" s="1" t="s">
        <v>114</v>
      </c>
      <c r="AI741" s="1" t="s">
        <v>114</v>
      </c>
      <c r="AJ741" s="1" t="s">
        <v>132</v>
      </c>
      <c r="AK741">
        <v>0</v>
      </c>
      <c r="AL741">
        <v>0</v>
      </c>
      <c r="AM741" s="1" t="s">
        <v>117</v>
      </c>
      <c r="AN741" s="1" t="s">
        <v>117</v>
      </c>
      <c r="AO741" s="1" t="s">
        <v>133</v>
      </c>
      <c r="AP741">
        <v>0</v>
      </c>
      <c r="AQ741">
        <v>0</v>
      </c>
      <c r="AR741">
        <v>0</v>
      </c>
      <c r="AS741">
        <v>0</v>
      </c>
      <c r="AT741" s="1" t="s">
        <v>134</v>
      </c>
      <c r="AU741">
        <v>0</v>
      </c>
      <c r="AV741">
        <v>0</v>
      </c>
      <c r="AW741">
        <v>0</v>
      </c>
      <c r="AX741" s="1" t="s">
        <v>117</v>
      </c>
      <c r="AY741" s="1" t="s">
        <v>135</v>
      </c>
      <c r="AZ741">
        <v>0</v>
      </c>
      <c r="BA741">
        <v>0</v>
      </c>
      <c r="BB741">
        <v>0</v>
      </c>
      <c r="BC741" s="1" t="s">
        <v>117</v>
      </c>
      <c r="BD741" s="1" t="s">
        <v>136</v>
      </c>
      <c r="BE741" s="1" t="s">
        <v>121</v>
      </c>
      <c r="BF741">
        <v>9.2999999999999999E-2</v>
      </c>
      <c r="BG741">
        <v>0</v>
      </c>
      <c r="BH741" s="1" t="s">
        <v>117</v>
      </c>
      <c r="BI741" s="1" t="s">
        <v>137</v>
      </c>
      <c r="BJ741" s="1" t="s">
        <v>121</v>
      </c>
      <c r="BK741">
        <v>2.1000000000000001E-2</v>
      </c>
      <c r="BL741">
        <v>0</v>
      </c>
      <c r="BM741" s="1" t="s">
        <v>117</v>
      </c>
      <c r="BN741" s="1" t="s">
        <v>138</v>
      </c>
      <c r="BO741" s="1" t="s">
        <v>117</v>
      </c>
      <c r="BP741" s="1" t="s">
        <v>117</v>
      </c>
      <c r="BQ741" s="1" t="s">
        <v>117</v>
      </c>
      <c r="BR741" s="1" t="s">
        <v>117</v>
      </c>
      <c r="BS741" s="1" t="s">
        <v>114</v>
      </c>
      <c r="BU741" s="1" t="s">
        <v>114</v>
      </c>
      <c r="BV741" s="1" t="s">
        <v>114</v>
      </c>
      <c r="BW741" s="1" t="s">
        <v>114</v>
      </c>
      <c r="BX741" s="1" t="s">
        <v>139</v>
      </c>
      <c r="BY741" s="1" t="s">
        <v>121</v>
      </c>
      <c r="BZ741">
        <v>8.5000000000000006E-2</v>
      </c>
      <c r="CA741" s="1" t="s">
        <v>117</v>
      </c>
      <c r="CB741" s="1" t="s">
        <v>117</v>
      </c>
      <c r="CC741" s="1" t="s">
        <v>140</v>
      </c>
      <c r="CD741">
        <v>0</v>
      </c>
      <c r="CE741" s="1" t="s">
        <v>117</v>
      </c>
      <c r="CF741">
        <v>0</v>
      </c>
      <c r="CG741" s="1" t="s">
        <v>117</v>
      </c>
      <c r="CH741" s="1" t="s">
        <v>114</v>
      </c>
      <c r="CI741" s="1" t="s">
        <v>114</v>
      </c>
      <c r="CJ741" s="1" t="s">
        <v>1918</v>
      </c>
      <c r="CK741" s="1" t="s">
        <v>121</v>
      </c>
      <c r="CL741">
        <v>0.5</v>
      </c>
      <c r="CM741">
        <v>0</v>
      </c>
      <c r="CN741">
        <v>0</v>
      </c>
      <c r="CO741" s="2">
        <v>41640</v>
      </c>
      <c r="CP741" s="2">
        <v>42004</v>
      </c>
      <c r="CQ741" s="1" t="s">
        <v>114</v>
      </c>
      <c r="CR741" s="1" t="s">
        <v>114</v>
      </c>
      <c r="CS741" s="1" t="s">
        <v>142</v>
      </c>
      <c r="CT741" s="1" t="s">
        <v>121</v>
      </c>
      <c r="CU741">
        <v>0.121</v>
      </c>
      <c r="CV741">
        <v>0</v>
      </c>
      <c r="CW741" s="1" t="s">
        <v>117</v>
      </c>
      <c r="CX741" s="1" t="s">
        <v>143</v>
      </c>
      <c r="CY741">
        <v>0</v>
      </c>
      <c r="CZ741" s="1" t="s">
        <v>117</v>
      </c>
      <c r="DA741" s="1" t="s">
        <v>117</v>
      </c>
      <c r="DB741" s="1" t="s">
        <v>117</v>
      </c>
      <c r="DC741" s="1" t="s">
        <v>144</v>
      </c>
      <c r="DD741" s="1" t="s">
        <v>117</v>
      </c>
      <c r="DE741" s="1" t="s">
        <v>117</v>
      </c>
      <c r="DF741" s="1" t="s">
        <v>117</v>
      </c>
      <c r="DG741" s="1" t="s">
        <v>117</v>
      </c>
    </row>
    <row r="742" spans="1:111">
      <c r="A742" s="1" t="s">
        <v>2045</v>
      </c>
      <c r="B742" s="1" t="s">
        <v>2046</v>
      </c>
      <c r="C742" s="1" t="s">
        <v>155</v>
      </c>
      <c r="D742" s="1" t="s">
        <v>114</v>
      </c>
      <c r="E742" s="1" t="s">
        <v>115</v>
      </c>
      <c r="F742" s="1" t="s">
        <v>2047</v>
      </c>
      <c r="G742" s="1" t="s">
        <v>179</v>
      </c>
      <c r="H742" s="1" t="s">
        <v>114</v>
      </c>
      <c r="I742">
        <v>0</v>
      </c>
      <c r="J742">
        <v>2.5999999999999999E-2</v>
      </c>
      <c r="K742">
        <v>0</v>
      </c>
      <c r="L742" s="1" t="s">
        <v>219</v>
      </c>
      <c r="M742" s="1" t="s">
        <v>114</v>
      </c>
      <c r="N742" s="1" t="s">
        <v>220</v>
      </c>
      <c r="O742" s="1" t="s">
        <v>114</v>
      </c>
      <c r="P742" s="1" t="s">
        <v>114</v>
      </c>
      <c r="Q742" s="1" t="s">
        <v>114</v>
      </c>
      <c r="R742" s="1" t="s">
        <v>127</v>
      </c>
      <c r="S742" s="1" t="s">
        <v>128</v>
      </c>
      <c r="T742" s="1" t="s">
        <v>117</v>
      </c>
      <c r="U742" s="1" t="s">
        <v>117</v>
      </c>
      <c r="V742" s="1" t="s">
        <v>117</v>
      </c>
      <c r="W742" s="1" t="s">
        <v>129</v>
      </c>
      <c r="X742">
        <v>0</v>
      </c>
      <c r="Y742" s="1" t="s">
        <v>117</v>
      </c>
      <c r="Z742" s="1" t="s">
        <v>114</v>
      </c>
      <c r="AA742" s="1" t="s">
        <v>114</v>
      </c>
      <c r="AE742" s="1" t="s">
        <v>131</v>
      </c>
      <c r="AF742" s="1" t="s">
        <v>114</v>
      </c>
      <c r="AG742" s="1" t="s">
        <v>114</v>
      </c>
      <c r="AH742" s="1" t="s">
        <v>114</v>
      </c>
      <c r="AI742" s="1" t="s">
        <v>114</v>
      </c>
      <c r="AJ742" s="1" t="s">
        <v>132</v>
      </c>
      <c r="AK742">
        <v>0</v>
      </c>
      <c r="AL742">
        <v>0</v>
      </c>
      <c r="AM742" s="1" t="s">
        <v>117</v>
      </c>
      <c r="AN742" s="1" t="s">
        <v>117</v>
      </c>
      <c r="AO742" s="1" t="s">
        <v>133</v>
      </c>
      <c r="AP742">
        <v>0</v>
      </c>
      <c r="AQ742">
        <v>0</v>
      </c>
      <c r="AR742">
        <v>0</v>
      </c>
      <c r="AS742">
        <v>0</v>
      </c>
      <c r="AT742" s="1" t="s">
        <v>134</v>
      </c>
      <c r="AU742">
        <v>0</v>
      </c>
      <c r="AV742">
        <v>0</v>
      </c>
      <c r="AW742">
        <v>0</v>
      </c>
      <c r="AX742" s="1" t="s">
        <v>117</v>
      </c>
      <c r="AY742" s="1" t="s">
        <v>135</v>
      </c>
      <c r="AZ742">
        <v>0</v>
      </c>
      <c r="BA742">
        <v>0</v>
      </c>
      <c r="BB742">
        <v>0</v>
      </c>
      <c r="BC742" s="1" t="s">
        <v>117</v>
      </c>
      <c r="BD742" s="1" t="s">
        <v>136</v>
      </c>
      <c r="BE742" s="1" t="s">
        <v>117</v>
      </c>
      <c r="BF742">
        <v>0</v>
      </c>
      <c r="BG742">
        <v>0</v>
      </c>
      <c r="BH742" s="1" t="s">
        <v>117</v>
      </c>
      <c r="BI742" s="1" t="s">
        <v>137</v>
      </c>
      <c r="BJ742" s="1" t="s">
        <v>117</v>
      </c>
      <c r="BK742">
        <v>0</v>
      </c>
      <c r="BL742">
        <v>0</v>
      </c>
      <c r="BM742" s="1" t="s">
        <v>117</v>
      </c>
      <c r="BN742" s="1" t="s">
        <v>138</v>
      </c>
      <c r="BO742" s="1" t="s">
        <v>117</v>
      </c>
      <c r="BP742" s="1" t="s">
        <v>117</v>
      </c>
      <c r="BQ742" s="1" t="s">
        <v>117</v>
      </c>
      <c r="BR742" s="1" t="s">
        <v>117</v>
      </c>
      <c r="BS742" s="1" t="s">
        <v>114</v>
      </c>
      <c r="BU742" s="1" t="s">
        <v>114</v>
      </c>
      <c r="BV742" s="1" t="s">
        <v>114</v>
      </c>
      <c r="BW742" s="1" t="s">
        <v>114</v>
      </c>
      <c r="BX742" s="1" t="s">
        <v>139</v>
      </c>
      <c r="BY742" s="1" t="s">
        <v>117</v>
      </c>
      <c r="BZ742">
        <v>0</v>
      </c>
      <c r="CA742" s="1" t="s">
        <v>117</v>
      </c>
      <c r="CB742" s="1" t="s">
        <v>117</v>
      </c>
      <c r="CC742" s="1" t="s">
        <v>140</v>
      </c>
      <c r="CD742">
        <v>0</v>
      </c>
      <c r="CE742" s="1" t="s">
        <v>117</v>
      </c>
      <c r="CF742">
        <v>0</v>
      </c>
      <c r="CG742" s="1" t="s">
        <v>117</v>
      </c>
      <c r="CH742" s="1" t="s">
        <v>114</v>
      </c>
      <c r="CI742" s="1" t="s">
        <v>114</v>
      </c>
      <c r="CJ742" s="1" t="s">
        <v>1051</v>
      </c>
      <c r="CK742" s="1" t="s">
        <v>179</v>
      </c>
      <c r="CL742">
        <v>0</v>
      </c>
      <c r="CM742">
        <v>3.3000000000000002E-2</v>
      </c>
      <c r="CN742">
        <v>0</v>
      </c>
      <c r="CO742" s="2">
        <v>41213</v>
      </c>
      <c r="CP742" s="2">
        <v>55153</v>
      </c>
      <c r="CQ742" s="1" t="s">
        <v>114</v>
      </c>
      <c r="CR742" s="1" t="s">
        <v>114</v>
      </c>
      <c r="CS742" s="1" t="s">
        <v>142</v>
      </c>
      <c r="CT742" s="1" t="s">
        <v>117</v>
      </c>
      <c r="CU742">
        <v>0</v>
      </c>
      <c r="CV742">
        <v>0</v>
      </c>
      <c r="CW742" s="1" t="s">
        <v>117</v>
      </c>
      <c r="CX742" s="1" t="s">
        <v>143</v>
      </c>
      <c r="CY742">
        <v>0</v>
      </c>
      <c r="CZ742" s="1" t="s">
        <v>117</v>
      </c>
      <c r="DA742" s="1" t="s">
        <v>117</v>
      </c>
      <c r="DB742" s="1" t="s">
        <v>117</v>
      </c>
      <c r="DC742" s="1" t="s">
        <v>144</v>
      </c>
      <c r="DD742" s="1" t="s">
        <v>117</v>
      </c>
      <c r="DE742" s="1" t="s">
        <v>117</v>
      </c>
      <c r="DF742" s="1" t="s">
        <v>117</v>
      </c>
      <c r="DG742" s="1" t="s">
        <v>117</v>
      </c>
    </row>
    <row r="743" spans="1:111">
      <c r="A743" s="1" t="s">
        <v>2048</v>
      </c>
      <c r="B743" s="1" t="s">
        <v>2049</v>
      </c>
      <c r="C743" s="1" t="s">
        <v>155</v>
      </c>
      <c r="D743" s="1" t="s">
        <v>114</v>
      </c>
      <c r="E743" s="1" t="s">
        <v>115</v>
      </c>
      <c r="F743" s="1" t="s">
        <v>1788</v>
      </c>
      <c r="G743" s="1" t="s">
        <v>179</v>
      </c>
      <c r="H743" s="1" t="s">
        <v>114</v>
      </c>
      <c r="I743">
        <v>0</v>
      </c>
      <c r="J743">
        <v>1.9E-2</v>
      </c>
      <c r="K743">
        <v>0</v>
      </c>
      <c r="L743" s="1" t="s">
        <v>219</v>
      </c>
      <c r="M743" s="1" t="s">
        <v>114</v>
      </c>
      <c r="N743" s="1" t="s">
        <v>220</v>
      </c>
      <c r="O743" s="1" t="s">
        <v>114</v>
      </c>
      <c r="P743" s="1" t="s">
        <v>114</v>
      </c>
      <c r="Q743" s="1" t="s">
        <v>114</v>
      </c>
      <c r="R743" s="1" t="s">
        <v>127</v>
      </c>
      <c r="S743" s="1" t="s">
        <v>128</v>
      </c>
      <c r="T743" s="1" t="s">
        <v>117</v>
      </c>
      <c r="U743" s="1" t="s">
        <v>117</v>
      </c>
      <c r="V743" s="1" t="s">
        <v>117</v>
      </c>
      <c r="W743" s="1" t="s">
        <v>129</v>
      </c>
      <c r="X743">
        <v>0</v>
      </c>
      <c r="Y743" s="1" t="s">
        <v>117</v>
      </c>
      <c r="Z743" s="1" t="s">
        <v>114</v>
      </c>
      <c r="AA743" s="1" t="s">
        <v>114</v>
      </c>
      <c r="AE743" s="1" t="s">
        <v>131</v>
      </c>
      <c r="AF743" s="1" t="s">
        <v>114</v>
      </c>
      <c r="AG743" s="1" t="s">
        <v>114</v>
      </c>
      <c r="AH743" s="1" t="s">
        <v>114</v>
      </c>
      <c r="AI743" s="1" t="s">
        <v>114</v>
      </c>
      <c r="AJ743" s="1" t="s">
        <v>132</v>
      </c>
      <c r="AK743">
        <v>0</v>
      </c>
      <c r="AL743">
        <v>0</v>
      </c>
      <c r="AM743" s="1" t="s">
        <v>117</v>
      </c>
      <c r="AN743" s="1" t="s">
        <v>117</v>
      </c>
      <c r="AO743" s="1" t="s">
        <v>133</v>
      </c>
      <c r="AP743">
        <v>0</v>
      </c>
      <c r="AQ743">
        <v>0</v>
      </c>
      <c r="AR743">
        <v>0</v>
      </c>
      <c r="AS743">
        <v>0</v>
      </c>
      <c r="AT743" s="1" t="s">
        <v>134</v>
      </c>
      <c r="AU743">
        <v>0</v>
      </c>
      <c r="AV743">
        <v>0</v>
      </c>
      <c r="AW743">
        <v>0</v>
      </c>
      <c r="AX743" s="1" t="s">
        <v>117</v>
      </c>
      <c r="AY743" s="1" t="s">
        <v>135</v>
      </c>
      <c r="AZ743">
        <v>0</v>
      </c>
      <c r="BA743">
        <v>0</v>
      </c>
      <c r="BB743">
        <v>0</v>
      </c>
      <c r="BC743" s="1" t="s">
        <v>117</v>
      </c>
      <c r="BD743" s="1" t="s">
        <v>136</v>
      </c>
      <c r="BE743" s="1" t="s">
        <v>117</v>
      </c>
      <c r="BF743">
        <v>0</v>
      </c>
      <c r="BG743">
        <v>0</v>
      </c>
      <c r="BH743" s="1" t="s">
        <v>117</v>
      </c>
      <c r="BI743" s="1" t="s">
        <v>137</v>
      </c>
      <c r="BJ743" s="1" t="s">
        <v>117</v>
      </c>
      <c r="BK743">
        <v>0</v>
      </c>
      <c r="BL743">
        <v>0</v>
      </c>
      <c r="BM743" s="1" t="s">
        <v>117</v>
      </c>
      <c r="BN743" s="1" t="s">
        <v>138</v>
      </c>
      <c r="BO743" s="1" t="s">
        <v>117</v>
      </c>
      <c r="BP743" s="1" t="s">
        <v>117</v>
      </c>
      <c r="BQ743" s="1" t="s">
        <v>117</v>
      </c>
      <c r="BR743" s="1" t="s">
        <v>117</v>
      </c>
      <c r="BS743" s="1" t="s">
        <v>114</v>
      </c>
      <c r="BU743" s="1" t="s">
        <v>114</v>
      </c>
      <c r="BV743" s="1" t="s">
        <v>114</v>
      </c>
      <c r="BW743" s="1" t="s">
        <v>114</v>
      </c>
      <c r="BX743" s="1" t="s">
        <v>139</v>
      </c>
      <c r="BY743" s="1" t="s">
        <v>117</v>
      </c>
      <c r="BZ743">
        <v>0</v>
      </c>
      <c r="CA743" s="1" t="s">
        <v>117</v>
      </c>
      <c r="CB743" s="1" t="s">
        <v>117</v>
      </c>
      <c r="CC743" s="1" t="s">
        <v>140</v>
      </c>
      <c r="CD743">
        <v>0</v>
      </c>
      <c r="CE743" s="1" t="s">
        <v>117</v>
      </c>
      <c r="CF743">
        <v>0</v>
      </c>
      <c r="CG743" s="1" t="s">
        <v>117</v>
      </c>
      <c r="CH743" s="1" t="s">
        <v>114</v>
      </c>
      <c r="CI743" s="1" t="s">
        <v>114</v>
      </c>
      <c r="CJ743" s="1" t="s">
        <v>1051</v>
      </c>
      <c r="CK743" s="1" t="s">
        <v>179</v>
      </c>
      <c r="CL743">
        <v>0</v>
      </c>
      <c r="CM743">
        <v>3.3000000000000002E-2</v>
      </c>
      <c r="CN743">
        <v>0</v>
      </c>
      <c r="CO743" s="2">
        <v>41213</v>
      </c>
      <c r="CP743" s="2">
        <v>55153</v>
      </c>
      <c r="CQ743" s="1" t="s">
        <v>114</v>
      </c>
      <c r="CR743" s="1" t="s">
        <v>114</v>
      </c>
      <c r="CS743" s="1" t="s">
        <v>142</v>
      </c>
      <c r="CT743" s="1" t="s">
        <v>117</v>
      </c>
      <c r="CU743">
        <v>0</v>
      </c>
      <c r="CV743">
        <v>0</v>
      </c>
      <c r="CW743" s="1" t="s">
        <v>117</v>
      </c>
      <c r="CX743" s="1" t="s">
        <v>143</v>
      </c>
      <c r="CY743">
        <v>0</v>
      </c>
      <c r="CZ743" s="1" t="s">
        <v>117</v>
      </c>
      <c r="DA743" s="1" t="s">
        <v>117</v>
      </c>
      <c r="DB743" s="1" t="s">
        <v>117</v>
      </c>
      <c r="DC743" s="1" t="s">
        <v>144</v>
      </c>
      <c r="DD743" s="1" t="s">
        <v>117</v>
      </c>
      <c r="DE743" s="1" t="s">
        <v>117</v>
      </c>
      <c r="DF743" s="1" t="s">
        <v>117</v>
      </c>
      <c r="DG743" s="1" t="s">
        <v>117</v>
      </c>
    </row>
    <row r="744" spans="1:111">
      <c r="A744" s="1" t="s">
        <v>2050</v>
      </c>
      <c r="B744" s="1" t="s">
        <v>2051</v>
      </c>
      <c r="C744" s="1" t="s">
        <v>155</v>
      </c>
      <c r="D744" s="1" t="s">
        <v>114</v>
      </c>
      <c r="E744" s="1" t="s">
        <v>115</v>
      </c>
      <c r="F744" s="1" t="s">
        <v>1986</v>
      </c>
      <c r="G744" s="1" t="s">
        <v>121</v>
      </c>
      <c r="H744" s="1" t="s">
        <v>114</v>
      </c>
      <c r="I744">
        <v>0.14899999999999999</v>
      </c>
      <c r="J744">
        <v>0</v>
      </c>
      <c r="K744">
        <v>0</v>
      </c>
      <c r="L744" s="1" t="s">
        <v>2052</v>
      </c>
      <c r="M744" s="1" t="s">
        <v>114</v>
      </c>
      <c r="N744" s="1" t="s">
        <v>114</v>
      </c>
      <c r="O744" s="1" t="s">
        <v>114</v>
      </c>
      <c r="P744" s="1" t="s">
        <v>114</v>
      </c>
      <c r="Q744" s="1" t="s">
        <v>114</v>
      </c>
      <c r="R744" s="1" t="s">
        <v>127</v>
      </c>
      <c r="S744" s="1" t="s">
        <v>128</v>
      </c>
      <c r="T744" s="1" t="s">
        <v>117</v>
      </c>
      <c r="U744" s="1" t="s">
        <v>117</v>
      </c>
      <c r="V744" s="1" t="s">
        <v>117</v>
      </c>
      <c r="W744" s="1" t="s">
        <v>129</v>
      </c>
      <c r="X744">
        <v>0</v>
      </c>
      <c r="Y744" s="1" t="s">
        <v>117</v>
      </c>
      <c r="Z744" s="1" t="s">
        <v>130</v>
      </c>
      <c r="AA744" s="1" t="s">
        <v>114</v>
      </c>
      <c r="AE744" s="1" t="s">
        <v>131</v>
      </c>
      <c r="AF744" s="1" t="s">
        <v>114</v>
      </c>
      <c r="AG744" s="1" t="s">
        <v>114</v>
      </c>
      <c r="AH744" s="1" t="s">
        <v>114</v>
      </c>
      <c r="AI744" s="1" t="s">
        <v>114</v>
      </c>
      <c r="AJ744" s="1" t="s">
        <v>132</v>
      </c>
      <c r="AK744">
        <v>0</v>
      </c>
      <c r="AL744">
        <v>0</v>
      </c>
      <c r="AM744" s="1" t="s">
        <v>117</v>
      </c>
      <c r="AN744" s="1" t="s">
        <v>117</v>
      </c>
      <c r="AO744" s="1" t="s">
        <v>133</v>
      </c>
      <c r="AP744">
        <v>0</v>
      </c>
      <c r="AQ744">
        <v>0</v>
      </c>
      <c r="AR744">
        <v>0</v>
      </c>
      <c r="AS744">
        <v>0</v>
      </c>
      <c r="AT744" s="1" t="s">
        <v>134</v>
      </c>
      <c r="AU744">
        <v>9</v>
      </c>
      <c r="AV744">
        <v>9999.9999989999997</v>
      </c>
      <c r="AW744">
        <v>9999.9999989999997</v>
      </c>
      <c r="AX744" s="1" t="s">
        <v>246</v>
      </c>
      <c r="AY744" s="1" t="s">
        <v>135</v>
      </c>
      <c r="AZ744">
        <v>7</v>
      </c>
      <c r="BA744">
        <v>1.4E-2</v>
      </c>
      <c r="BB744">
        <v>0</v>
      </c>
      <c r="BC744" s="1" t="s">
        <v>117</v>
      </c>
      <c r="BD744" s="1" t="s">
        <v>136</v>
      </c>
      <c r="BE744" s="1" t="s">
        <v>117</v>
      </c>
      <c r="BF744">
        <v>0</v>
      </c>
      <c r="BG744">
        <v>0</v>
      </c>
      <c r="BH744" s="1" t="s">
        <v>117</v>
      </c>
      <c r="BI744" s="1" t="s">
        <v>137</v>
      </c>
      <c r="BJ744" s="1" t="s">
        <v>117</v>
      </c>
      <c r="BK744">
        <v>0</v>
      </c>
      <c r="BL744">
        <v>0</v>
      </c>
      <c r="BM744" s="1" t="s">
        <v>117</v>
      </c>
      <c r="BN744" s="1" t="s">
        <v>138</v>
      </c>
      <c r="BO744" s="1" t="s">
        <v>117</v>
      </c>
      <c r="BP744" s="1" t="s">
        <v>117</v>
      </c>
      <c r="BQ744" s="1" t="s">
        <v>117</v>
      </c>
      <c r="BR744" s="1" t="s">
        <v>117</v>
      </c>
      <c r="BS744" s="1" t="s">
        <v>114</v>
      </c>
      <c r="BU744" s="1" t="s">
        <v>114</v>
      </c>
      <c r="BV744" s="1" t="s">
        <v>114</v>
      </c>
      <c r="BW744" s="1" t="s">
        <v>114</v>
      </c>
      <c r="BX744" s="1" t="s">
        <v>139</v>
      </c>
      <c r="BY744" s="1" t="s">
        <v>117</v>
      </c>
      <c r="BZ744">
        <v>0</v>
      </c>
      <c r="CA744" s="1" t="s">
        <v>117</v>
      </c>
      <c r="CB744" s="1" t="s">
        <v>117</v>
      </c>
      <c r="CC744" s="1" t="s">
        <v>140</v>
      </c>
      <c r="CD744">
        <v>0</v>
      </c>
      <c r="CE744" s="1" t="s">
        <v>117</v>
      </c>
      <c r="CF744">
        <v>0</v>
      </c>
      <c r="CG744" s="1" t="s">
        <v>117</v>
      </c>
      <c r="CH744" s="1" t="s">
        <v>114</v>
      </c>
      <c r="CI744" s="1" t="s">
        <v>114</v>
      </c>
      <c r="CJ744" s="1" t="s">
        <v>1106</v>
      </c>
      <c r="CK744" s="1" t="s">
        <v>121</v>
      </c>
      <c r="CL744">
        <v>0.35</v>
      </c>
      <c r="CM744">
        <v>0</v>
      </c>
      <c r="CN744">
        <v>0</v>
      </c>
      <c r="CO744" s="2">
        <v>41640</v>
      </c>
      <c r="CP744" s="2">
        <v>42004</v>
      </c>
      <c r="CQ744" s="1" t="s">
        <v>114</v>
      </c>
      <c r="CR744" s="1" t="s">
        <v>114</v>
      </c>
      <c r="CS744" s="1" t="s">
        <v>142</v>
      </c>
      <c r="CT744" s="1" t="s">
        <v>121</v>
      </c>
      <c r="CU744">
        <v>5.8999999999999997E-2</v>
      </c>
      <c r="CV744">
        <v>0</v>
      </c>
      <c r="CW744" s="1" t="s">
        <v>117</v>
      </c>
      <c r="CX744" s="1" t="s">
        <v>143</v>
      </c>
      <c r="CY744">
        <v>0</v>
      </c>
      <c r="CZ744" s="1" t="s">
        <v>117</v>
      </c>
      <c r="DA744" s="1" t="s">
        <v>117</v>
      </c>
      <c r="DB744" s="1" t="s">
        <v>117</v>
      </c>
      <c r="DC744" s="1" t="s">
        <v>144</v>
      </c>
      <c r="DD744" s="1" t="s">
        <v>117</v>
      </c>
      <c r="DE744" s="1" t="s">
        <v>117</v>
      </c>
      <c r="DF744" s="1" t="s">
        <v>117</v>
      </c>
      <c r="DG744" s="1" t="s">
        <v>117</v>
      </c>
    </row>
    <row r="745" spans="1:111">
      <c r="A745" s="1" t="s">
        <v>2053</v>
      </c>
      <c r="B745" s="1" t="s">
        <v>2054</v>
      </c>
      <c r="C745" s="1" t="s">
        <v>155</v>
      </c>
      <c r="D745" s="1" t="s">
        <v>114</v>
      </c>
      <c r="E745" s="1" t="s">
        <v>115</v>
      </c>
      <c r="F745" s="1" t="s">
        <v>2055</v>
      </c>
      <c r="G745" s="1" t="s">
        <v>179</v>
      </c>
      <c r="H745" s="1" t="s">
        <v>114</v>
      </c>
      <c r="I745">
        <v>0</v>
      </c>
      <c r="J745">
        <v>2.5000000000000001E-3</v>
      </c>
      <c r="K745">
        <v>0</v>
      </c>
      <c r="L745" s="1" t="s">
        <v>219</v>
      </c>
      <c r="M745" s="1" t="s">
        <v>114</v>
      </c>
      <c r="N745" s="1" t="s">
        <v>220</v>
      </c>
      <c r="O745" s="1" t="s">
        <v>114</v>
      </c>
      <c r="P745" s="1" t="s">
        <v>114</v>
      </c>
      <c r="Q745" s="1" t="s">
        <v>114</v>
      </c>
      <c r="R745" s="1" t="s">
        <v>127</v>
      </c>
      <c r="S745" s="1" t="s">
        <v>128</v>
      </c>
      <c r="T745" s="1" t="s">
        <v>117</v>
      </c>
      <c r="U745" s="1" t="s">
        <v>117</v>
      </c>
      <c r="V745" s="1" t="s">
        <v>117</v>
      </c>
      <c r="W745" s="1" t="s">
        <v>129</v>
      </c>
      <c r="X745">
        <v>0</v>
      </c>
      <c r="Y745" s="1" t="s">
        <v>117</v>
      </c>
      <c r="Z745" s="1" t="s">
        <v>114</v>
      </c>
      <c r="AA745" s="1" t="s">
        <v>114</v>
      </c>
      <c r="AE745" s="1" t="s">
        <v>131</v>
      </c>
      <c r="AF745" s="1" t="s">
        <v>114</v>
      </c>
      <c r="AG745" s="1" t="s">
        <v>114</v>
      </c>
      <c r="AH745" s="1" t="s">
        <v>114</v>
      </c>
      <c r="AI745" s="1" t="s">
        <v>114</v>
      </c>
      <c r="AJ745" s="1" t="s">
        <v>132</v>
      </c>
      <c r="AK745">
        <v>0</v>
      </c>
      <c r="AL745">
        <v>0</v>
      </c>
      <c r="AM745" s="1" t="s">
        <v>117</v>
      </c>
      <c r="AN745" s="1" t="s">
        <v>117</v>
      </c>
      <c r="AO745" s="1" t="s">
        <v>133</v>
      </c>
      <c r="AP745">
        <v>0</v>
      </c>
      <c r="AQ745">
        <v>0</v>
      </c>
      <c r="AR745">
        <v>0</v>
      </c>
      <c r="AS745">
        <v>0</v>
      </c>
      <c r="AT745" s="1" t="s">
        <v>134</v>
      </c>
      <c r="AU745">
        <v>0</v>
      </c>
      <c r="AV745">
        <v>0</v>
      </c>
      <c r="AW745">
        <v>0</v>
      </c>
      <c r="AX745" s="1" t="s">
        <v>117</v>
      </c>
      <c r="AY745" s="1" t="s">
        <v>135</v>
      </c>
      <c r="AZ745">
        <v>0</v>
      </c>
      <c r="BA745">
        <v>0</v>
      </c>
      <c r="BB745">
        <v>0</v>
      </c>
      <c r="BC745" s="1" t="s">
        <v>117</v>
      </c>
      <c r="BD745" s="1" t="s">
        <v>136</v>
      </c>
      <c r="BE745" s="1" t="s">
        <v>117</v>
      </c>
      <c r="BF745">
        <v>0</v>
      </c>
      <c r="BG745">
        <v>0</v>
      </c>
      <c r="BH745" s="1" t="s">
        <v>117</v>
      </c>
      <c r="BI745" s="1" t="s">
        <v>137</v>
      </c>
      <c r="BJ745" s="1" t="s">
        <v>117</v>
      </c>
      <c r="BK745">
        <v>0</v>
      </c>
      <c r="BL745">
        <v>0</v>
      </c>
      <c r="BM745" s="1" t="s">
        <v>117</v>
      </c>
      <c r="BN745" s="1" t="s">
        <v>138</v>
      </c>
      <c r="BO745" s="1" t="s">
        <v>117</v>
      </c>
      <c r="BP745" s="1" t="s">
        <v>117</v>
      </c>
      <c r="BQ745" s="1" t="s">
        <v>117</v>
      </c>
      <c r="BR745" s="1" t="s">
        <v>117</v>
      </c>
      <c r="BS745" s="1" t="s">
        <v>114</v>
      </c>
      <c r="BU745" s="1" t="s">
        <v>114</v>
      </c>
      <c r="BV745" s="1" t="s">
        <v>114</v>
      </c>
      <c r="BW745" s="1" t="s">
        <v>114</v>
      </c>
      <c r="BX745" s="1" t="s">
        <v>139</v>
      </c>
      <c r="BY745" s="1" t="s">
        <v>117</v>
      </c>
      <c r="BZ745">
        <v>0</v>
      </c>
      <c r="CA745" s="1" t="s">
        <v>117</v>
      </c>
      <c r="CB745" s="1" t="s">
        <v>117</v>
      </c>
      <c r="CC745" s="1" t="s">
        <v>140</v>
      </c>
      <c r="CD745">
        <v>0</v>
      </c>
      <c r="CE745" s="1" t="s">
        <v>117</v>
      </c>
      <c r="CF745">
        <v>0</v>
      </c>
      <c r="CG745" s="1" t="s">
        <v>117</v>
      </c>
      <c r="CH745" s="1" t="s">
        <v>114</v>
      </c>
      <c r="CI745" s="1" t="s">
        <v>114</v>
      </c>
      <c r="CJ745" s="1" t="s">
        <v>173</v>
      </c>
      <c r="CK745" s="1" t="s">
        <v>179</v>
      </c>
      <c r="CL745">
        <v>0</v>
      </c>
      <c r="CM745">
        <v>4.3999999999999997E-2</v>
      </c>
      <c r="CN745">
        <v>0</v>
      </c>
      <c r="CO745" s="2">
        <v>41213</v>
      </c>
      <c r="CP745" s="2">
        <v>55153</v>
      </c>
      <c r="CQ745" s="1" t="s">
        <v>114</v>
      </c>
      <c r="CR745" s="1" t="s">
        <v>114</v>
      </c>
      <c r="CS745" s="1" t="s">
        <v>142</v>
      </c>
      <c r="CT745" s="1" t="s">
        <v>117</v>
      </c>
      <c r="CU745">
        <v>0</v>
      </c>
      <c r="CV745">
        <v>0</v>
      </c>
      <c r="CW745" s="1" t="s">
        <v>117</v>
      </c>
      <c r="CX745" s="1" t="s">
        <v>143</v>
      </c>
      <c r="CY745">
        <v>0</v>
      </c>
      <c r="CZ745" s="1" t="s">
        <v>117</v>
      </c>
      <c r="DA745" s="1" t="s">
        <v>117</v>
      </c>
      <c r="DB745" s="1" t="s">
        <v>117</v>
      </c>
      <c r="DC745" s="1" t="s">
        <v>144</v>
      </c>
      <c r="DD745" s="1" t="s">
        <v>117</v>
      </c>
      <c r="DE745" s="1" t="s">
        <v>117</v>
      </c>
      <c r="DF745" s="1" t="s">
        <v>117</v>
      </c>
      <c r="DG745" s="1" t="s">
        <v>117</v>
      </c>
    </row>
    <row r="746" spans="1:111">
      <c r="A746" s="1" t="s">
        <v>2056</v>
      </c>
      <c r="B746" s="1" t="s">
        <v>2057</v>
      </c>
      <c r="C746" s="1" t="s">
        <v>155</v>
      </c>
      <c r="D746" s="1" t="s">
        <v>114</v>
      </c>
      <c r="E746" s="1" t="s">
        <v>115</v>
      </c>
      <c r="F746" s="1" t="s">
        <v>1788</v>
      </c>
      <c r="G746" s="1" t="s">
        <v>179</v>
      </c>
      <c r="H746" s="1" t="s">
        <v>114</v>
      </c>
      <c r="I746">
        <v>0</v>
      </c>
      <c r="J746">
        <v>1.9E-2</v>
      </c>
      <c r="K746">
        <v>0</v>
      </c>
      <c r="L746" s="1" t="s">
        <v>1891</v>
      </c>
      <c r="M746" s="1" t="s">
        <v>114</v>
      </c>
      <c r="N746" s="1" t="s">
        <v>114</v>
      </c>
      <c r="O746" s="1" t="s">
        <v>114</v>
      </c>
      <c r="P746" s="1" t="s">
        <v>114</v>
      </c>
      <c r="Q746" s="1" t="s">
        <v>114</v>
      </c>
      <c r="R746" s="1" t="s">
        <v>127</v>
      </c>
      <c r="S746" s="1" t="s">
        <v>128</v>
      </c>
      <c r="T746" s="1" t="s">
        <v>117</v>
      </c>
      <c r="U746" s="1" t="s">
        <v>117</v>
      </c>
      <c r="V746" s="1" t="s">
        <v>117</v>
      </c>
      <c r="W746" s="1" t="s">
        <v>129</v>
      </c>
      <c r="X746">
        <v>0</v>
      </c>
      <c r="Y746" s="1" t="s">
        <v>117</v>
      </c>
      <c r="Z746" s="1" t="s">
        <v>130</v>
      </c>
      <c r="AA746" s="1" t="s">
        <v>114</v>
      </c>
      <c r="AE746" s="1" t="s">
        <v>131</v>
      </c>
      <c r="AF746" s="1" t="s">
        <v>114</v>
      </c>
      <c r="AG746" s="1" t="s">
        <v>114</v>
      </c>
      <c r="AH746" s="1" t="s">
        <v>114</v>
      </c>
      <c r="AI746" s="1" t="s">
        <v>114</v>
      </c>
      <c r="AJ746" s="1" t="s">
        <v>132</v>
      </c>
      <c r="AK746">
        <v>0</v>
      </c>
      <c r="AL746">
        <v>0</v>
      </c>
      <c r="AM746" s="1" t="s">
        <v>117</v>
      </c>
      <c r="AN746" s="1" t="s">
        <v>117</v>
      </c>
      <c r="AO746" s="1" t="s">
        <v>133</v>
      </c>
      <c r="AP746">
        <v>0</v>
      </c>
      <c r="AQ746">
        <v>0</v>
      </c>
      <c r="AR746">
        <v>0</v>
      </c>
      <c r="AS746">
        <v>0</v>
      </c>
      <c r="AT746" s="1" t="s">
        <v>134</v>
      </c>
      <c r="AU746">
        <v>0</v>
      </c>
      <c r="AV746">
        <v>0</v>
      </c>
      <c r="AW746">
        <v>0</v>
      </c>
      <c r="AX746" s="1" t="s">
        <v>117</v>
      </c>
      <c r="AY746" s="1" t="s">
        <v>135</v>
      </c>
      <c r="AZ746">
        <v>0</v>
      </c>
      <c r="BA746">
        <v>0</v>
      </c>
      <c r="BB746">
        <v>0</v>
      </c>
      <c r="BC746" s="1" t="s">
        <v>117</v>
      </c>
      <c r="BD746" s="1" t="s">
        <v>136</v>
      </c>
      <c r="BE746" s="1" t="s">
        <v>117</v>
      </c>
      <c r="BF746">
        <v>0</v>
      </c>
      <c r="BG746">
        <v>0</v>
      </c>
      <c r="BH746" s="1" t="s">
        <v>117</v>
      </c>
      <c r="BI746" s="1" t="s">
        <v>137</v>
      </c>
      <c r="BJ746" s="1" t="s">
        <v>117</v>
      </c>
      <c r="BK746">
        <v>0</v>
      </c>
      <c r="BL746">
        <v>0</v>
      </c>
      <c r="BM746" s="1" t="s">
        <v>117</v>
      </c>
      <c r="BN746" s="1" t="s">
        <v>138</v>
      </c>
      <c r="BO746" s="1" t="s">
        <v>117</v>
      </c>
      <c r="BP746" s="1" t="s">
        <v>117</v>
      </c>
      <c r="BQ746" s="1" t="s">
        <v>117</v>
      </c>
      <c r="BR746" s="1" t="s">
        <v>117</v>
      </c>
      <c r="BS746" s="1" t="s">
        <v>114</v>
      </c>
      <c r="BU746" s="1" t="s">
        <v>114</v>
      </c>
      <c r="BV746" s="1" t="s">
        <v>114</v>
      </c>
      <c r="BW746" s="1" t="s">
        <v>114</v>
      </c>
      <c r="BX746" s="1" t="s">
        <v>139</v>
      </c>
      <c r="BY746" s="1" t="s">
        <v>117</v>
      </c>
      <c r="BZ746">
        <v>0</v>
      </c>
      <c r="CA746" s="1" t="s">
        <v>117</v>
      </c>
      <c r="CB746" s="1" t="s">
        <v>117</v>
      </c>
      <c r="CC746" s="1" t="s">
        <v>140</v>
      </c>
      <c r="CD746">
        <v>0</v>
      </c>
      <c r="CE746" s="1" t="s">
        <v>117</v>
      </c>
      <c r="CF746">
        <v>0</v>
      </c>
      <c r="CG746" s="1" t="s">
        <v>117</v>
      </c>
      <c r="CH746" s="1" t="s">
        <v>114</v>
      </c>
      <c r="CI746" s="1" t="s">
        <v>114</v>
      </c>
      <c r="CJ746" s="1" t="s">
        <v>173</v>
      </c>
      <c r="CK746" s="1" t="s">
        <v>179</v>
      </c>
      <c r="CL746">
        <v>0</v>
      </c>
      <c r="CM746">
        <v>4.3999999999999997E-2</v>
      </c>
      <c r="CN746">
        <v>0</v>
      </c>
      <c r="CO746" s="2">
        <v>41275</v>
      </c>
      <c r="CP746" s="2">
        <v>42004</v>
      </c>
      <c r="CQ746" s="1" t="s">
        <v>114</v>
      </c>
      <c r="CR746" s="1" t="s">
        <v>114</v>
      </c>
      <c r="CS746" s="1" t="s">
        <v>142</v>
      </c>
      <c r="CT746" s="1" t="s">
        <v>117</v>
      </c>
      <c r="CU746">
        <v>0</v>
      </c>
      <c r="CV746">
        <v>0</v>
      </c>
      <c r="CW746" s="1" t="s">
        <v>117</v>
      </c>
      <c r="CX746" s="1" t="s">
        <v>143</v>
      </c>
      <c r="CY746">
        <v>0</v>
      </c>
      <c r="CZ746" s="1" t="s">
        <v>117</v>
      </c>
      <c r="DA746" s="1" t="s">
        <v>117</v>
      </c>
      <c r="DB746" s="1" t="s">
        <v>117</v>
      </c>
      <c r="DC746" s="1" t="s">
        <v>144</v>
      </c>
      <c r="DD746" s="1" t="s">
        <v>117</v>
      </c>
      <c r="DE746" s="1" t="s">
        <v>117</v>
      </c>
      <c r="DF746" s="1" t="s">
        <v>117</v>
      </c>
      <c r="DG746" s="1" t="s">
        <v>117</v>
      </c>
    </row>
    <row r="747" spans="1:111">
      <c r="A747" s="1" t="s">
        <v>2058</v>
      </c>
      <c r="B747" s="1" t="s">
        <v>2059</v>
      </c>
      <c r="C747" s="1" t="s">
        <v>155</v>
      </c>
      <c r="D747" s="1" t="s">
        <v>114</v>
      </c>
      <c r="E747" s="1" t="s">
        <v>115</v>
      </c>
      <c r="F747" s="1" t="s">
        <v>2060</v>
      </c>
      <c r="G747" s="1" t="s">
        <v>1113</v>
      </c>
      <c r="H747" s="1" t="s">
        <v>114</v>
      </c>
      <c r="I747">
        <v>0.2</v>
      </c>
      <c r="J747">
        <v>8.7999999999999995E-2</v>
      </c>
      <c r="K747">
        <v>0</v>
      </c>
      <c r="L747" s="1" t="s">
        <v>2061</v>
      </c>
      <c r="M747" s="1" t="s">
        <v>114</v>
      </c>
      <c r="N747" s="1" t="s">
        <v>126</v>
      </c>
      <c r="O747" s="1" t="s">
        <v>114</v>
      </c>
      <c r="P747" s="1" t="s">
        <v>114</v>
      </c>
      <c r="Q747" s="1" t="s">
        <v>114</v>
      </c>
      <c r="R747" s="1" t="s">
        <v>127</v>
      </c>
      <c r="S747" s="1" t="s">
        <v>128</v>
      </c>
      <c r="T747" s="1" t="s">
        <v>117</v>
      </c>
      <c r="U747" s="1" t="s">
        <v>117</v>
      </c>
      <c r="V747" s="1" t="s">
        <v>117</v>
      </c>
      <c r="W747" s="1" t="s">
        <v>129</v>
      </c>
      <c r="X747">
        <v>0</v>
      </c>
      <c r="Y747" s="1" t="s">
        <v>117</v>
      </c>
      <c r="Z747" s="1" t="s">
        <v>130</v>
      </c>
      <c r="AA747" s="1" t="s">
        <v>114</v>
      </c>
      <c r="AE747" s="1" t="s">
        <v>131</v>
      </c>
      <c r="AF747" s="1" t="s">
        <v>114</v>
      </c>
      <c r="AG747" s="1" t="s">
        <v>114</v>
      </c>
      <c r="AH747" s="1" t="s">
        <v>114</v>
      </c>
      <c r="AI747" s="1" t="s">
        <v>114</v>
      </c>
      <c r="AJ747" s="1" t="s">
        <v>132</v>
      </c>
      <c r="AK747">
        <v>0</v>
      </c>
      <c r="AL747">
        <v>0</v>
      </c>
      <c r="AM747" s="1" t="s">
        <v>117</v>
      </c>
      <c r="AN747" s="1" t="s">
        <v>117</v>
      </c>
      <c r="AO747" s="1" t="s">
        <v>133</v>
      </c>
      <c r="AP747">
        <v>0</v>
      </c>
      <c r="AQ747">
        <v>0</v>
      </c>
      <c r="AR747">
        <v>0</v>
      </c>
      <c r="AS747">
        <v>0</v>
      </c>
      <c r="AT747" s="1" t="s">
        <v>134</v>
      </c>
      <c r="AU747">
        <v>0</v>
      </c>
      <c r="AV747">
        <v>0</v>
      </c>
      <c r="AW747">
        <v>0</v>
      </c>
      <c r="AX747" s="1" t="s">
        <v>117</v>
      </c>
      <c r="AY747" s="1" t="s">
        <v>135</v>
      </c>
      <c r="AZ747">
        <v>0</v>
      </c>
      <c r="BA747">
        <v>0</v>
      </c>
      <c r="BB747">
        <v>0</v>
      </c>
      <c r="BC747" s="1" t="s">
        <v>117</v>
      </c>
      <c r="BD747" s="1" t="s">
        <v>136</v>
      </c>
      <c r="BE747" s="1" t="s">
        <v>1113</v>
      </c>
      <c r="BF747">
        <v>8.7999999999999995E-2</v>
      </c>
      <c r="BG747">
        <v>3.7999999999999999E-2</v>
      </c>
      <c r="BH747" s="1" t="s">
        <v>117</v>
      </c>
      <c r="BI747" s="1" t="s">
        <v>137</v>
      </c>
      <c r="BJ747" s="1" t="s">
        <v>1113</v>
      </c>
      <c r="BK747">
        <v>0.02</v>
      </c>
      <c r="BL747">
        <v>8.0000000000000002E-3</v>
      </c>
      <c r="BM747" s="1" t="s">
        <v>117</v>
      </c>
      <c r="BN747" s="1" t="s">
        <v>138</v>
      </c>
      <c r="BO747" s="1" t="s">
        <v>117</v>
      </c>
      <c r="BP747" s="1" t="s">
        <v>117</v>
      </c>
      <c r="BQ747" s="1" t="s">
        <v>117</v>
      </c>
      <c r="BR747" s="1" t="s">
        <v>117</v>
      </c>
      <c r="BS747" s="1" t="s">
        <v>114</v>
      </c>
      <c r="BU747" s="1" t="s">
        <v>114</v>
      </c>
      <c r="BV747" s="1" t="s">
        <v>114</v>
      </c>
      <c r="BW747" s="1" t="s">
        <v>114</v>
      </c>
      <c r="BX747" s="1" t="s">
        <v>139</v>
      </c>
      <c r="BY747" s="1" t="s">
        <v>1113</v>
      </c>
      <c r="BZ747">
        <v>0.08</v>
      </c>
      <c r="CA747" s="1" t="s">
        <v>2062</v>
      </c>
      <c r="CB747" s="1" t="s">
        <v>117</v>
      </c>
      <c r="CC747" s="1" t="s">
        <v>140</v>
      </c>
      <c r="CD747">
        <v>0</v>
      </c>
      <c r="CE747" s="1" t="s">
        <v>117</v>
      </c>
      <c r="CF747">
        <v>0</v>
      </c>
      <c r="CG747" s="1" t="s">
        <v>117</v>
      </c>
      <c r="CH747" s="1" t="s">
        <v>114</v>
      </c>
      <c r="CI747" s="1" t="s">
        <v>114</v>
      </c>
      <c r="CJ747" s="1" t="s">
        <v>2063</v>
      </c>
      <c r="CK747" s="1" t="s">
        <v>1113</v>
      </c>
      <c r="CL747">
        <v>0.45</v>
      </c>
      <c r="CM747">
        <v>0.22</v>
      </c>
      <c r="CN747">
        <v>0</v>
      </c>
      <c r="CO747" s="2">
        <v>41640</v>
      </c>
      <c r="CP747" s="2">
        <v>42004</v>
      </c>
      <c r="CQ747" s="1" t="s">
        <v>114</v>
      </c>
      <c r="CR747" s="1" t="s">
        <v>114</v>
      </c>
      <c r="CS747" s="1" t="s">
        <v>142</v>
      </c>
      <c r="CT747" s="1" t="s">
        <v>1113</v>
      </c>
      <c r="CU747">
        <v>0.08</v>
      </c>
      <c r="CV747">
        <v>3.5000000000000003E-2</v>
      </c>
      <c r="CW747" s="1" t="s">
        <v>117</v>
      </c>
      <c r="CX747" s="1" t="s">
        <v>143</v>
      </c>
      <c r="CY747">
        <v>0</v>
      </c>
      <c r="CZ747" s="1" t="s">
        <v>117</v>
      </c>
      <c r="DA747" s="1" t="s">
        <v>117</v>
      </c>
      <c r="DB747" s="1" t="s">
        <v>117</v>
      </c>
      <c r="DC747" s="1" t="s">
        <v>144</v>
      </c>
      <c r="DD747" s="1" t="s">
        <v>117</v>
      </c>
      <c r="DE747" s="1" t="s">
        <v>117</v>
      </c>
      <c r="DF747" s="1" t="s">
        <v>117</v>
      </c>
      <c r="DG747" s="1" t="s">
        <v>117</v>
      </c>
    </row>
    <row r="748" spans="1:111">
      <c r="A748" s="1" t="s">
        <v>2064</v>
      </c>
      <c r="B748" s="1" t="s">
        <v>2065</v>
      </c>
      <c r="C748" s="1" t="s">
        <v>155</v>
      </c>
      <c r="D748" s="1" t="s">
        <v>114</v>
      </c>
      <c r="E748" s="1" t="s">
        <v>115</v>
      </c>
      <c r="F748" s="1" t="s">
        <v>116</v>
      </c>
      <c r="G748" s="1" t="s">
        <v>117</v>
      </c>
      <c r="H748" s="1" t="s">
        <v>114</v>
      </c>
      <c r="I748">
        <v>0</v>
      </c>
      <c r="J748">
        <v>0</v>
      </c>
      <c r="K748">
        <v>0</v>
      </c>
      <c r="L748" s="1" t="s">
        <v>114</v>
      </c>
      <c r="M748" s="1" t="s">
        <v>114</v>
      </c>
      <c r="N748" s="1" t="s">
        <v>114</v>
      </c>
      <c r="O748" s="1" t="s">
        <v>114</v>
      </c>
      <c r="P748" s="1" t="s">
        <v>114</v>
      </c>
      <c r="Q748" s="1" t="s">
        <v>114</v>
      </c>
      <c r="R748" s="1" t="s">
        <v>114</v>
      </c>
      <c r="S748" s="1" t="s">
        <v>114</v>
      </c>
      <c r="T748" s="1" t="s">
        <v>114</v>
      </c>
      <c r="U748" s="1" t="s">
        <v>114</v>
      </c>
      <c r="V748" s="1" t="s">
        <v>114</v>
      </c>
      <c r="W748" s="1" t="s">
        <v>114</v>
      </c>
      <c r="Y748" s="1" t="s">
        <v>114</v>
      </c>
      <c r="Z748" s="1" t="s">
        <v>114</v>
      </c>
      <c r="AA748" s="1" t="s">
        <v>114</v>
      </c>
      <c r="AE748" s="1" t="s">
        <v>114</v>
      </c>
      <c r="AF748" s="1" t="s">
        <v>114</v>
      </c>
      <c r="AG748" s="1" t="s">
        <v>114</v>
      </c>
      <c r="AH748" s="1" t="s">
        <v>114</v>
      </c>
      <c r="AI748" s="1" t="s">
        <v>114</v>
      </c>
      <c r="AJ748" s="1" t="s">
        <v>114</v>
      </c>
      <c r="AM748" s="1" t="s">
        <v>114</v>
      </c>
      <c r="AN748" s="1" t="s">
        <v>114</v>
      </c>
      <c r="AO748" s="1" t="s">
        <v>114</v>
      </c>
      <c r="AT748" s="1" t="s">
        <v>114</v>
      </c>
      <c r="AX748" s="1" t="s">
        <v>114</v>
      </c>
      <c r="AY748" s="1" t="s">
        <v>114</v>
      </c>
      <c r="BC748" s="1" t="s">
        <v>114</v>
      </c>
      <c r="BD748" s="1" t="s">
        <v>114</v>
      </c>
      <c r="BE748" s="1" t="s">
        <v>114</v>
      </c>
      <c r="BH748" s="1" t="s">
        <v>114</v>
      </c>
      <c r="BI748" s="1" t="s">
        <v>114</v>
      </c>
      <c r="BJ748" s="1" t="s">
        <v>114</v>
      </c>
      <c r="BM748" s="1" t="s">
        <v>114</v>
      </c>
      <c r="BN748" s="1" t="s">
        <v>114</v>
      </c>
      <c r="BO748" s="1" t="s">
        <v>114</v>
      </c>
      <c r="BP748" s="1" t="s">
        <v>114</v>
      </c>
      <c r="BQ748" s="1" t="s">
        <v>114</v>
      </c>
      <c r="BR748" s="1" t="s">
        <v>114</v>
      </c>
      <c r="BS748" s="1" t="s">
        <v>114</v>
      </c>
      <c r="BU748" s="1" t="s">
        <v>114</v>
      </c>
      <c r="BV748" s="1" t="s">
        <v>114</v>
      </c>
      <c r="BW748" s="1" t="s">
        <v>114</v>
      </c>
      <c r="BX748" s="1" t="s">
        <v>114</v>
      </c>
      <c r="BY748" s="1" t="s">
        <v>114</v>
      </c>
      <c r="CA748" s="1" t="s">
        <v>114</v>
      </c>
      <c r="CB748" s="1" t="s">
        <v>114</v>
      </c>
      <c r="CC748" s="1" t="s">
        <v>114</v>
      </c>
      <c r="CE748" s="1" t="s">
        <v>114</v>
      </c>
      <c r="CG748" s="1" t="s">
        <v>114</v>
      </c>
      <c r="CH748" s="1" t="s">
        <v>114</v>
      </c>
      <c r="CI748" s="1" t="s">
        <v>114</v>
      </c>
      <c r="CJ748" s="1" t="s">
        <v>116</v>
      </c>
      <c r="CK748" s="1" t="s">
        <v>117</v>
      </c>
      <c r="CL748">
        <v>0</v>
      </c>
      <c r="CM748">
        <v>0</v>
      </c>
      <c r="CN748">
        <v>0</v>
      </c>
      <c r="CO748" s="2">
        <v>39083</v>
      </c>
      <c r="CP748" s="2">
        <v>44196</v>
      </c>
      <c r="CQ748" s="1" t="s">
        <v>114</v>
      </c>
      <c r="CR748" s="1" t="s">
        <v>114</v>
      </c>
      <c r="CS748" s="1" t="s">
        <v>114</v>
      </c>
      <c r="CT748" s="1" t="s">
        <v>114</v>
      </c>
      <c r="CW748" s="1" t="s">
        <v>114</v>
      </c>
      <c r="CX748" s="1" t="s">
        <v>114</v>
      </c>
      <c r="CZ748" s="1" t="s">
        <v>114</v>
      </c>
      <c r="DA748" s="1" t="s">
        <v>114</v>
      </c>
      <c r="DB748" s="1" t="s">
        <v>114</v>
      </c>
      <c r="DC748" s="1" t="s">
        <v>114</v>
      </c>
      <c r="DD748" s="1" t="s">
        <v>114</v>
      </c>
      <c r="DE748" s="1" t="s">
        <v>114</v>
      </c>
      <c r="DF748" s="1" t="s">
        <v>114</v>
      </c>
      <c r="DG748" s="1" t="s">
        <v>114</v>
      </c>
    </row>
    <row r="749" spans="1:111">
      <c r="A749" s="1" t="s">
        <v>2066</v>
      </c>
      <c r="B749" s="1" t="s">
        <v>2067</v>
      </c>
      <c r="C749" s="1" t="s">
        <v>155</v>
      </c>
      <c r="D749" s="1" t="s">
        <v>114</v>
      </c>
      <c r="E749" s="1" t="s">
        <v>115</v>
      </c>
      <c r="F749" s="1" t="s">
        <v>2060</v>
      </c>
      <c r="G749" s="1" t="s">
        <v>1113</v>
      </c>
      <c r="H749" s="1" t="s">
        <v>114</v>
      </c>
      <c r="I749">
        <v>0.2</v>
      </c>
      <c r="J749">
        <v>8.7999999999999995E-2</v>
      </c>
      <c r="K749">
        <v>0</v>
      </c>
      <c r="L749" s="1" t="s">
        <v>2061</v>
      </c>
      <c r="M749" s="1" t="s">
        <v>114</v>
      </c>
      <c r="N749" s="1" t="s">
        <v>126</v>
      </c>
      <c r="O749" s="1" t="s">
        <v>114</v>
      </c>
      <c r="P749" s="1" t="s">
        <v>114</v>
      </c>
      <c r="Q749" s="1" t="s">
        <v>114</v>
      </c>
      <c r="R749" s="1" t="s">
        <v>127</v>
      </c>
      <c r="S749" s="1" t="s">
        <v>128</v>
      </c>
      <c r="T749" s="1" t="s">
        <v>117</v>
      </c>
      <c r="U749" s="1" t="s">
        <v>117</v>
      </c>
      <c r="V749" s="1" t="s">
        <v>117</v>
      </c>
      <c r="W749" s="1" t="s">
        <v>129</v>
      </c>
      <c r="X749">
        <v>0</v>
      </c>
      <c r="Y749" s="1" t="s">
        <v>117</v>
      </c>
      <c r="Z749" s="1" t="s">
        <v>130</v>
      </c>
      <c r="AA749" s="1" t="s">
        <v>114</v>
      </c>
      <c r="AE749" s="1" t="s">
        <v>131</v>
      </c>
      <c r="AF749" s="1" t="s">
        <v>114</v>
      </c>
      <c r="AG749" s="1" t="s">
        <v>114</v>
      </c>
      <c r="AH749" s="1" t="s">
        <v>114</v>
      </c>
      <c r="AI749" s="1" t="s">
        <v>114</v>
      </c>
      <c r="AJ749" s="1" t="s">
        <v>132</v>
      </c>
      <c r="AK749">
        <v>0</v>
      </c>
      <c r="AL749">
        <v>0</v>
      </c>
      <c r="AM749" s="1" t="s">
        <v>117</v>
      </c>
      <c r="AN749" s="1" t="s">
        <v>117</v>
      </c>
      <c r="AO749" s="1" t="s">
        <v>133</v>
      </c>
      <c r="AP749">
        <v>0</v>
      </c>
      <c r="AQ749">
        <v>0</v>
      </c>
      <c r="AR749">
        <v>0</v>
      </c>
      <c r="AS749">
        <v>0</v>
      </c>
      <c r="AT749" s="1" t="s">
        <v>134</v>
      </c>
      <c r="AU749">
        <v>0</v>
      </c>
      <c r="AV749">
        <v>0</v>
      </c>
      <c r="AW749">
        <v>0</v>
      </c>
      <c r="AX749" s="1" t="s">
        <v>117</v>
      </c>
      <c r="AY749" s="1" t="s">
        <v>135</v>
      </c>
      <c r="AZ749">
        <v>0</v>
      </c>
      <c r="BA749">
        <v>0</v>
      </c>
      <c r="BB749">
        <v>0</v>
      </c>
      <c r="BC749" s="1" t="s">
        <v>117</v>
      </c>
      <c r="BD749" s="1" t="s">
        <v>136</v>
      </c>
      <c r="BE749" s="1" t="s">
        <v>1113</v>
      </c>
      <c r="BF749">
        <v>8.7999999999999995E-2</v>
      </c>
      <c r="BG749">
        <v>3.7999999999999999E-2</v>
      </c>
      <c r="BH749" s="1" t="s">
        <v>117</v>
      </c>
      <c r="BI749" s="1" t="s">
        <v>137</v>
      </c>
      <c r="BJ749" s="1" t="s">
        <v>1113</v>
      </c>
      <c r="BK749">
        <v>0.02</v>
      </c>
      <c r="BL749">
        <v>8.0000000000000002E-3</v>
      </c>
      <c r="BM749" s="1" t="s">
        <v>117</v>
      </c>
      <c r="BN749" s="1" t="s">
        <v>138</v>
      </c>
      <c r="BO749" s="1" t="s">
        <v>117</v>
      </c>
      <c r="BP749" s="1" t="s">
        <v>117</v>
      </c>
      <c r="BQ749" s="1" t="s">
        <v>117</v>
      </c>
      <c r="BR749" s="1" t="s">
        <v>117</v>
      </c>
      <c r="BS749" s="1" t="s">
        <v>114</v>
      </c>
      <c r="BU749" s="1" t="s">
        <v>114</v>
      </c>
      <c r="BV749" s="1" t="s">
        <v>114</v>
      </c>
      <c r="BW749" s="1" t="s">
        <v>114</v>
      </c>
      <c r="BX749" s="1" t="s">
        <v>139</v>
      </c>
      <c r="BY749" s="1" t="s">
        <v>1113</v>
      </c>
      <c r="BZ749">
        <v>0.08</v>
      </c>
      <c r="CA749" s="1" t="s">
        <v>2062</v>
      </c>
      <c r="CB749" s="1" t="s">
        <v>117</v>
      </c>
      <c r="CC749" s="1" t="s">
        <v>140</v>
      </c>
      <c r="CD749">
        <v>0</v>
      </c>
      <c r="CE749" s="1" t="s">
        <v>117</v>
      </c>
      <c r="CF749">
        <v>0</v>
      </c>
      <c r="CG749" s="1" t="s">
        <v>117</v>
      </c>
      <c r="CH749" s="1" t="s">
        <v>114</v>
      </c>
      <c r="CI749" s="1" t="s">
        <v>114</v>
      </c>
      <c r="CJ749" s="1" t="s">
        <v>2063</v>
      </c>
      <c r="CK749" s="1" t="s">
        <v>1113</v>
      </c>
      <c r="CL749">
        <v>0.45</v>
      </c>
      <c r="CM749">
        <v>0.22</v>
      </c>
      <c r="CN749">
        <v>0</v>
      </c>
      <c r="CO749" s="2">
        <v>41640</v>
      </c>
      <c r="CP749" s="2">
        <v>42004</v>
      </c>
      <c r="CQ749" s="1" t="s">
        <v>114</v>
      </c>
      <c r="CR749" s="1" t="s">
        <v>114</v>
      </c>
      <c r="CS749" s="1" t="s">
        <v>142</v>
      </c>
      <c r="CT749" s="1" t="s">
        <v>1113</v>
      </c>
      <c r="CU749">
        <v>0.08</v>
      </c>
      <c r="CV749">
        <v>3.5000000000000003E-2</v>
      </c>
      <c r="CW749" s="1" t="s">
        <v>117</v>
      </c>
      <c r="CX749" s="1" t="s">
        <v>143</v>
      </c>
      <c r="CY749">
        <v>0</v>
      </c>
      <c r="CZ749" s="1" t="s">
        <v>117</v>
      </c>
      <c r="DA749" s="1" t="s">
        <v>117</v>
      </c>
      <c r="DB749" s="1" t="s">
        <v>117</v>
      </c>
      <c r="DC749" s="1" t="s">
        <v>144</v>
      </c>
      <c r="DD749" s="1" t="s">
        <v>117</v>
      </c>
      <c r="DE749" s="1" t="s">
        <v>117</v>
      </c>
      <c r="DF749" s="1" t="s">
        <v>117</v>
      </c>
      <c r="DG749" s="1" t="s">
        <v>117</v>
      </c>
    </row>
    <row r="750" spans="1:111">
      <c r="A750" s="1" t="s">
        <v>2068</v>
      </c>
      <c r="B750" s="1" t="s">
        <v>2069</v>
      </c>
      <c r="C750" s="1" t="s">
        <v>155</v>
      </c>
      <c r="D750" s="1" t="s">
        <v>114</v>
      </c>
      <c r="E750" s="1" t="s">
        <v>115</v>
      </c>
      <c r="F750" s="1" t="s">
        <v>173</v>
      </c>
      <c r="G750" s="1" t="s">
        <v>179</v>
      </c>
      <c r="H750" s="1" t="s">
        <v>114</v>
      </c>
      <c r="I750">
        <v>0</v>
      </c>
      <c r="J750">
        <v>4.3999999999999997E-2</v>
      </c>
      <c r="K750">
        <v>0</v>
      </c>
      <c r="L750" s="1" t="s">
        <v>219</v>
      </c>
      <c r="M750" s="1" t="s">
        <v>114</v>
      </c>
      <c r="N750" s="1" t="s">
        <v>220</v>
      </c>
      <c r="O750" s="1" t="s">
        <v>114</v>
      </c>
      <c r="P750" s="1" t="s">
        <v>114</v>
      </c>
      <c r="Q750" s="1" t="s">
        <v>114</v>
      </c>
      <c r="R750" s="1" t="s">
        <v>127</v>
      </c>
      <c r="S750" s="1" t="s">
        <v>128</v>
      </c>
      <c r="T750" s="1" t="s">
        <v>117</v>
      </c>
      <c r="U750" s="1" t="s">
        <v>117</v>
      </c>
      <c r="V750" s="1" t="s">
        <v>117</v>
      </c>
      <c r="W750" s="1" t="s">
        <v>129</v>
      </c>
      <c r="X750">
        <v>0</v>
      </c>
      <c r="Y750" s="1" t="s">
        <v>117</v>
      </c>
      <c r="Z750" s="1" t="s">
        <v>114</v>
      </c>
      <c r="AA750" s="1" t="s">
        <v>114</v>
      </c>
      <c r="AE750" s="1" t="s">
        <v>131</v>
      </c>
      <c r="AF750" s="1" t="s">
        <v>114</v>
      </c>
      <c r="AG750" s="1" t="s">
        <v>114</v>
      </c>
      <c r="AH750" s="1" t="s">
        <v>114</v>
      </c>
      <c r="AI750" s="1" t="s">
        <v>114</v>
      </c>
      <c r="AJ750" s="1" t="s">
        <v>132</v>
      </c>
      <c r="AK750">
        <v>0</v>
      </c>
      <c r="AL750">
        <v>0</v>
      </c>
      <c r="AM750" s="1" t="s">
        <v>117</v>
      </c>
      <c r="AN750" s="1" t="s">
        <v>117</v>
      </c>
      <c r="AO750" s="1" t="s">
        <v>133</v>
      </c>
      <c r="AP750">
        <v>0</v>
      </c>
      <c r="AQ750">
        <v>0</v>
      </c>
      <c r="AR750">
        <v>0</v>
      </c>
      <c r="AS750">
        <v>0</v>
      </c>
      <c r="AT750" s="1" t="s">
        <v>134</v>
      </c>
      <c r="AU750">
        <v>0</v>
      </c>
      <c r="AV750">
        <v>0</v>
      </c>
      <c r="AW750">
        <v>0</v>
      </c>
      <c r="AX750" s="1" t="s">
        <v>117</v>
      </c>
      <c r="AY750" s="1" t="s">
        <v>135</v>
      </c>
      <c r="AZ750">
        <v>0</v>
      </c>
      <c r="BA750">
        <v>0</v>
      </c>
      <c r="BB750">
        <v>0</v>
      </c>
      <c r="BC750" s="1" t="s">
        <v>117</v>
      </c>
      <c r="BD750" s="1" t="s">
        <v>136</v>
      </c>
      <c r="BE750" s="1" t="s">
        <v>117</v>
      </c>
      <c r="BF750">
        <v>0</v>
      </c>
      <c r="BG750">
        <v>0</v>
      </c>
      <c r="BH750" s="1" t="s">
        <v>117</v>
      </c>
      <c r="BI750" s="1" t="s">
        <v>137</v>
      </c>
      <c r="BJ750" s="1" t="s">
        <v>117</v>
      </c>
      <c r="BK750">
        <v>0</v>
      </c>
      <c r="BL750">
        <v>0</v>
      </c>
      <c r="BM750" s="1" t="s">
        <v>117</v>
      </c>
      <c r="BN750" s="1" t="s">
        <v>138</v>
      </c>
      <c r="BO750" s="1" t="s">
        <v>117</v>
      </c>
      <c r="BP750" s="1" t="s">
        <v>117</v>
      </c>
      <c r="BQ750" s="1" t="s">
        <v>117</v>
      </c>
      <c r="BR750" s="1" t="s">
        <v>117</v>
      </c>
      <c r="BS750" s="1" t="s">
        <v>114</v>
      </c>
      <c r="BU750" s="1" t="s">
        <v>114</v>
      </c>
      <c r="BV750" s="1" t="s">
        <v>114</v>
      </c>
      <c r="BW750" s="1" t="s">
        <v>114</v>
      </c>
      <c r="BX750" s="1" t="s">
        <v>139</v>
      </c>
      <c r="BY750" s="1" t="s">
        <v>117</v>
      </c>
      <c r="BZ750">
        <v>0</v>
      </c>
      <c r="CA750" s="1" t="s">
        <v>117</v>
      </c>
      <c r="CB750" s="1" t="s">
        <v>117</v>
      </c>
      <c r="CC750" s="1" t="s">
        <v>140</v>
      </c>
      <c r="CD750">
        <v>0</v>
      </c>
      <c r="CE750" s="1" t="s">
        <v>117</v>
      </c>
      <c r="CF750">
        <v>0</v>
      </c>
      <c r="CG750" s="1" t="s">
        <v>117</v>
      </c>
      <c r="CH750" s="1" t="s">
        <v>114</v>
      </c>
      <c r="CI750" s="1" t="s">
        <v>114</v>
      </c>
      <c r="CJ750" s="1" t="s">
        <v>162</v>
      </c>
      <c r="CK750" s="1" t="s">
        <v>179</v>
      </c>
      <c r="CL750">
        <v>0</v>
      </c>
      <c r="CM750">
        <v>5.5E-2</v>
      </c>
      <c r="CN750">
        <v>0</v>
      </c>
      <c r="CO750" s="2">
        <v>41213</v>
      </c>
      <c r="CP750" s="2">
        <v>55153</v>
      </c>
      <c r="CQ750" s="1" t="s">
        <v>114</v>
      </c>
      <c r="CR750" s="1" t="s">
        <v>114</v>
      </c>
      <c r="CS750" s="1" t="s">
        <v>142</v>
      </c>
      <c r="CT750" s="1" t="s">
        <v>117</v>
      </c>
      <c r="CU750">
        <v>0</v>
      </c>
      <c r="CV750">
        <v>0</v>
      </c>
      <c r="CW750" s="1" t="s">
        <v>117</v>
      </c>
      <c r="CX750" s="1" t="s">
        <v>143</v>
      </c>
      <c r="CY750">
        <v>0</v>
      </c>
      <c r="CZ750" s="1" t="s">
        <v>117</v>
      </c>
      <c r="DA750" s="1" t="s">
        <v>117</v>
      </c>
      <c r="DB750" s="1" t="s">
        <v>117</v>
      </c>
      <c r="DC750" s="1" t="s">
        <v>144</v>
      </c>
      <c r="DD750" s="1" t="s">
        <v>117</v>
      </c>
      <c r="DE750" s="1" t="s">
        <v>117</v>
      </c>
      <c r="DF750" s="1" t="s">
        <v>117</v>
      </c>
      <c r="DG750" s="1" t="s">
        <v>117</v>
      </c>
    </row>
    <row r="751" spans="1:111">
      <c r="A751" s="1" t="s">
        <v>2070</v>
      </c>
      <c r="B751" s="1" t="s">
        <v>2071</v>
      </c>
      <c r="C751" s="1" t="s">
        <v>155</v>
      </c>
      <c r="D751" s="1" t="s">
        <v>114</v>
      </c>
      <c r="E751" s="1" t="s">
        <v>115</v>
      </c>
      <c r="F751" s="1" t="s">
        <v>2072</v>
      </c>
      <c r="G751" s="1" t="s">
        <v>179</v>
      </c>
      <c r="H751" s="1" t="s">
        <v>114</v>
      </c>
      <c r="I751">
        <v>0</v>
      </c>
      <c r="J751">
        <v>4.7E-2</v>
      </c>
      <c r="K751">
        <v>0</v>
      </c>
      <c r="L751" s="1" t="s">
        <v>219</v>
      </c>
      <c r="M751" s="1" t="s">
        <v>114</v>
      </c>
      <c r="N751" s="1" t="s">
        <v>220</v>
      </c>
      <c r="O751" s="1" t="s">
        <v>114</v>
      </c>
      <c r="P751" s="1" t="s">
        <v>114</v>
      </c>
      <c r="Q751" s="1" t="s">
        <v>114</v>
      </c>
      <c r="R751" s="1" t="s">
        <v>127</v>
      </c>
      <c r="S751" s="1" t="s">
        <v>128</v>
      </c>
      <c r="T751" s="1" t="s">
        <v>117</v>
      </c>
      <c r="U751" s="1" t="s">
        <v>117</v>
      </c>
      <c r="V751" s="1" t="s">
        <v>117</v>
      </c>
      <c r="W751" s="1" t="s">
        <v>129</v>
      </c>
      <c r="X751">
        <v>0</v>
      </c>
      <c r="Y751" s="1" t="s">
        <v>117</v>
      </c>
      <c r="Z751" s="1" t="s">
        <v>114</v>
      </c>
      <c r="AA751" s="1" t="s">
        <v>114</v>
      </c>
      <c r="AE751" s="1" t="s">
        <v>131</v>
      </c>
      <c r="AF751" s="1" t="s">
        <v>114</v>
      </c>
      <c r="AG751" s="1" t="s">
        <v>114</v>
      </c>
      <c r="AH751" s="1" t="s">
        <v>114</v>
      </c>
      <c r="AI751" s="1" t="s">
        <v>114</v>
      </c>
      <c r="AJ751" s="1" t="s">
        <v>132</v>
      </c>
      <c r="AK751">
        <v>0</v>
      </c>
      <c r="AL751">
        <v>0</v>
      </c>
      <c r="AM751" s="1" t="s">
        <v>117</v>
      </c>
      <c r="AN751" s="1" t="s">
        <v>117</v>
      </c>
      <c r="AO751" s="1" t="s">
        <v>133</v>
      </c>
      <c r="AP751">
        <v>0</v>
      </c>
      <c r="AQ751">
        <v>0</v>
      </c>
      <c r="AR751">
        <v>0</v>
      </c>
      <c r="AS751">
        <v>0</v>
      </c>
      <c r="AT751" s="1" t="s">
        <v>134</v>
      </c>
      <c r="AU751">
        <v>0</v>
      </c>
      <c r="AV751">
        <v>0</v>
      </c>
      <c r="AW751">
        <v>0</v>
      </c>
      <c r="AX751" s="1" t="s">
        <v>117</v>
      </c>
      <c r="AY751" s="1" t="s">
        <v>135</v>
      </c>
      <c r="AZ751">
        <v>0</v>
      </c>
      <c r="BA751">
        <v>0</v>
      </c>
      <c r="BB751">
        <v>0</v>
      </c>
      <c r="BC751" s="1" t="s">
        <v>117</v>
      </c>
      <c r="BD751" s="1" t="s">
        <v>136</v>
      </c>
      <c r="BE751" s="1" t="s">
        <v>117</v>
      </c>
      <c r="BF751">
        <v>0</v>
      </c>
      <c r="BG751">
        <v>0</v>
      </c>
      <c r="BH751" s="1" t="s">
        <v>117</v>
      </c>
      <c r="BI751" s="1" t="s">
        <v>137</v>
      </c>
      <c r="BJ751" s="1" t="s">
        <v>117</v>
      </c>
      <c r="BK751">
        <v>0</v>
      </c>
      <c r="BL751">
        <v>0</v>
      </c>
      <c r="BM751" s="1" t="s">
        <v>117</v>
      </c>
      <c r="BN751" s="1" t="s">
        <v>138</v>
      </c>
      <c r="BO751" s="1" t="s">
        <v>117</v>
      </c>
      <c r="BP751" s="1" t="s">
        <v>117</v>
      </c>
      <c r="BQ751" s="1" t="s">
        <v>117</v>
      </c>
      <c r="BR751" s="1" t="s">
        <v>117</v>
      </c>
      <c r="BS751" s="1" t="s">
        <v>114</v>
      </c>
      <c r="BU751" s="1" t="s">
        <v>114</v>
      </c>
      <c r="BV751" s="1" t="s">
        <v>114</v>
      </c>
      <c r="BW751" s="1" t="s">
        <v>114</v>
      </c>
      <c r="BX751" s="1" t="s">
        <v>139</v>
      </c>
      <c r="BY751" s="1" t="s">
        <v>117</v>
      </c>
      <c r="BZ751">
        <v>0</v>
      </c>
      <c r="CA751" s="1" t="s">
        <v>117</v>
      </c>
      <c r="CB751" s="1" t="s">
        <v>117</v>
      </c>
      <c r="CC751" s="1" t="s">
        <v>140</v>
      </c>
      <c r="CD751">
        <v>0</v>
      </c>
      <c r="CE751" s="1" t="s">
        <v>117</v>
      </c>
      <c r="CF751">
        <v>0</v>
      </c>
      <c r="CG751" s="1" t="s">
        <v>117</v>
      </c>
      <c r="CH751" s="1" t="s">
        <v>114</v>
      </c>
      <c r="CI751" s="1" t="s">
        <v>114</v>
      </c>
      <c r="CJ751" s="1" t="s">
        <v>162</v>
      </c>
      <c r="CK751" s="1" t="s">
        <v>179</v>
      </c>
      <c r="CL751">
        <v>0</v>
      </c>
      <c r="CM751">
        <v>5.5E-2</v>
      </c>
      <c r="CN751">
        <v>0</v>
      </c>
      <c r="CO751" s="2">
        <v>41213</v>
      </c>
      <c r="CP751" s="2">
        <v>55153</v>
      </c>
      <c r="CQ751" s="1" t="s">
        <v>114</v>
      </c>
      <c r="CR751" s="1" t="s">
        <v>114</v>
      </c>
      <c r="CS751" s="1" t="s">
        <v>142</v>
      </c>
      <c r="CT751" s="1" t="s">
        <v>117</v>
      </c>
      <c r="CU751">
        <v>0</v>
      </c>
      <c r="CV751">
        <v>0</v>
      </c>
      <c r="CW751" s="1" t="s">
        <v>117</v>
      </c>
      <c r="CX751" s="1" t="s">
        <v>143</v>
      </c>
      <c r="CY751">
        <v>0</v>
      </c>
      <c r="CZ751" s="1" t="s">
        <v>117</v>
      </c>
      <c r="DA751" s="1" t="s">
        <v>117</v>
      </c>
      <c r="DB751" s="1" t="s">
        <v>117</v>
      </c>
      <c r="DC751" s="1" t="s">
        <v>144</v>
      </c>
      <c r="DD751" s="1" t="s">
        <v>117</v>
      </c>
      <c r="DE751" s="1" t="s">
        <v>117</v>
      </c>
      <c r="DF751" s="1" t="s">
        <v>117</v>
      </c>
      <c r="DG751" s="1" t="s">
        <v>117</v>
      </c>
    </row>
    <row r="752" spans="1:111">
      <c r="A752" s="1" t="s">
        <v>2073</v>
      </c>
      <c r="B752" s="1" t="s">
        <v>2074</v>
      </c>
      <c r="C752" s="1" t="s">
        <v>155</v>
      </c>
      <c r="D752" s="1" t="s">
        <v>114</v>
      </c>
      <c r="E752" s="1" t="s">
        <v>115</v>
      </c>
      <c r="F752" s="1" t="s">
        <v>120</v>
      </c>
      <c r="G752" s="1" t="s">
        <v>121</v>
      </c>
      <c r="H752" s="1" t="s">
        <v>114</v>
      </c>
      <c r="I752">
        <v>0.2</v>
      </c>
      <c r="J752">
        <v>0</v>
      </c>
      <c r="K752">
        <v>0</v>
      </c>
      <c r="L752" s="1" t="s">
        <v>2075</v>
      </c>
      <c r="M752" s="1" t="s">
        <v>114</v>
      </c>
      <c r="N752" s="1" t="s">
        <v>126</v>
      </c>
      <c r="O752" s="1" t="s">
        <v>114</v>
      </c>
      <c r="P752" s="1" t="s">
        <v>114</v>
      </c>
      <c r="Q752" s="1" t="s">
        <v>114</v>
      </c>
      <c r="R752" s="1" t="s">
        <v>127</v>
      </c>
      <c r="S752" s="1" t="s">
        <v>128</v>
      </c>
      <c r="T752" s="1" t="s">
        <v>117</v>
      </c>
      <c r="U752" s="1" t="s">
        <v>117</v>
      </c>
      <c r="V752" s="1" t="s">
        <v>117</v>
      </c>
      <c r="W752" s="1" t="s">
        <v>129</v>
      </c>
      <c r="X752">
        <v>0</v>
      </c>
      <c r="Y752" s="1" t="s">
        <v>117</v>
      </c>
      <c r="Z752" s="1" t="s">
        <v>130</v>
      </c>
      <c r="AA752" s="1" t="s">
        <v>114</v>
      </c>
      <c r="AE752" s="1" t="s">
        <v>131</v>
      </c>
      <c r="AF752" s="1" t="s">
        <v>114</v>
      </c>
      <c r="AG752" s="1" t="s">
        <v>114</v>
      </c>
      <c r="AH752" s="1" t="s">
        <v>114</v>
      </c>
      <c r="AI752" s="1" t="s">
        <v>114</v>
      </c>
      <c r="AJ752" s="1" t="s">
        <v>132</v>
      </c>
      <c r="AK752">
        <v>0</v>
      </c>
      <c r="AL752">
        <v>0</v>
      </c>
      <c r="AM752" s="1" t="s">
        <v>117</v>
      </c>
      <c r="AN752" s="1" t="s">
        <v>117</v>
      </c>
      <c r="AO752" s="1" t="s">
        <v>133</v>
      </c>
      <c r="AP752">
        <v>0</v>
      </c>
      <c r="AQ752">
        <v>0</v>
      </c>
      <c r="AR752">
        <v>0</v>
      </c>
      <c r="AS752">
        <v>0</v>
      </c>
      <c r="AT752" s="1" t="s">
        <v>134</v>
      </c>
      <c r="AU752">
        <v>9</v>
      </c>
      <c r="AV752">
        <v>9999.9999989999997</v>
      </c>
      <c r="AW752">
        <v>9999.9999989999997</v>
      </c>
      <c r="AX752" s="1" t="s">
        <v>246</v>
      </c>
      <c r="AY752" s="1" t="s">
        <v>135</v>
      </c>
      <c r="AZ752">
        <v>7</v>
      </c>
      <c r="BA752">
        <v>0.02</v>
      </c>
      <c r="BB752">
        <v>0</v>
      </c>
      <c r="BC752" s="1" t="s">
        <v>117</v>
      </c>
      <c r="BD752" s="1" t="s">
        <v>136</v>
      </c>
      <c r="BE752" s="1" t="s">
        <v>117</v>
      </c>
      <c r="BF752">
        <v>0</v>
      </c>
      <c r="BG752">
        <v>0</v>
      </c>
      <c r="BH752" s="1" t="s">
        <v>117</v>
      </c>
      <c r="BI752" s="1" t="s">
        <v>137</v>
      </c>
      <c r="BJ752" s="1" t="s">
        <v>121</v>
      </c>
      <c r="BK752">
        <v>0.02</v>
      </c>
      <c r="BL752">
        <v>0</v>
      </c>
      <c r="BM752" s="1" t="s">
        <v>117</v>
      </c>
      <c r="BN752" s="1" t="s">
        <v>138</v>
      </c>
      <c r="BO752" s="1" t="s">
        <v>117</v>
      </c>
      <c r="BP752" s="1" t="s">
        <v>117</v>
      </c>
      <c r="BQ752" s="1" t="s">
        <v>117</v>
      </c>
      <c r="BR752" s="1" t="s">
        <v>117</v>
      </c>
      <c r="BS752" s="1" t="s">
        <v>114</v>
      </c>
      <c r="BU752" s="1" t="s">
        <v>114</v>
      </c>
      <c r="BV752" s="1" t="s">
        <v>114</v>
      </c>
      <c r="BW752" s="1" t="s">
        <v>114</v>
      </c>
      <c r="BX752" s="1" t="s">
        <v>139</v>
      </c>
      <c r="BY752" s="1" t="s">
        <v>117</v>
      </c>
      <c r="BZ752">
        <v>0</v>
      </c>
      <c r="CA752" s="1" t="s">
        <v>117</v>
      </c>
      <c r="CB752" s="1" t="s">
        <v>117</v>
      </c>
      <c r="CC752" s="1" t="s">
        <v>140</v>
      </c>
      <c r="CD752">
        <v>0</v>
      </c>
      <c r="CE752" s="1" t="s">
        <v>117</v>
      </c>
      <c r="CF752">
        <v>0</v>
      </c>
      <c r="CG752" s="1" t="s">
        <v>117</v>
      </c>
      <c r="CH752" s="1" t="s">
        <v>114</v>
      </c>
      <c r="CI752" s="1" t="s">
        <v>114</v>
      </c>
      <c r="CJ752" s="1" t="s">
        <v>1918</v>
      </c>
      <c r="CK752" s="1" t="s">
        <v>121</v>
      </c>
      <c r="CL752">
        <v>0.5</v>
      </c>
      <c r="CM752">
        <v>0</v>
      </c>
      <c r="CN752">
        <v>0</v>
      </c>
      <c r="CO752" s="2">
        <v>41640</v>
      </c>
      <c r="CP752" s="2">
        <v>42004</v>
      </c>
      <c r="CQ752" s="1" t="s">
        <v>114</v>
      </c>
      <c r="CR752" s="1" t="s">
        <v>114</v>
      </c>
      <c r="CS752" s="1" t="s">
        <v>142</v>
      </c>
      <c r="CT752" s="1" t="s">
        <v>121</v>
      </c>
      <c r="CU752">
        <v>0.08</v>
      </c>
      <c r="CV752">
        <v>0</v>
      </c>
      <c r="CW752" s="1" t="s">
        <v>117</v>
      </c>
      <c r="CX752" s="1" t="s">
        <v>143</v>
      </c>
      <c r="CY752">
        <v>0</v>
      </c>
      <c r="CZ752" s="1" t="s">
        <v>117</v>
      </c>
      <c r="DA752" s="1" t="s">
        <v>117</v>
      </c>
      <c r="DB752" s="1" t="s">
        <v>117</v>
      </c>
      <c r="DC752" s="1" t="s">
        <v>144</v>
      </c>
      <c r="DD752" s="1" t="s">
        <v>117</v>
      </c>
      <c r="DE752" s="1" t="s">
        <v>117</v>
      </c>
      <c r="DF752" s="1" t="s">
        <v>117</v>
      </c>
      <c r="DG752" s="1" t="s">
        <v>117</v>
      </c>
    </row>
    <row r="753" spans="1:111">
      <c r="A753" s="1" t="s">
        <v>2076</v>
      </c>
      <c r="B753" s="1" t="s">
        <v>2077</v>
      </c>
      <c r="C753" s="1" t="s">
        <v>155</v>
      </c>
      <c r="D753" s="1" t="s">
        <v>114</v>
      </c>
      <c r="E753" s="1" t="s">
        <v>115</v>
      </c>
      <c r="F753" s="1" t="s">
        <v>2078</v>
      </c>
      <c r="G753" s="1" t="s">
        <v>121</v>
      </c>
      <c r="H753" s="1" t="s">
        <v>114</v>
      </c>
      <c r="I753">
        <v>0.113</v>
      </c>
      <c r="J753">
        <v>0</v>
      </c>
      <c r="K753">
        <v>0</v>
      </c>
      <c r="L753" s="1" t="s">
        <v>2079</v>
      </c>
      <c r="M753" s="1" t="s">
        <v>114</v>
      </c>
      <c r="N753" s="1" t="s">
        <v>220</v>
      </c>
      <c r="O753" s="1" t="s">
        <v>114</v>
      </c>
      <c r="P753" s="1" t="s">
        <v>114</v>
      </c>
      <c r="Q753" s="1" t="s">
        <v>114</v>
      </c>
      <c r="R753" s="1" t="s">
        <v>127</v>
      </c>
      <c r="S753" s="1" t="s">
        <v>128</v>
      </c>
      <c r="T753" s="1" t="s">
        <v>117</v>
      </c>
      <c r="U753" s="1" t="s">
        <v>117</v>
      </c>
      <c r="V753" s="1" t="s">
        <v>117</v>
      </c>
      <c r="W753" s="1" t="s">
        <v>129</v>
      </c>
      <c r="X753">
        <v>0</v>
      </c>
      <c r="Y753" s="1" t="s">
        <v>117</v>
      </c>
      <c r="Z753" s="1" t="s">
        <v>114</v>
      </c>
      <c r="AA753" s="1" t="s">
        <v>114</v>
      </c>
      <c r="AE753" s="1" t="s">
        <v>131</v>
      </c>
      <c r="AF753" s="1" t="s">
        <v>114</v>
      </c>
      <c r="AG753" s="1" t="s">
        <v>114</v>
      </c>
      <c r="AH753" s="1" t="s">
        <v>114</v>
      </c>
      <c r="AI753" s="1" t="s">
        <v>114</v>
      </c>
      <c r="AJ753" s="1" t="s">
        <v>132</v>
      </c>
      <c r="AK753">
        <v>0</v>
      </c>
      <c r="AL753">
        <v>0</v>
      </c>
      <c r="AM753" s="1" t="s">
        <v>117</v>
      </c>
      <c r="AN753" s="1" t="s">
        <v>117</v>
      </c>
      <c r="AO753" s="1" t="s">
        <v>133</v>
      </c>
      <c r="AP753">
        <v>0</v>
      </c>
      <c r="AQ753">
        <v>0</v>
      </c>
      <c r="AR753">
        <v>0</v>
      </c>
      <c r="AS753">
        <v>0</v>
      </c>
      <c r="AT753" s="1" t="s">
        <v>134</v>
      </c>
      <c r="AU753">
        <v>0</v>
      </c>
      <c r="AV753">
        <v>0</v>
      </c>
      <c r="AW753">
        <v>0</v>
      </c>
      <c r="AX753" s="1" t="s">
        <v>117</v>
      </c>
      <c r="AY753" s="1" t="s">
        <v>135</v>
      </c>
      <c r="AZ753">
        <v>0</v>
      </c>
      <c r="BA753">
        <v>0</v>
      </c>
      <c r="BB753">
        <v>0</v>
      </c>
      <c r="BC753" s="1" t="s">
        <v>117</v>
      </c>
      <c r="BD753" s="1" t="s">
        <v>136</v>
      </c>
      <c r="BE753" s="1" t="s">
        <v>117</v>
      </c>
      <c r="BF753">
        <v>0</v>
      </c>
      <c r="BG753">
        <v>0</v>
      </c>
      <c r="BH753" s="1" t="s">
        <v>117</v>
      </c>
      <c r="BI753" s="1" t="s">
        <v>137</v>
      </c>
      <c r="BJ753" s="1" t="s">
        <v>117</v>
      </c>
      <c r="BK753">
        <v>0</v>
      </c>
      <c r="BL753">
        <v>0</v>
      </c>
      <c r="BM753" s="1" t="s">
        <v>117</v>
      </c>
      <c r="BN753" s="1" t="s">
        <v>138</v>
      </c>
      <c r="BO753" s="1" t="s">
        <v>117</v>
      </c>
      <c r="BP753" s="1" t="s">
        <v>117</v>
      </c>
      <c r="BQ753" s="1" t="s">
        <v>117</v>
      </c>
      <c r="BR753" s="1" t="s">
        <v>117</v>
      </c>
      <c r="BS753" s="1" t="s">
        <v>114</v>
      </c>
      <c r="BU753" s="1" t="s">
        <v>114</v>
      </c>
      <c r="BV753" s="1" t="s">
        <v>114</v>
      </c>
      <c r="BW753" s="1" t="s">
        <v>114</v>
      </c>
      <c r="BX753" s="1" t="s">
        <v>139</v>
      </c>
      <c r="BY753" s="1" t="s">
        <v>117</v>
      </c>
      <c r="BZ753">
        <v>0</v>
      </c>
      <c r="CA753" s="1" t="s">
        <v>117</v>
      </c>
      <c r="CB753" s="1" t="s">
        <v>117</v>
      </c>
      <c r="CC753" s="1" t="s">
        <v>140</v>
      </c>
      <c r="CD753">
        <v>0</v>
      </c>
      <c r="CE753" s="1" t="s">
        <v>117</v>
      </c>
      <c r="CF753">
        <v>0</v>
      </c>
      <c r="CG753" s="1" t="s">
        <v>117</v>
      </c>
      <c r="CH753" s="1" t="s">
        <v>114</v>
      </c>
      <c r="CI753" s="1" t="s">
        <v>114</v>
      </c>
      <c r="CJ753" s="1" t="s">
        <v>1918</v>
      </c>
      <c r="CK753" s="1" t="s">
        <v>121</v>
      </c>
      <c r="CL753">
        <v>0.5</v>
      </c>
      <c r="CM753">
        <v>0</v>
      </c>
      <c r="CN753">
        <v>0</v>
      </c>
      <c r="CO753" s="2">
        <v>41640</v>
      </c>
      <c r="CP753" s="2">
        <v>42004</v>
      </c>
      <c r="CQ753" s="1" t="s">
        <v>114</v>
      </c>
      <c r="CR753" s="1" t="s">
        <v>114</v>
      </c>
      <c r="CS753" s="1" t="s">
        <v>142</v>
      </c>
      <c r="CT753" s="1" t="s">
        <v>121</v>
      </c>
      <c r="CU753">
        <v>4.4999999999999998E-2</v>
      </c>
      <c r="CV753">
        <v>0</v>
      </c>
      <c r="CW753" s="1" t="s">
        <v>117</v>
      </c>
      <c r="CX753" s="1" t="s">
        <v>143</v>
      </c>
      <c r="CY753">
        <v>0</v>
      </c>
      <c r="CZ753" s="1" t="s">
        <v>117</v>
      </c>
      <c r="DA753" s="1" t="s">
        <v>117</v>
      </c>
      <c r="DB753" s="1" t="s">
        <v>117</v>
      </c>
      <c r="DC753" s="1" t="s">
        <v>144</v>
      </c>
      <c r="DD753" s="1" t="s">
        <v>117</v>
      </c>
      <c r="DE753" s="1" t="s">
        <v>117</v>
      </c>
      <c r="DF753" s="1" t="s">
        <v>117</v>
      </c>
      <c r="DG753" s="1" t="s">
        <v>117</v>
      </c>
    </row>
    <row r="754" spans="1:111">
      <c r="A754" s="1" t="s">
        <v>2080</v>
      </c>
      <c r="B754" s="1" t="s">
        <v>2081</v>
      </c>
      <c r="C754" s="1" t="s">
        <v>155</v>
      </c>
      <c r="D754" s="1" t="s">
        <v>114</v>
      </c>
      <c r="E754" s="1" t="s">
        <v>115</v>
      </c>
      <c r="F754" s="1" t="s">
        <v>397</v>
      </c>
      <c r="G754" s="1" t="s">
        <v>179</v>
      </c>
      <c r="H754" s="1" t="s">
        <v>114</v>
      </c>
      <c r="I754">
        <v>0</v>
      </c>
      <c r="J754">
        <v>8.7999999999999995E-2</v>
      </c>
      <c r="K754">
        <v>0</v>
      </c>
      <c r="L754" s="1" t="s">
        <v>2082</v>
      </c>
      <c r="M754" s="1" t="s">
        <v>114</v>
      </c>
      <c r="N754" s="1" t="s">
        <v>126</v>
      </c>
      <c r="O754" s="1" t="s">
        <v>114</v>
      </c>
      <c r="P754" s="1" t="s">
        <v>114</v>
      </c>
      <c r="Q754" s="1" t="s">
        <v>114</v>
      </c>
      <c r="R754" s="1" t="s">
        <v>127</v>
      </c>
      <c r="S754" s="1" t="s">
        <v>128</v>
      </c>
      <c r="T754" s="1" t="s">
        <v>117</v>
      </c>
      <c r="U754" s="1" t="s">
        <v>117</v>
      </c>
      <c r="V754" s="1" t="s">
        <v>117</v>
      </c>
      <c r="W754" s="1" t="s">
        <v>129</v>
      </c>
      <c r="X754">
        <v>0</v>
      </c>
      <c r="Y754" s="1" t="s">
        <v>117</v>
      </c>
      <c r="Z754" s="1" t="s">
        <v>130</v>
      </c>
      <c r="AA754" s="1" t="s">
        <v>114</v>
      </c>
      <c r="AE754" s="1" t="s">
        <v>131</v>
      </c>
      <c r="AF754" s="1" t="s">
        <v>114</v>
      </c>
      <c r="AG754" s="1" t="s">
        <v>114</v>
      </c>
      <c r="AH754" s="1" t="s">
        <v>114</v>
      </c>
      <c r="AI754" s="1" t="s">
        <v>114</v>
      </c>
      <c r="AJ754" s="1" t="s">
        <v>132</v>
      </c>
      <c r="AK754">
        <v>0</v>
      </c>
      <c r="AL754">
        <v>0</v>
      </c>
      <c r="AM754" s="1" t="s">
        <v>117</v>
      </c>
      <c r="AN754" s="1" t="s">
        <v>117</v>
      </c>
      <c r="AO754" s="1" t="s">
        <v>133</v>
      </c>
      <c r="AP754">
        <v>0</v>
      </c>
      <c r="AQ754">
        <v>0</v>
      </c>
      <c r="AR754">
        <v>0</v>
      </c>
      <c r="AS754">
        <v>0</v>
      </c>
      <c r="AT754" s="1" t="s">
        <v>134</v>
      </c>
      <c r="AU754">
        <v>0</v>
      </c>
      <c r="AV754">
        <v>0</v>
      </c>
      <c r="AW754">
        <v>0</v>
      </c>
      <c r="AX754" s="1" t="s">
        <v>117</v>
      </c>
      <c r="AY754" s="1" t="s">
        <v>135</v>
      </c>
      <c r="AZ754">
        <v>0</v>
      </c>
      <c r="BA754">
        <v>0</v>
      </c>
      <c r="BB754">
        <v>0</v>
      </c>
      <c r="BC754" s="1" t="s">
        <v>117</v>
      </c>
      <c r="BD754" s="1" t="s">
        <v>136</v>
      </c>
      <c r="BE754" s="1" t="s">
        <v>117</v>
      </c>
      <c r="BF754">
        <v>0</v>
      </c>
      <c r="BG754">
        <v>0</v>
      </c>
      <c r="BH754" s="1" t="s">
        <v>117</v>
      </c>
      <c r="BI754" s="1" t="s">
        <v>137</v>
      </c>
      <c r="BJ754" s="1" t="s">
        <v>117</v>
      </c>
      <c r="BK754">
        <v>0</v>
      </c>
      <c r="BL754">
        <v>0</v>
      </c>
      <c r="BM754" s="1" t="s">
        <v>117</v>
      </c>
      <c r="BN754" s="1" t="s">
        <v>138</v>
      </c>
      <c r="BO754" s="1" t="s">
        <v>117</v>
      </c>
      <c r="BP754" s="1" t="s">
        <v>117</v>
      </c>
      <c r="BQ754" s="1" t="s">
        <v>117</v>
      </c>
      <c r="BR754" s="1" t="s">
        <v>117</v>
      </c>
      <c r="BS754" s="1" t="s">
        <v>114</v>
      </c>
      <c r="BU754" s="1" t="s">
        <v>114</v>
      </c>
      <c r="BV754" s="1" t="s">
        <v>114</v>
      </c>
      <c r="BW754" s="1" t="s">
        <v>114</v>
      </c>
      <c r="BX754" s="1" t="s">
        <v>139</v>
      </c>
      <c r="BY754" s="1" t="s">
        <v>117</v>
      </c>
      <c r="BZ754">
        <v>0</v>
      </c>
      <c r="CA754" s="1" t="s">
        <v>117</v>
      </c>
      <c r="CB754" s="1" t="s">
        <v>117</v>
      </c>
      <c r="CC754" s="1" t="s">
        <v>140</v>
      </c>
      <c r="CD754">
        <v>0</v>
      </c>
      <c r="CE754" s="1" t="s">
        <v>117</v>
      </c>
      <c r="CF754">
        <v>0</v>
      </c>
      <c r="CG754" s="1" t="s">
        <v>117</v>
      </c>
      <c r="CH754" s="1" t="s">
        <v>114</v>
      </c>
      <c r="CI754" s="1" t="s">
        <v>114</v>
      </c>
      <c r="CJ754" s="1" t="s">
        <v>350</v>
      </c>
      <c r="CK754" s="1" t="s">
        <v>179</v>
      </c>
      <c r="CL754">
        <v>0</v>
      </c>
      <c r="CM754">
        <v>0.11</v>
      </c>
      <c r="CN754">
        <v>0</v>
      </c>
      <c r="CO754" s="2">
        <v>41640</v>
      </c>
      <c r="CP754" s="2">
        <v>42004</v>
      </c>
      <c r="CQ754" s="1" t="s">
        <v>114</v>
      </c>
      <c r="CR754" s="1" t="s">
        <v>114</v>
      </c>
      <c r="CS754" s="1" t="s">
        <v>142</v>
      </c>
      <c r="CT754" s="1" t="s">
        <v>179</v>
      </c>
      <c r="CU754">
        <v>0</v>
      </c>
      <c r="CV754">
        <v>3.5000000000000003E-2</v>
      </c>
      <c r="CW754" s="1" t="s">
        <v>117</v>
      </c>
      <c r="CX754" s="1" t="s">
        <v>143</v>
      </c>
      <c r="CY754">
        <v>0</v>
      </c>
      <c r="CZ754" s="1" t="s">
        <v>117</v>
      </c>
      <c r="DA754" s="1" t="s">
        <v>117</v>
      </c>
      <c r="DB754" s="1" t="s">
        <v>117</v>
      </c>
      <c r="DC754" s="1" t="s">
        <v>144</v>
      </c>
      <c r="DD754" s="1" t="s">
        <v>117</v>
      </c>
      <c r="DE754" s="1" t="s">
        <v>117</v>
      </c>
      <c r="DF754" s="1" t="s">
        <v>117</v>
      </c>
      <c r="DG754" s="1" t="s">
        <v>117</v>
      </c>
    </row>
    <row r="755" spans="1:111">
      <c r="A755" s="1" t="s">
        <v>2083</v>
      </c>
      <c r="B755" s="1" t="s">
        <v>2084</v>
      </c>
      <c r="C755" s="1" t="s">
        <v>155</v>
      </c>
      <c r="D755" s="1" t="s">
        <v>114</v>
      </c>
      <c r="E755" s="1" t="s">
        <v>115</v>
      </c>
      <c r="F755" s="1" t="s">
        <v>2078</v>
      </c>
      <c r="G755" s="1" t="s">
        <v>121</v>
      </c>
      <c r="H755" s="1" t="s">
        <v>114</v>
      </c>
      <c r="I755">
        <v>0.113</v>
      </c>
      <c r="J755">
        <v>0</v>
      </c>
      <c r="K755">
        <v>0</v>
      </c>
      <c r="L755" s="1" t="s">
        <v>2079</v>
      </c>
      <c r="M755" s="1" t="s">
        <v>114</v>
      </c>
      <c r="N755" s="1" t="s">
        <v>220</v>
      </c>
      <c r="O755" s="1" t="s">
        <v>114</v>
      </c>
      <c r="P755" s="1" t="s">
        <v>114</v>
      </c>
      <c r="Q755" s="1" t="s">
        <v>114</v>
      </c>
      <c r="R755" s="1" t="s">
        <v>127</v>
      </c>
      <c r="S755" s="1" t="s">
        <v>128</v>
      </c>
      <c r="T755" s="1" t="s">
        <v>117</v>
      </c>
      <c r="U755" s="1" t="s">
        <v>117</v>
      </c>
      <c r="V755" s="1" t="s">
        <v>117</v>
      </c>
      <c r="W755" s="1" t="s">
        <v>129</v>
      </c>
      <c r="X755">
        <v>0</v>
      </c>
      <c r="Y755" s="1" t="s">
        <v>117</v>
      </c>
      <c r="Z755" s="1" t="s">
        <v>114</v>
      </c>
      <c r="AA755" s="1" t="s">
        <v>114</v>
      </c>
      <c r="AE755" s="1" t="s">
        <v>131</v>
      </c>
      <c r="AF755" s="1" t="s">
        <v>114</v>
      </c>
      <c r="AG755" s="1" t="s">
        <v>114</v>
      </c>
      <c r="AH755" s="1" t="s">
        <v>114</v>
      </c>
      <c r="AI755" s="1" t="s">
        <v>114</v>
      </c>
      <c r="AJ755" s="1" t="s">
        <v>132</v>
      </c>
      <c r="AK755">
        <v>0</v>
      </c>
      <c r="AL755">
        <v>0</v>
      </c>
      <c r="AM755" s="1" t="s">
        <v>117</v>
      </c>
      <c r="AN755" s="1" t="s">
        <v>117</v>
      </c>
      <c r="AO755" s="1" t="s">
        <v>133</v>
      </c>
      <c r="AP755">
        <v>0</v>
      </c>
      <c r="AQ755">
        <v>0</v>
      </c>
      <c r="AR755">
        <v>0</v>
      </c>
      <c r="AS755">
        <v>0</v>
      </c>
      <c r="AT755" s="1" t="s">
        <v>134</v>
      </c>
      <c r="AU755">
        <v>0</v>
      </c>
      <c r="AV755">
        <v>0</v>
      </c>
      <c r="AW755">
        <v>0</v>
      </c>
      <c r="AX755" s="1" t="s">
        <v>117</v>
      </c>
      <c r="AY755" s="1" t="s">
        <v>135</v>
      </c>
      <c r="AZ755">
        <v>0</v>
      </c>
      <c r="BA755">
        <v>0</v>
      </c>
      <c r="BB755">
        <v>0</v>
      </c>
      <c r="BC755" s="1" t="s">
        <v>117</v>
      </c>
      <c r="BD755" s="1" t="s">
        <v>136</v>
      </c>
      <c r="BE755" s="1" t="s">
        <v>117</v>
      </c>
      <c r="BF755">
        <v>0</v>
      </c>
      <c r="BG755">
        <v>0</v>
      </c>
      <c r="BH755" s="1" t="s">
        <v>117</v>
      </c>
      <c r="BI755" s="1" t="s">
        <v>137</v>
      </c>
      <c r="BJ755" s="1" t="s">
        <v>117</v>
      </c>
      <c r="BK755">
        <v>0</v>
      </c>
      <c r="BL755">
        <v>0</v>
      </c>
      <c r="BM755" s="1" t="s">
        <v>117</v>
      </c>
      <c r="BN755" s="1" t="s">
        <v>138</v>
      </c>
      <c r="BO755" s="1" t="s">
        <v>117</v>
      </c>
      <c r="BP755" s="1" t="s">
        <v>117</v>
      </c>
      <c r="BQ755" s="1" t="s">
        <v>117</v>
      </c>
      <c r="BR755" s="1" t="s">
        <v>117</v>
      </c>
      <c r="BS755" s="1" t="s">
        <v>114</v>
      </c>
      <c r="BU755" s="1" t="s">
        <v>114</v>
      </c>
      <c r="BV755" s="1" t="s">
        <v>114</v>
      </c>
      <c r="BW755" s="1" t="s">
        <v>114</v>
      </c>
      <c r="BX755" s="1" t="s">
        <v>139</v>
      </c>
      <c r="BY755" s="1" t="s">
        <v>117</v>
      </c>
      <c r="BZ755">
        <v>0</v>
      </c>
      <c r="CA755" s="1" t="s">
        <v>117</v>
      </c>
      <c r="CB755" s="1" t="s">
        <v>117</v>
      </c>
      <c r="CC755" s="1" t="s">
        <v>140</v>
      </c>
      <c r="CD755">
        <v>0</v>
      </c>
      <c r="CE755" s="1" t="s">
        <v>117</v>
      </c>
      <c r="CF755">
        <v>0</v>
      </c>
      <c r="CG755" s="1" t="s">
        <v>117</v>
      </c>
      <c r="CH755" s="1" t="s">
        <v>114</v>
      </c>
      <c r="CI755" s="1" t="s">
        <v>114</v>
      </c>
      <c r="CJ755" s="1" t="s">
        <v>1918</v>
      </c>
      <c r="CK755" s="1" t="s">
        <v>121</v>
      </c>
      <c r="CL755">
        <v>0.5</v>
      </c>
      <c r="CM755">
        <v>0</v>
      </c>
      <c r="CN755">
        <v>0</v>
      </c>
      <c r="CO755" s="2">
        <v>41640</v>
      </c>
      <c r="CP755" s="2">
        <v>42004</v>
      </c>
      <c r="CQ755" s="1" t="s">
        <v>114</v>
      </c>
      <c r="CR755" s="1" t="s">
        <v>114</v>
      </c>
      <c r="CS755" s="1" t="s">
        <v>142</v>
      </c>
      <c r="CT755" s="1" t="s">
        <v>121</v>
      </c>
      <c r="CU755">
        <v>4.4999999999999998E-2</v>
      </c>
      <c r="CV755">
        <v>0</v>
      </c>
      <c r="CW755" s="1" t="s">
        <v>117</v>
      </c>
      <c r="CX755" s="1" t="s">
        <v>143</v>
      </c>
      <c r="CY755">
        <v>0</v>
      </c>
      <c r="CZ755" s="1" t="s">
        <v>117</v>
      </c>
      <c r="DA755" s="1" t="s">
        <v>117</v>
      </c>
      <c r="DB755" s="1" t="s">
        <v>117</v>
      </c>
      <c r="DC755" s="1" t="s">
        <v>144</v>
      </c>
      <c r="DD755" s="1" t="s">
        <v>117</v>
      </c>
      <c r="DE755" s="1" t="s">
        <v>117</v>
      </c>
      <c r="DF755" s="1" t="s">
        <v>117</v>
      </c>
      <c r="DG755" s="1" t="s">
        <v>117</v>
      </c>
    </row>
    <row r="756" spans="1:111">
      <c r="A756" s="1" t="s">
        <v>2085</v>
      </c>
      <c r="B756" s="1" t="s">
        <v>2086</v>
      </c>
      <c r="C756" s="1" t="s">
        <v>155</v>
      </c>
      <c r="D756" s="1" t="s">
        <v>114</v>
      </c>
      <c r="E756" s="1" t="s">
        <v>115</v>
      </c>
      <c r="F756" s="1" t="s">
        <v>2011</v>
      </c>
      <c r="G756" s="1" t="s">
        <v>179</v>
      </c>
      <c r="H756" s="1" t="s">
        <v>114</v>
      </c>
      <c r="I756">
        <v>0</v>
      </c>
      <c r="J756">
        <v>1.4999999999999999E-2</v>
      </c>
      <c r="K756">
        <v>0</v>
      </c>
      <c r="L756" s="1" t="s">
        <v>219</v>
      </c>
      <c r="M756" s="1" t="s">
        <v>114</v>
      </c>
      <c r="N756" s="1" t="s">
        <v>220</v>
      </c>
      <c r="O756" s="1" t="s">
        <v>114</v>
      </c>
      <c r="P756" s="1" t="s">
        <v>114</v>
      </c>
      <c r="Q756" s="1" t="s">
        <v>114</v>
      </c>
      <c r="R756" s="1" t="s">
        <v>127</v>
      </c>
      <c r="S756" s="1" t="s">
        <v>128</v>
      </c>
      <c r="T756" s="1" t="s">
        <v>117</v>
      </c>
      <c r="U756" s="1" t="s">
        <v>117</v>
      </c>
      <c r="V756" s="1" t="s">
        <v>117</v>
      </c>
      <c r="W756" s="1" t="s">
        <v>129</v>
      </c>
      <c r="X756">
        <v>0</v>
      </c>
      <c r="Y756" s="1" t="s">
        <v>117</v>
      </c>
      <c r="Z756" s="1" t="s">
        <v>114</v>
      </c>
      <c r="AA756" s="1" t="s">
        <v>114</v>
      </c>
      <c r="AE756" s="1" t="s">
        <v>131</v>
      </c>
      <c r="AF756" s="1" t="s">
        <v>114</v>
      </c>
      <c r="AG756" s="1" t="s">
        <v>114</v>
      </c>
      <c r="AH756" s="1" t="s">
        <v>114</v>
      </c>
      <c r="AI756" s="1" t="s">
        <v>114</v>
      </c>
      <c r="AJ756" s="1" t="s">
        <v>132</v>
      </c>
      <c r="AK756">
        <v>0</v>
      </c>
      <c r="AL756">
        <v>0</v>
      </c>
      <c r="AM756" s="1" t="s">
        <v>117</v>
      </c>
      <c r="AN756" s="1" t="s">
        <v>117</v>
      </c>
      <c r="AO756" s="1" t="s">
        <v>133</v>
      </c>
      <c r="AP756">
        <v>0</v>
      </c>
      <c r="AQ756">
        <v>0</v>
      </c>
      <c r="AR756">
        <v>0</v>
      </c>
      <c r="AS756">
        <v>0</v>
      </c>
      <c r="AT756" s="1" t="s">
        <v>134</v>
      </c>
      <c r="AU756">
        <v>0</v>
      </c>
      <c r="AV756">
        <v>0</v>
      </c>
      <c r="AW756">
        <v>0</v>
      </c>
      <c r="AX756" s="1" t="s">
        <v>117</v>
      </c>
      <c r="AY756" s="1" t="s">
        <v>135</v>
      </c>
      <c r="AZ756">
        <v>0</v>
      </c>
      <c r="BA756">
        <v>0</v>
      </c>
      <c r="BB756">
        <v>0</v>
      </c>
      <c r="BC756" s="1" t="s">
        <v>117</v>
      </c>
      <c r="BD756" s="1" t="s">
        <v>136</v>
      </c>
      <c r="BE756" s="1" t="s">
        <v>117</v>
      </c>
      <c r="BF756">
        <v>0</v>
      </c>
      <c r="BG756">
        <v>0</v>
      </c>
      <c r="BH756" s="1" t="s">
        <v>117</v>
      </c>
      <c r="BI756" s="1" t="s">
        <v>137</v>
      </c>
      <c r="BJ756" s="1" t="s">
        <v>117</v>
      </c>
      <c r="BK756">
        <v>0</v>
      </c>
      <c r="BL756">
        <v>0</v>
      </c>
      <c r="BM756" s="1" t="s">
        <v>117</v>
      </c>
      <c r="BN756" s="1" t="s">
        <v>138</v>
      </c>
      <c r="BO756" s="1" t="s">
        <v>117</v>
      </c>
      <c r="BP756" s="1" t="s">
        <v>117</v>
      </c>
      <c r="BQ756" s="1" t="s">
        <v>117</v>
      </c>
      <c r="BR756" s="1" t="s">
        <v>117</v>
      </c>
      <c r="BS756" s="1" t="s">
        <v>114</v>
      </c>
      <c r="BU756" s="1" t="s">
        <v>114</v>
      </c>
      <c r="BV756" s="1" t="s">
        <v>114</v>
      </c>
      <c r="BW756" s="1" t="s">
        <v>114</v>
      </c>
      <c r="BX756" s="1" t="s">
        <v>139</v>
      </c>
      <c r="BY756" s="1" t="s">
        <v>117</v>
      </c>
      <c r="BZ756">
        <v>0</v>
      </c>
      <c r="CA756" s="1" t="s">
        <v>117</v>
      </c>
      <c r="CB756" s="1" t="s">
        <v>117</v>
      </c>
      <c r="CC756" s="1" t="s">
        <v>140</v>
      </c>
      <c r="CD756">
        <v>0</v>
      </c>
      <c r="CE756" s="1" t="s">
        <v>117</v>
      </c>
      <c r="CF756">
        <v>0</v>
      </c>
      <c r="CG756" s="1" t="s">
        <v>117</v>
      </c>
      <c r="CH756" s="1" t="s">
        <v>114</v>
      </c>
      <c r="CI756" s="1" t="s">
        <v>114</v>
      </c>
      <c r="CJ756" s="1" t="s">
        <v>173</v>
      </c>
      <c r="CK756" s="1" t="s">
        <v>179</v>
      </c>
      <c r="CL756">
        <v>0</v>
      </c>
      <c r="CM756">
        <v>4.3999999999999997E-2</v>
      </c>
      <c r="CN756">
        <v>0</v>
      </c>
      <c r="CO756" s="2">
        <v>41213</v>
      </c>
      <c r="CP756" s="2">
        <v>42004</v>
      </c>
      <c r="CQ756" s="1" t="s">
        <v>114</v>
      </c>
      <c r="CR756" s="1" t="s">
        <v>114</v>
      </c>
      <c r="CS756" s="1" t="s">
        <v>142</v>
      </c>
      <c r="CT756" s="1" t="s">
        <v>117</v>
      </c>
      <c r="CU756">
        <v>0</v>
      </c>
      <c r="CV756">
        <v>0</v>
      </c>
      <c r="CW756" s="1" t="s">
        <v>117</v>
      </c>
      <c r="CX756" s="1" t="s">
        <v>143</v>
      </c>
      <c r="CY756">
        <v>0</v>
      </c>
      <c r="CZ756" s="1" t="s">
        <v>117</v>
      </c>
      <c r="DA756" s="1" t="s">
        <v>117</v>
      </c>
      <c r="DB756" s="1" t="s">
        <v>117</v>
      </c>
      <c r="DC756" s="1" t="s">
        <v>144</v>
      </c>
      <c r="DD756" s="1" t="s">
        <v>117</v>
      </c>
      <c r="DE756" s="1" t="s">
        <v>117</v>
      </c>
      <c r="DF756" s="1" t="s">
        <v>117</v>
      </c>
      <c r="DG756" s="1" t="s">
        <v>117</v>
      </c>
    </row>
    <row r="757" spans="1:111">
      <c r="A757" s="1" t="s">
        <v>2087</v>
      </c>
      <c r="B757" s="1" t="s">
        <v>2088</v>
      </c>
      <c r="C757" s="1" t="s">
        <v>155</v>
      </c>
      <c r="D757" s="1" t="s">
        <v>114</v>
      </c>
      <c r="E757" s="1" t="s">
        <v>115</v>
      </c>
      <c r="F757" s="1" t="s">
        <v>120</v>
      </c>
      <c r="G757" s="1" t="s">
        <v>121</v>
      </c>
      <c r="H757" s="1" t="s">
        <v>114</v>
      </c>
      <c r="I757">
        <v>0.2</v>
      </c>
      <c r="J757">
        <v>0</v>
      </c>
      <c r="K757">
        <v>0</v>
      </c>
      <c r="L757" s="1" t="s">
        <v>2089</v>
      </c>
      <c r="M757" s="1" t="s">
        <v>114</v>
      </c>
      <c r="N757" s="1" t="s">
        <v>126</v>
      </c>
      <c r="O757" s="1" t="s">
        <v>114</v>
      </c>
      <c r="P757" s="1" t="s">
        <v>114</v>
      </c>
      <c r="Q757" s="1" t="s">
        <v>114</v>
      </c>
      <c r="R757" s="1" t="s">
        <v>127</v>
      </c>
      <c r="S757" s="1" t="s">
        <v>128</v>
      </c>
      <c r="T757" s="1" t="s">
        <v>117</v>
      </c>
      <c r="U757" s="1" t="s">
        <v>117</v>
      </c>
      <c r="V757" s="1" t="s">
        <v>117</v>
      </c>
      <c r="W757" s="1" t="s">
        <v>129</v>
      </c>
      <c r="X757">
        <v>0</v>
      </c>
      <c r="Y757" s="1" t="s">
        <v>117</v>
      </c>
      <c r="Z757" s="1" t="s">
        <v>130</v>
      </c>
      <c r="AA757" s="1" t="s">
        <v>114</v>
      </c>
      <c r="AE757" s="1" t="s">
        <v>131</v>
      </c>
      <c r="AF757" s="1" t="s">
        <v>114</v>
      </c>
      <c r="AG757" s="1" t="s">
        <v>114</v>
      </c>
      <c r="AH757" s="1" t="s">
        <v>114</v>
      </c>
      <c r="AI757" s="1" t="s">
        <v>114</v>
      </c>
      <c r="AJ757" s="1" t="s">
        <v>132</v>
      </c>
      <c r="AK757">
        <v>0</v>
      </c>
      <c r="AL757">
        <v>0</v>
      </c>
      <c r="AM757" s="1" t="s">
        <v>117</v>
      </c>
      <c r="AN757" s="1" t="s">
        <v>117</v>
      </c>
      <c r="AO757" s="1" t="s">
        <v>133</v>
      </c>
      <c r="AP757">
        <v>0</v>
      </c>
      <c r="AQ757">
        <v>0</v>
      </c>
      <c r="AR757">
        <v>0</v>
      </c>
      <c r="AS757">
        <v>0</v>
      </c>
      <c r="AT757" s="1" t="s">
        <v>134</v>
      </c>
      <c r="AU757">
        <v>9</v>
      </c>
      <c r="AV757">
        <v>9999.9999989999997</v>
      </c>
      <c r="AW757">
        <v>9999.9999989999997</v>
      </c>
      <c r="AX757" s="1" t="s">
        <v>246</v>
      </c>
      <c r="AY757" s="1" t="s">
        <v>135</v>
      </c>
      <c r="AZ757">
        <v>0</v>
      </c>
      <c r="BA757">
        <v>0</v>
      </c>
      <c r="BB757">
        <v>0</v>
      </c>
      <c r="BC757" s="1" t="s">
        <v>117</v>
      </c>
      <c r="BD757" s="1" t="s">
        <v>136</v>
      </c>
      <c r="BE757" s="1" t="s">
        <v>121</v>
      </c>
      <c r="BF757">
        <v>8.7999999999999995E-2</v>
      </c>
      <c r="BG757">
        <v>0</v>
      </c>
      <c r="BH757" s="1" t="s">
        <v>117</v>
      </c>
      <c r="BI757" s="1" t="s">
        <v>137</v>
      </c>
      <c r="BJ757" s="1" t="s">
        <v>121</v>
      </c>
      <c r="BK757">
        <v>0.02</v>
      </c>
      <c r="BL757">
        <v>0</v>
      </c>
      <c r="BM757" s="1" t="s">
        <v>117</v>
      </c>
      <c r="BN757" s="1" t="s">
        <v>138</v>
      </c>
      <c r="BO757" s="1" t="s">
        <v>117</v>
      </c>
      <c r="BP757" s="1" t="s">
        <v>117</v>
      </c>
      <c r="BQ757" s="1" t="s">
        <v>117</v>
      </c>
      <c r="BR757" s="1" t="s">
        <v>117</v>
      </c>
      <c r="BS757" s="1" t="s">
        <v>114</v>
      </c>
      <c r="BU757" s="1" t="s">
        <v>114</v>
      </c>
      <c r="BV757" s="1" t="s">
        <v>114</v>
      </c>
      <c r="BW757" s="1" t="s">
        <v>114</v>
      </c>
      <c r="BX757" s="1" t="s">
        <v>139</v>
      </c>
      <c r="BY757" s="1" t="s">
        <v>117</v>
      </c>
      <c r="BZ757">
        <v>0</v>
      </c>
      <c r="CA757" s="1" t="s">
        <v>117</v>
      </c>
      <c r="CB757" s="1" t="s">
        <v>117</v>
      </c>
      <c r="CC757" s="1" t="s">
        <v>140</v>
      </c>
      <c r="CD757">
        <v>0</v>
      </c>
      <c r="CE757" s="1" t="s">
        <v>117</v>
      </c>
      <c r="CF757">
        <v>0</v>
      </c>
      <c r="CG757" s="1" t="s">
        <v>117</v>
      </c>
      <c r="CH757" s="1" t="s">
        <v>114</v>
      </c>
      <c r="CI757" s="1" t="s">
        <v>114</v>
      </c>
      <c r="CJ757" s="1" t="s">
        <v>1918</v>
      </c>
      <c r="CK757" s="1" t="s">
        <v>121</v>
      </c>
      <c r="CL757">
        <v>0.5</v>
      </c>
      <c r="CM757">
        <v>0</v>
      </c>
      <c r="CN757">
        <v>0</v>
      </c>
      <c r="CO757" s="2">
        <v>41640</v>
      </c>
      <c r="CP757" s="2">
        <v>42004</v>
      </c>
      <c r="CQ757" s="1" t="s">
        <v>114</v>
      </c>
      <c r="CR757" s="1" t="s">
        <v>114</v>
      </c>
      <c r="CS757" s="1" t="s">
        <v>142</v>
      </c>
      <c r="CT757" s="1" t="s">
        <v>121</v>
      </c>
      <c r="CU757">
        <v>0.08</v>
      </c>
      <c r="CV757">
        <v>0</v>
      </c>
      <c r="CW757" s="1" t="s">
        <v>117</v>
      </c>
      <c r="CX757" s="1" t="s">
        <v>143</v>
      </c>
      <c r="CY757">
        <v>0</v>
      </c>
      <c r="CZ757" s="1" t="s">
        <v>117</v>
      </c>
      <c r="DA757" s="1" t="s">
        <v>117</v>
      </c>
      <c r="DB757" s="1" t="s">
        <v>117</v>
      </c>
      <c r="DC757" s="1" t="s">
        <v>144</v>
      </c>
      <c r="DD757" s="1" t="s">
        <v>117</v>
      </c>
      <c r="DE757" s="1" t="s">
        <v>117</v>
      </c>
      <c r="DF757" s="1" t="s">
        <v>117</v>
      </c>
      <c r="DG757" s="1" t="s">
        <v>117</v>
      </c>
    </row>
    <row r="758" spans="1:111">
      <c r="A758" s="1" t="s">
        <v>2090</v>
      </c>
      <c r="B758" s="1" t="s">
        <v>2091</v>
      </c>
      <c r="C758" s="1" t="s">
        <v>155</v>
      </c>
      <c r="D758" s="1" t="s">
        <v>114</v>
      </c>
      <c r="E758" s="1" t="s">
        <v>115</v>
      </c>
      <c r="F758" s="1" t="s">
        <v>2078</v>
      </c>
      <c r="G758" s="1" t="s">
        <v>121</v>
      </c>
      <c r="H758" s="1" t="s">
        <v>114</v>
      </c>
      <c r="I758">
        <v>0.113</v>
      </c>
      <c r="J758">
        <v>0</v>
      </c>
      <c r="K758">
        <v>0</v>
      </c>
      <c r="L758" s="1" t="s">
        <v>2079</v>
      </c>
      <c r="M758" s="1" t="s">
        <v>114</v>
      </c>
      <c r="N758" s="1" t="s">
        <v>220</v>
      </c>
      <c r="O758" s="1" t="s">
        <v>114</v>
      </c>
      <c r="P758" s="1" t="s">
        <v>114</v>
      </c>
      <c r="Q758" s="1" t="s">
        <v>114</v>
      </c>
      <c r="R758" s="1" t="s">
        <v>127</v>
      </c>
      <c r="S758" s="1" t="s">
        <v>128</v>
      </c>
      <c r="T758" s="1" t="s">
        <v>117</v>
      </c>
      <c r="U758" s="1" t="s">
        <v>117</v>
      </c>
      <c r="V758" s="1" t="s">
        <v>117</v>
      </c>
      <c r="W758" s="1" t="s">
        <v>129</v>
      </c>
      <c r="X758">
        <v>0</v>
      </c>
      <c r="Y758" s="1" t="s">
        <v>117</v>
      </c>
      <c r="Z758" s="1" t="s">
        <v>114</v>
      </c>
      <c r="AA758" s="1" t="s">
        <v>114</v>
      </c>
      <c r="AE758" s="1" t="s">
        <v>131</v>
      </c>
      <c r="AF758" s="1" t="s">
        <v>114</v>
      </c>
      <c r="AG758" s="1" t="s">
        <v>114</v>
      </c>
      <c r="AH758" s="1" t="s">
        <v>114</v>
      </c>
      <c r="AI758" s="1" t="s">
        <v>114</v>
      </c>
      <c r="AJ758" s="1" t="s">
        <v>132</v>
      </c>
      <c r="AK758">
        <v>0</v>
      </c>
      <c r="AL758">
        <v>0</v>
      </c>
      <c r="AM758" s="1" t="s">
        <v>117</v>
      </c>
      <c r="AN758" s="1" t="s">
        <v>117</v>
      </c>
      <c r="AO758" s="1" t="s">
        <v>133</v>
      </c>
      <c r="AP758">
        <v>0</v>
      </c>
      <c r="AQ758">
        <v>0</v>
      </c>
      <c r="AR758">
        <v>0</v>
      </c>
      <c r="AS758">
        <v>0</v>
      </c>
      <c r="AT758" s="1" t="s">
        <v>134</v>
      </c>
      <c r="AU758">
        <v>0</v>
      </c>
      <c r="AV758">
        <v>0</v>
      </c>
      <c r="AW758">
        <v>0</v>
      </c>
      <c r="AX758" s="1" t="s">
        <v>117</v>
      </c>
      <c r="AY758" s="1" t="s">
        <v>135</v>
      </c>
      <c r="AZ758">
        <v>0</v>
      </c>
      <c r="BA758">
        <v>0</v>
      </c>
      <c r="BB758">
        <v>0</v>
      </c>
      <c r="BC758" s="1" t="s">
        <v>117</v>
      </c>
      <c r="BD758" s="1" t="s">
        <v>136</v>
      </c>
      <c r="BE758" s="1" t="s">
        <v>117</v>
      </c>
      <c r="BF758">
        <v>0</v>
      </c>
      <c r="BG758">
        <v>0</v>
      </c>
      <c r="BH758" s="1" t="s">
        <v>117</v>
      </c>
      <c r="BI758" s="1" t="s">
        <v>137</v>
      </c>
      <c r="BJ758" s="1" t="s">
        <v>117</v>
      </c>
      <c r="BK758">
        <v>0</v>
      </c>
      <c r="BL758">
        <v>0</v>
      </c>
      <c r="BM758" s="1" t="s">
        <v>117</v>
      </c>
      <c r="BN758" s="1" t="s">
        <v>138</v>
      </c>
      <c r="BO758" s="1" t="s">
        <v>117</v>
      </c>
      <c r="BP758" s="1" t="s">
        <v>117</v>
      </c>
      <c r="BQ758" s="1" t="s">
        <v>117</v>
      </c>
      <c r="BR758" s="1" t="s">
        <v>117</v>
      </c>
      <c r="BS758" s="1" t="s">
        <v>114</v>
      </c>
      <c r="BU758" s="1" t="s">
        <v>114</v>
      </c>
      <c r="BV758" s="1" t="s">
        <v>114</v>
      </c>
      <c r="BW758" s="1" t="s">
        <v>114</v>
      </c>
      <c r="BX758" s="1" t="s">
        <v>139</v>
      </c>
      <c r="BY758" s="1" t="s">
        <v>117</v>
      </c>
      <c r="BZ758">
        <v>0</v>
      </c>
      <c r="CA758" s="1" t="s">
        <v>117</v>
      </c>
      <c r="CB758" s="1" t="s">
        <v>117</v>
      </c>
      <c r="CC758" s="1" t="s">
        <v>140</v>
      </c>
      <c r="CD758">
        <v>0</v>
      </c>
      <c r="CE758" s="1" t="s">
        <v>117</v>
      </c>
      <c r="CF758">
        <v>0</v>
      </c>
      <c r="CG758" s="1" t="s">
        <v>117</v>
      </c>
      <c r="CH758" s="1" t="s">
        <v>114</v>
      </c>
      <c r="CI758" s="1" t="s">
        <v>114</v>
      </c>
      <c r="CJ758" s="1" t="s">
        <v>1918</v>
      </c>
      <c r="CK758" s="1" t="s">
        <v>121</v>
      </c>
      <c r="CL758">
        <v>0.5</v>
      </c>
      <c r="CM758">
        <v>0</v>
      </c>
      <c r="CN758">
        <v>0</v>
      </c>
      <c r="CO758" s="2">
        <v>41640</v>
      </c>
      <c r="CP758" s="2">
        <v>42004</v>
      </c>
      <c r="CQ758" s="1" t="s">
        <v>114</v>
      </c>
      <c r="CR758" s="1" t="s">
        <v>114</v>
      </c>
      <c r="CS758" s="1" t="s">
        <v>142</v>
      </c>
      <c r="CT758" s="1" t="s">
        <v>121</v>
      </c>
      <c r="CU758">
        <v>4.4999999999999998E-2</v>
      </c>
      <c r="CV758">
        <v>0</v>
      </c>
      <c r="CW758" s="1" t="s">
        <v>117</v>
      </c>
      <c r="CX758" s="1" t="s">
        <v>143</v>
      </c>
      <c r="CY758">
        <v>0</v>
      </c>
      <c r="CZ758" s="1" t="s">
        <v>117</v>
      </c>
      <c r="DA758" s="1" t="s">
        <v>117</v>
      </c>
      <c r="DB758" s="1" t="s">
        <v>117</v>
      </c>
      <c r="DC758" s="1" t="s">
        <v>144</v>
      </c>
      <c r="DD758" s="1" t="s">
        <v>117</v>
      </c>
      <c r="DE758" s="1" t="s">
        <v>117</v>
      </c>
      <c r="DF758" s="1" t="s">
        <v>117</v>
      </c>
      <c r="DG758" s="1" t="s">
        <v>117</v>
      </c>
    </row>
    <row r="759" spans="1:111">
      <c r="A759" s="1" t="s">
        <v>2092</v>
      </c>
      <c r="B759" s="1" t="s">
        <v>2093</v>
      </c>
      <c r="C759" s="1" t="s">
        <v>155</v>
      </c>
      <c r="D759" s="1" t="s">
        <v>114</v>
      </c>
      <c r="E759" s="1" t="s">
        <v>115</v>
      </c>
      <c r="F759" s="1" t="s">
        <v>2094</v>
      </c>
      <c r="G759" s="1" t="s">
        <v>121</v>
      </c>
      <c r="H759" s="1" t="s">
        <v>114</v>
      </c>
      <c r="I759">
        <v>5.6000000000000001E-2</v>
      </c>
      <c r="J759">
        <v>0</v>
      </c>
      <c r="K759">
        <v>0</v>
      </c>
      <c r="L759" s="1" t="s">
        <v>2095</v>
      </c>
      <c r="M759" s="1" t="s">
        <v>114</v>
      </c>
      <c r="N759" s="1" t="s">
        <v>220</v>
      </c>
      <c r="O759" s="1" t="s">
        <v>114</v>
      </c>
      <c r="P759" s="1" t="s">
        <v>114</v>
      </c>
      <c r="Q759" s="1" t="s">
        <v>114</v>
      </c>
      <c r="R759" s="1" t="s">
        <v>127</v>
      </c>
      <c r="S759" s="1" t="s">
        <v>128</v>
      </c>
      <c r="T759" s="1" t="s">
        <v>117</v>
      </c>
      <c r="U759" s="1" t="s">
        <v>117</v>
      </c>
      <c r="V759" s="1" t="s">
        <v>117</v>
      </c>
      <c r="W759" s="1" t="s">
        <v>129</v>
      </c>
      <c r="X759">
        <v>0</v>
      </c>
      <c r="Y759" s="1" t="s">
        <v>117</v>
      </c>
      <c r="Z759" s="1" t="s">
        <v>114</v>
      </c>
      <c r="AA759" s="1" t="s">
        <v>114</v>
      </c>
      <c r="AE759" s="1" t="s">
        <v>131</v>
      </c>
      <c r="AF759" s="1" t="s">
        <v>114</v>
      </c>
      <c r="AG759" s="1" t="s">
        <v>114</v>
      </c>
      <c r="AH759" s="1" t="s">
        <v>114</v>
      </c>
      <c r="AI759" s="1" t="s">
        <v>114</v>
      </c>
      <c r="AJ759" s="1" t="s">
        <v>132</v>
      </c>
      <c r="AK759">
        <v>0</v>
      </c>
      <c r="AL759">
        <v>0</v>
      </c>
      <c r="AM759" s="1" t="s">
        <v>117</v>
      </c>
      <c r="AN759" s="1" t="s">
        <v>117</v>
      </c>
      <c r="AO759" s="1" t="s">
        <v>133</v>
      </c>
      <c r="AP759">
        <v>0</v>
      </c>
      <c r="AQ759">
        <v>0</v>
      </c>
      <c r="AR759">
        <v>0</v>
      </c>
      <c r="AS759">
        <v>0</v>
      </c>
      <c r="AT759" s="1" t="s">
        <v>134</v>
      </c>
      <c r="AU759">
        <v>0</v>
      </c>
      <c r="AV759">
        <v>0</v>
      </c>
      <c r="AW759">
        <v>0</v>
      </c>
      <c r="AX759" s="1" t="s">
        <v>117</v>
      </c>
      <c r="AY759" s="1" t="s">
        <v>135</v>
      </c>
      <c r="AZ759">
        <v>0</v>
      </c>
      <c r="BA759">
        <v>0</v>
      </c>
      <c r="BB759">
        <v>0</v>
      </c>
      <c r="BC759" s="1" t="s">
        <v>117</v>
      </c>
      <c r="BD759" s="1" t="s">
        <v>136</v>
      </c>
      <c r="BE759" s="1" t="s">
        <v>117</v>
      </c>
      <c r="BF759">
        <v>0</v>
      </c>
      <c r="BG759">
        <v>0</v>
      </c>
      <c r="BH759" s="1" t="s">
        <v>117</v>
      </c>
      <c r="BI759" s="1" t="s">
        <v>137</v>
      </c>
      <c r="BJ759" s="1" t="s">
        <v>117</v>
      </c>
      <c r="BK759">
        <v>0</v>
      </c>
      <c r="BL759">
        <v>0</v>
      </c>
      <c r="BM759" s="1" t="s">
        <v>117</v>
      </c>
      <c r="BN759" s="1" t="s">
        <v>138</v>
      </c>
      <c r="BO759" s="1" t="s">
        <v>117</v>
      </c>
      <c r="BP759" s="1" t="s">
        <v>117</v>
      </c>
      <c r="BQ759" s="1" t="s">
        <v>117</v>
      </c>
      <c r="BR759" s="1" t="s">
        <v>117</v>
      </c>
      <c r="BS759" s="1" t="s">
        <v>114</v>
      </c>
      <c r="BU759" s="1" t="s">
        <v>114</v>
      </c>
      <c r="BV759" s="1" t="s">
        <v>114</v>
      </c>
      <c r="BW759" s="1" t="s">
        <v>114</v>
      </c>
      <c r="BX759" s="1" t="s">
        <v>139</v>
      </c>
      <c r="BY759" s="1" t="s">
        <v>117</v>
      </c>
      <c r="BZ759">
        <v>0</v>
      </c>
      <c r="CA759" s="1" t="s">
        <v>117</v>
      </c>
      <c r="CB759" s="1" t="s">
        <v>117</v>
      </c>
      <c r="CC759" s="1" t="s">
        <v>140</v>
      </c>
      <c r="CD759">
        <v>0</v>
      </c>
      <c r="CE759" s="1" t="s">
        <v>117</v>
      </c>
      <c r="CF759">
        <v>0</v>
      </c>
      <c r="CG759" s="1" t="s">
        <v>117</v>
      </c>
      <c r="CH759" s="1" t="s">
        <v>114</v>
      </c>
      <c r="CI759" s="1" t="s">
        <v>114</v>
      </c>
      <c r="CJ759" s="1" t="s">
        <v>1918</v>
      </c>
      <c r="CK759" s="1" t="s">
        <v>121</v>
      </c>
      <c r="CL759">
        <v>0.5</v>
      </c>
      <c r="CM759">
        <v>0</v>
      </c>
      <c r="CN759">
        <v>0</v>
      </c>
      <c r="CO759" s="2">
        <v>41640</v>
      </c>
      <c r="CP759" s="2">
        <v>42004</v>
      </c>
      <c r="CQ759" s="1" t="s">
        <v>114</v>
      </c>
      <c r="CR759" s="1" t="s">
        <v>114</v>
      </c>
      <c r="CS759" s="1" t="s">
        <v>142</v>
      </c>
      <c r="CT759" s="1" t="s">
        <v>121</v>
      </c>
      <c r="CU759">
        <v>2.1999999999999999E-2</v>
      </c>
      <c r="CV759">
        <v>0</v>
      </c>
      <c r="CW759" s="1" t="s">
        <v>117</v>
      </c>
      <c r="CX759" s="1" t="s">
        <v>143</v>
      </c>
      <c r="CY759">
        <v>0</v>
      </c>
      <c r="CZ759" s="1" t="s">
        <v>117</v>
      </c>
      <c r="DA759" s="1" t="s">
        <v>117</v>
      </c>
      <c r="DB759" s="1" t="s">
        <v>117</v>
      </c>
      <c r="DC759" s="1" t="s">
        <v>144</v>
      </c>
      <c r="DD759" s="1" t="s">
        <v>117</v>
      </c>
      <c r="DE759" s="1" t="s">
        <v>117</v>
      </c>
      <c r="DF759" s="1" t="s">
        <v>117</v>
      </c>
      <c r="DG759" s="1" t="s">
        <v>117</v>
      </c>
    </row>
    <row r="760" spans="1:111">
      <c r="A760" s="1" t="s">
        <v>2096</v>
      </c>
      <c r="B760" s="1" t="s">
        <v>2097</v>
      </c>
      <c r="C760" s="1" t="s">
        <v>155</v>
      </c>
      <c r="D760" s="1" t="s">
        <v>114</v>
      </c>
      <c r="E760" s="1" t="s">
        <v>115</v>
      </c>
      <c r="F760" s="1" t="s">
        <v>120</v>
      </c>
      <c r="G760" s="1" t="s">
        <v>121</v>
      </c>
      <c r="H760" s="1" t="s">
        <v>114</v>
      </c>
      <c r="I760">
        <v>0.2</v>
      </c>
      <c r="J760">
        <v>0</v>
      </c>
      <c r="K760">
        <v>0</v>
      </c>
      <c r="L760" s="1" t="s">
        <v>2098</v>
      </c>
      <c r="M760" s="1" t="s">
        <v>114</v>
      </c>
      <c r="N760" s="1" t="s">
        <v>220</v>
      </c>
      <c r="O760" s="1" t="s">
        <v>114</v>
      </c>
      <c r="P760" s="1" t="s">
        <v>114</v>
      </c>
      <c r="Q760" s="1" t="s">
        <v>114</v>
      </c>
      <c r="R760" s="1" t="s">
        <v>127</v>
      </c>
      <c r="S760" s="1" t="s">
        <v>128</v>
      </c>
      <c r="T760" s="1" t="s">
        <v>117</v>
      </c>
      <c r="U760" s="1" t="s">
        <v>117</v>
      </c>
      <c r="V760" s="1" t="s">
        <v>117</v>
      </c>
      <c r="W760" s="1" t="s">
        <v>129</v>
      </c>
      <c r="X760">
        <v>0</v>
      </c>
      <c r="Y760" s="1" t="s">
        <v>117</v>
      </c>
      <c r="Z760" s="1" t="s">
        <v>114</v>
      </c>
      <c r="AA760" s="1" t="s">
        <v>114</v>
      </c>
      <c r="AE760" s="1" t="s">
        <v>131</v>
      </c>
      <c r="AF760" s="1" t="s">
        <v>114</v>
      </c>
      <c r="AG760" s="1" t="s">
        <v>114</v>
      </c>
      <c r="AH760" s="1" t="s">
        <v>114</v>
      </c>
      <c r="AI760" s="1" t="s">
        <v>114</v>
      </c>
      <c r="AJ760" s="1" t="s">
        <v>132</v>
      </c>
      <c r="AK760">
        <v>0</v>
      </c>
      <c r="AL760">
        <v>0</v>
      </c>
      <c r="AM760" s="1" t="s">
        <v>117</v>
      </c>
      <c r="AN760" s="1" t="s">
        <v>117</v>
      </c>
      <c r="AO760" s="1" t="s">
        <v>133</v>
      </c>
      <c r="AP760">
        <v>0</v>
      </c>
      <c r="AQ760">
        <v>0</v>
      </c>
      <c r="AR760">
        <v>0</v>
      </c>
      <c r="AS760">
        <v>0</v>
      </c>
      <c r="AT760" s="1" t="s">
        <v>134</v>
      </c>
      <c r="AU760">
        <v>0</v>
      </c>
      <c r="AV760">
        <v>0</v>
      </c>
      <c r="AW760">
        <v>0</v>
      </c>
      <c r="AX760" s="1" t="s">
        <v>117</v>
      </c>
      <c r="AY760" s="1" t="s">
        <v>135</v>
      </c>
      <c r="AZ760">
        <v>0</v>
      </c>
      <c r="BA760">
        <v>0</v>
      </c>
      <c r="BB760">
        <v>0</v>
      </c>
      <c r="BC760" s="1" t="s">
        <v>117</v>
      </c>
      <c r="BD760" s="1" t="s">
        <v>136</v>
      </c>
      <c r="BE760" s="1" t="s">
        <v>117</v>
      </c>
      <c r="BF760">
        <v>0</v>
      </c>
      <c r="BG760">
        <v>0</v>
      </c>
      <c r="BH760" s="1" t="s">
        <v>117</v>
      </c>
      <c r="BI760" s="1" t="s">
        <v>137</v>
      </c>
      <c r="BJ760" s="1" t="s">
        <v>117</v>
      </c>
      <c r="BK760">
        <v>0</v>
      </c>
      <c r="BL760">
        <v>0</v>
      </c>
      <c r="BM760" s="1" t="s">
        <v>117</v>
      </c>
      <c r="BN760" s="1" t="s">
        <v>138</v>
      </c>
      <c r="BO760" s="1" t="s">
        <v>117</v>
      </c>
      <c r="BP760" s="1" t="s">
        <v>117</v>
      </c>
      <c r="BQ760" s="1" t="s">
        <v>117</v>
      </c>
      <c r="BR760" s="1" t="s">
        <v>117</v>
      </c>
      <c r="BS760" s="1" t="s">
        <v>114</v>
      </c>
      <c r="BU760" s="1" t="s">
        <v>114</v>
      </c>
      <c r="BV760" s="1" t="s">
        <v>114</v>
      </c>
      <c r="BW760" s="1" t="s">
        <v>114</v>
      </c>
      <c r="BX760" s="1" t="s">
        <v>139</v>
      </c>
      <c r="BY760" s="1" t="s">
        <v>117</v>
      </c>
      <c r="BZ760">
        <v>0</v>
      </c>
      <c r="CA760" s="1" t="s">
        <v>117</v>
      </c>
      <c r="CB760" s="1" t="s">
        <v>117</v>
      </c>
      <c r="CC760" s="1" t="s">
        <v>140</v>
      </c>
      <c r="CD760">
        <v>0</v>
      </c>
      <c r="CE760" s="1" t="s">
        <v>117</v>
      </c>
      <c r="CF760">
        <v>0</v>
      </c>
      <c r="CG760" s="1" t="s">
        <v>117</v>
      </c>
      <c r="CH760" s="1" t="s">
        <v>114</v>
      </c>
      <c r="CI760" s="1" t="s">
        <v>114</v>
      </c>
      <c r="CJ760" s="1" t="s">
        <v>1918</v>
      </c>
      <c r="CK760" s="1" t="s">
        <v>121</v>
      </c>
      <c r="CL760">
        <v>0.5</v>
      </c>
      <c r="CM760">
        <v>0</v>
      </c>
      <c r="CN760">
        <v>0</v>
      </c>
      <c r="CO760" s="2">
        <v>41640</v>
      </c>
      <c r="CP760" s="2">
        <v>42004</v>
      </c>
      <c r="CQ760" s="1" t="s">
        <v>114</v>
      </c>
      <c r="CR760" s="1" t="s">
        <v>114</v>
      </c>
      <c r="CS760" s="1" t="s">
        <v>142</v>
      </c>
      <c r="CT760" s="1" t="s">
        <v>121</v>
      </c>
      <c r="CU760">
        <v>0.08</v>
      </c>
      <c r="CV760">
        <v>0</v>
      </c>
      <c r="CW760" s="1" t="s">
        <v>117</v>
      </c>
      <c r="CX760" s="1" t="s">
        <v>143</v>
      </c>
      <c r="CY760">
        <v>0</v>
      </c>
      <c r="CZ760" s="1" t="s">
        <v>117</v>
      </c>
      <c r="DA760" s="1" t="s">
        <v>117</v>
      </c>
      <c r="DB760" s="1" t="s">
        <v>117</v>
      </c>
      <c r="DC760" s="1" t="s">
        <v>144</v>
      </c>
      <c r="DD760" s="1" t="s">
        <v>117</v>
      </c>
      <c r="DE760" s="1" t="s">
        <v>117</v>
      </c>
      <c r="DF760" s="1" t="s">
        <v>117</v>
      </c>
      <c r="DG760" s="1" t="s">
        <v>117</v>
      </c>
    </row>
    <row r="761" spans="1:111">
      <c r="A761" s="1" t="s">
        <v>2099</v>
      </c>
      <c r="B761" s="1" t="s">
        <v>2100</v>
      </c>
      <c r="C761" s="1" t="s">
        <v>155</v>
      </c>
      <c r="D761" s="1" t="s">
        <v>114</v>
      </c>
      <c r="E761" s="1" t="s">
        <v>115</v>
      </c>
      <c r="F761" s="1" t="s">
        <v>1441</v>
      </c>
      <c r="G761" s="1" t="s">
        <v>121</v>
      </c>
      <c r="H761" s="1" t="s">
        <v>114</v>
      </c>
      <c r="I761">
        <v>0.08</v>
      </c>
      <c r="J761">
        <v>0</v>
      </c>
      <c r="K761">
        <v>0</v>
      </c>
      <c r="L761" s="1" t="s">
        <v>2101</v>
      </c>
      <c r="M761" s="1" t="s">
        <v>114</v>
      </c>
      <c r="N761" s="1" t="s">
        <v>126</v>
      </c>
      <c r="O761" s="1" t="s">
        <v>114</v>
      </c>
      <c r="P761" s="1" t="s">
        <v>114</v>
      </c>
      <c r="Q761" s="1" t="s">
        <v>114</v>
      </c>
      <c r="R761" s="1" t="s">
        <v>127</v>
      </c>
      <c r="S761" s="1" t="s">
        <v>128</v>
      </c>
      <c r="T761" s="1" t="s">
        <v>117</v>
      </c>
      <c r="U761" s="1" t="s">
        <v>117</v>
      </c>
      <c r="V761" s="1" t="s">
        <v>117</v>
      </c>
      <c r="W761" s="1" t="s">
        <v>129</v>
      </c>
      <c r="X761">
        <v>0</v>
      </c>
      <c r="Y761" s="1" t="s">
        <v>117</v>
      </c>
      <c r="Z761" s="1" t="s">
        <v>130</v>
      </c>
      <c r="AA761" s="1" t="s">
        <v>114</v>
      </c>
      <c r="AE761" s="1" t="s">
        <v>131</v>
      </c>
      <c r="AF761" s="1" t="s">
        <v>114</v>
      </c>
      <c r="AG761" s="1" t="s">
        <v>114</v>
      </c>
      <c r="AH761" s="1" t="s">
        <v>114</v>
      </c>
      <c r="AI761" s="1" t="s">
        <v>114</v>
      </c>
      <c r="AJ761" s="1" t="s">
        <v>132</v>
      </c>
      <c r="AK761">
        <v>0</v>
      </c>
      <c r="AL761">
        <v>0</v>
      </c>
      <c r="AM761" s="1" t="s">
        <v>117</v>
      </c>
      <c r="AN761" s="1" t="s">
        <v>117</v>
      </c>
      <c r="AO761" s="1" t="s">
        <v>133</v>
      </c>
      <c r="AP761">
        <v>0</v>
      </c>
      <c r="AQ761">
        <v>0</v>
      </c>
      <c r="AR761">
        <v>0</v>
      </c>
      <c r="AS761">
        <v>0</v>
      </c>
      <c r="AT761" s="1" t="s">
        <v>134</v>
      </c>
      <c r="AU761">
        <v>0</v>
      </c>
      <c r="AV761">
        <v>0</v>
      </c>
      <c r="AW761">
        <v>0</v>
      </c>
      <c r="AX761" s="1" t="s">
        <v>117</v>
      </c>
      <c r="AY761" s="1" t="s">
        <v>135</v>
      </c>
      <c r="AZ761">
        <v>0</v>
      </c>
      <c r="BA761">
        <v>0</v>
      </c>
      <c r="BB761">
        <v>0</v>
      </c>
      <c r="BC761" s="1" t="s">
        <v>117</v>
      </c>
      <c r="BD761" s="1" t="s">
        <v>136</v>
      </c>
      <c r="BE761" s="1" t="s">
        <v>117</v>
      </c>
      <c r="BF761">
        <v>0</v>
      </c>
      <c r="BG761">
        <v>0</v>
      </c>
      <c r="BH761" s="1" t="s">
        <v>117</v>
      </c>
      <c r="BI761" s="1" t="s">
        <v>137</v>
      </c>
      <c r="BJ761" s="1" t="s">
        <v>117</v>
      </c>
      <c r="BK761">
        <v>0</v>
      </c>
      <c r="BL761">
        <v>0</v>
      </c>
      <c r="BM761" s="1" t="s">
        <v>117</v>
      </c>
      <c r="BN761" s="1" t="s">
        <v>138</v>
      </c>
      <c r="BO761" s="1" t="s">
        <v>117</v>
      </c>
      <c r="BP761" s="1" t="s">
        <v>117</v>
      </c>
      <c r="BQ761" s="1" t="s">
        <v>117</v>
      </c>
      <c r="BR761" s="1" t="s">
        <v>117</v>
      </c>
      <c r="BS761" s="1" t="s">
        <v>114</v>
      </c>
      <c r="BU761" s="1" t="s">
        <v>114</v>
      </c>
      <c r="BV761" s="1" t="s">
        <v>114</v>
      </c>
      <c r="BW761" s="1" t="s">
        <v>114</v>
      </c>
      <c r="BX761" s="1" t="s">
        <v>139</v>
      </c>
      <c r="BY761" s="1" t="s">
        <v>117</v>
      </c>
      <c r="BZ761">
        <v>0</v>
      </c>
      <c r="CA761" s="1" t="s">
        <v>117</v>
      </c>
      <c r="CB761" s="1" t="s">
        <v>117</v>
      </c>
      <c r="CC761" s="1" t="s">
        <v>140</v>
      </c>
      <c r="CD761">
        <v>0</v>
      </c>
      <c r="CE761" s="1" t="s">
        <v>117</v>
      </c>
      <c r="CF761">
        <v>0</v>
      </c>
      <c r="CG761" s="1" t="s">
        <v>117</v>
      </c>
      <c r="CH761" s="1" t="s">
        <v>114</v>
      </c>
      <c r="CI761" s="1" t="s">
        <v>114</v>
      </c>
      <c r="CJ761" s="1" t="s">
        <v>120</v>
      </c>
      <c r="CK761" s="1" t="s">
        <v>121</v>
      </c>
      <c r="CL761">
        <v>0.2</v>
      </c>
      <c r="CM761">
        <v>0</v>
      </c>
      <c r="CN761">
        <v>0</v>
      </c>
      <c r="CO761" s="2">
        <v>41640</v>
      </c>
      <c r="CP761" s="2">
        <v>42004</v>
      </c>
      <c r="CQ761" s="1" t="s">
        <v>114</v>
      </c>
      <c r="CR761" s="1" t="s">
        <v>114</v>
      </c>
      <c r="CS761" s="1" t="s">
        <v>142</v>
      </c>
      <c r="CT761" s="1" t="s">
        <v>121</v>
      </c>
      <c r="CU761">
        <v>3.2000000000000001E-2</v>
      </c>
      <c r="CV761">
        <v>0</v>
      </c>
      <c r="CW761" s="1" t="s">
        <v>117</v>
      </c>
      <c r="CX761" s="1" t="s">
        <v>143</v>
      </c>
      <c r="CY761">
        <v>0</v>
      </c>
      <c r="CZ761" s="1" t="s">
        <v>117</v>
      </c>
      <c r="DA761" s="1" t="s">
        <v>117</v>
      </c>
      <c r="DB761" s="1" t="s">
        <v>117</v>
      </c>
      <c r="DC761" s="1" t="s">
        <v>144</v>
      </c>
      <c r="DD761" s="1" t="s">
        <v>117</v>
      </c>
      <c r="DE761" s="1" t="s">
        <v>117</v>
      </c>
      <c r="DF761" s="1" t="s">
        <v>117</v>
      </c>
      <c r="DG761" s="1" t="s">
        <v>117</v>
      </c>
    </row>
    <row r="762" spans="1:111">
      <c r="A762" s="1" t="s">
        <v>2102</v>
      </c>
      <c r="B762" s="1" t="s">
        <v>2103</v>
      </c>
      <c r="C762" s="1" t="s">
        <v>155</v>
      </c>
      <c r="D762" s="1" t="s">
        <v>114</v>
      </c>
      <c r="E762" s="1" t="s">
        <v>115</v>
      </c>
      <c r="F762" s="1" t="s">
        <v>1664</v>
      </c>
      <c r="G762" s="1" t="s">
        <v>121</v>
      </c>
      <c r="H762" s="1" t="s">
        <v>114</v>
      </c>
      <c r="I762">
        <v>0.21299999999999999</v>
      </c>
      <c r="J762">
        <v>0</v>
      </c>
      <c r="K762">
        <v>0</v>
      </c>
      <c r="L762" s="1" t="s">
        <v>2104</v>
      </c>
      <c r="M762" s="1" t="s">
        <v>114</v>
      </c>
      <c r="N762" s="1" t="s">
        <v>114</v>
      </c>
      <c r="O762" s="1" t="s">
        <v>114</v>
      </c>
      <c r="P762" s="1" t="s">
        <v>114</v>
      </c>
      <c r="Q762" s="1" t="s">
        <v>114</v>
      </c>
      <c r="R762" s="1" t="s">
        <v>127</v>
      </c>
      <c r="S762" s="1" t="s">
        <v>128</v>
      </c>
      <c r="T762" s="1" t="s">
        <v>117</v>
      </c>
      <c r="U762" s="1" t="s">
        <v>117</v>
      </c>
      <c r="V762" s="1" t="s">
        <v>117</v>
      </c>
      <c r="W762" s="1" t="s">
        <v>129</v>
      </c>
      <c r="X762">
        <v>0</v>
      </c>
      <c r="Y762" s="1" t="s">
        <v>117</v>
      </c>
      <c r="Z762" s="1" t="s">
        <v>130</v>
      </c>
      <c r="AA762" s="1" t="s">
        <v>114</v>
      </c>
      <c r="AE762" s="1" t="s">
        <v>131</v>
      </c>
      <c r="AF762" s="1" t="s">
        <v>114</v>
      </c>
      <c r="AG762" s="1" t="s">
        <v>114</v>
      </c>
      <c r="AH762" s="1" t="s">
        <v>114</v>
      </c>
      <c r="AI762" s="1" t="s">
        <v>114</v>
      </c>
      <c r="AJ762" s="1" t="s">
        <v>132</v>
      </c>
      <c r="AK762">
        <v>0</v>
      </c>
      <c r="AL762">
        <v>0</v>
      </c>
      <c r="AM762" s="1" t="s">
        <v>117</v>
      </c>
      <c r="AN762" s="1" t="s">
        <v>117</v>
      </c>
      <c r="AO762" s="1" t="s">
        <v>133</v>
      </c>
      <c r="AP762">
        <v>0</v>
      </c>
      <c r="AQ762">
        <v>0</v>
      </c>
      <c r="AR762">
        <v>0</v>
      </c>
      <c r="AS762">
        <v>0</v>
      </c>
      <c r="AT762" s="1" t="s">
        <v>134</v>
      </c>
      <c r="AU762">
        <v>9</v>
      </c>
      <c r="AV762">
        <v>9999.9999989999997</v>
      </c>
      <c r="AW762">
        <v>9999.9999989999997</v>
      </c>
      <c r="AX762" s="1" t="s">
        <v>246</v>
      </c>
      <c r="AY762" s="1" t="s">
        <v>135</v>
      </c>
      <c r="AZ762">
        <v>0</v>
      </c>
      <c r="BA762">
        <v>0</v>
      </c>
      <c r="BB762">
        <v>0</v>
      </c>
      <c r="BC762" s="1" t="s">
        <v>117</v>
      </c>
      <c r="BD762" s="1" t="s">
        <v>136</v>
      </c>
      <c r="BE762" s="1" t="s">
        <v>117</v>
      </c>
      <c r="BF762">
        <v>0</v>
      </c>
      <c r="BG762">
        <v>0</v>
      </c>
      <c r="BH762" s="1" t="s">
        <v>117</v>
      </c>
      <c r="BI762" s="1" t="s">
        <v>137</v>
      </c>
      <c r="BJ762" s="1" t="s">
        <v>121</v>
      </c>
      <c r="BK762">
        <v>2.1000000000000001E-2</v>
      </c>
      <c r="BL762">
        <v>0</v>
      </c>
      <c r="BM762" s="1" t="s">
        <v>117</v>
      </c>
      <c r="BN762" s="1" t="s">
        <v>138</v>
      </c>
      <c r="BO762" s="1" t="s">
        <v>117</v>
      </c>
      <c r="BP762" s="1" t="s">
        <v>117</v>
      </c>
      <c r="BQ762" s="1" t="s">
        <v>117</v>
      </c>
      <c r="BR762" s="1" t="s">
        <v>117</v>
      </c>
      <c r="BS762" s="1" t="s">
        <v>114</v>
      </c>
      <c r="BU762" s="1" t="s">
        <v>114</v>
      </c>
      <c r="BV762" s="1" t="s">
        <v>114</v>
      </c>
      <c r="BW762" s="1" t="s">
        <v>114</v>
      </c>
      <c r="BX762" s="1" t="s">
        <v>139</v>
      </c>
      <c r="BY762" s="1" t="s">
        <v>121</v>
      </c>
      <c r="BZ762">
        <v>8.5000000000000006E-2</v>
      </c>
      <c r="CA762" s="1" t="s">
        <v>117</v>
      </c>
      <c r="CB762" s="1" t="s">
        <v>117</v>
      </c>
      <c r="CC762" s="1" t="s">
        <v>140</v>
      </c>
      <c r="CD762">
        <v>0</v>
      </c>
      <c r="CE762" s="1" t="s">
        <v>117</v>
      </c>
      <c r="CF762">
        <v>0</v>
      </c>
      <c r="CG762" s="1" t="s">
        <v>117</v>
      </c>
      <c r="CH762" s="1" t="s">
        <v>114</v>
      </c>
      <c r="CI762" s="1" t="s">
        <v>114</v>
      </c>
      <c r="CJ762" s="1" t="s">
        <v>1918</v>
      </c>
      <c r="CK762" s="1" t="s">
        <v>121</v>
      </c>
      <c r="CL762">
        <v>0.5</v>
      </c>
      <c r="CM762">
        <v>0</v>
      </c>
      <c r="CN762">
        <v>0</v>
      </c>
      <c r="CO762" s="2">
        <v>41640</v>
      </c>
      <c r="CP762" s="2">
        <v>42004</v>
      </c>
      <c r="CQ762" s="1" t="s">
        <v>114</v>
      </c>
      <c r="CR762" s="1" t="s">
        <v>114</v>
      </c>
      <c r="CS762" s="1" t="s">
        <v>142</v>
      </c>
      <c r="CT762" s="1" t="s">
        <v>121</v>
      </c>
      <c r="CU762">
        <v>8.5000000000000006E-2</v>
      </c>
      <c r="CV762">
        <v>0</v>
      </c>
      <c r="CW762" s="1" t="s">
        <v>117</v>
      </c>
      <c r="CX762" s="1" t="s">
        <v>143</v>
      </c>
      <c r="CY762">
        <v>0</v>
      </c>
      <c r="CZ762" s="1" t="s">
        <v>117</v>
      </c>
      <c r="DA762" s="1" t="s">
        <v>117</v>
      </c>
      <c r="DB762" s="1" t="s">
        <v>117</v>
      </c>
      <c r="DC762" s="1" t="s">
        <v>144</v>
      </c>
      <c r="DD762" s="1" t="s">
        <v>117</v>
      </c>
      <c r="DE762" s="1" t="s">
        <v>117</v>
      </c>
      <c r="DF762" s="1" t="s">
        <v>117</v>
      </c>
      <c r="DG762" s="1" t="s">
        <v>117</v>
      </c>
    </row>
    <row r="763" spans="1:111">
      <c r="A763" s="1" t="s">
        <v>2105</v>
      </c>
      <c r="B763" s="1" t="s">
        <v>2106</v>
      </c>
      <c r="C763" s="1" t="s">
        <v>155</v>
      </c>
      <c r="D763" s="1" t="s">
        <v>114</v>
      </c>
      <c r="E763" s="1" t="s">
        <v>115</v>
      </c>
      <c r="F763" s="1" t="s">
        <v>120</v>
      </c>
      <c r="G763" s="1" t="s">
        <v>121</v>
      </c>
      <c r="H763" s="1" t="s">
        <v>114</v>
      </c>
      <c r="I763">
        <v>0.2</v>
      </c>
      <c r="J763">
        <v>0</v>
      </c>
      <c r="K763">
        <v>0</v>
      </c>
      <c r="L763" s="1" t="s">
        <v>2089</v>
      </c>
      <c r="M763" s="1" t="s">
        <v>114</v>
      </c>
      <c r="N763" s="1" t="s">
        <v>126</v>
      </c>
      <c r="O763" s="1" t="s">
        <v>114</v>
      </c>
      <c r="P763" s="1" t="s">
        <v>114</v>
      </c>
      <c r="Q763" s="1" t="s">
        <v>114</v>
      </c>
      <c r="R763" s="1" t="s">
        <v>127</v>
      </c>
      <c r="S763" s="1" t="s">
        <v>128</v>
      </c>
      <c r="T763" s="1" t="s">
        <v>117</v>
      </c>
      <c r="U763" s="1" t="s">
        <v>117</v>
      </c>
      <c r="V763" s="1" t="s">
        <v>117</v>
      </c>
      <c r="W763" s="1" t="s">
        <v>129</v>
      </c>
      <c r="X763">
        <v>0</v>
      </c>
      <c r="Y763" s="1" t="s">
        <v>117</v>
      </c>
      <c r="Z763" s="1" t="s">
        <v>130</v>
      </c>
      <c r="AA763" s="1" t="s">
        <v>114</v>
      </c>
      <c r="AE763" s="1" t="s">
        <v>131</v>
      </c>
      <c r="AF763" s="1" t="s">
        <v>114</v>
      </c>
      <c r="AG763" s="1" t="s">
        <v>114</v>
      </c>
      <c r="AH763" s="1" t="s">
        <v>114</v>
      </c>
      <c r="AI763" s="1" t="s">
        <v>114</v>
      </c>
      <c r="AJ763" s="1" t="s">
        <v>132</v>
      </c>
      <c r="AK763">
        <v>0</v>
      </c>
      <c r="AL763">
        <v>0</v>
      </c>
      <c r="AM763" s="1" t="s">
        <v>117</v>
      </c>
      <c r="AN763" s="1" t="s">
        <v>117</v>
      </c>
      <c r="AO763" s="1" t="s">
        <v>133</v>
      </c>
      <c r="AP763">
        <v>0</v>
      </c>
      <c r="AQ763">
        <v>0</v>
      </c>
      <c r="AR763">
        <v>0</v>
      </c>
      <c r="AS763">
        <v>0</v>
      </c>
      <c r="AT763" s="1" t="s">
        <v>134</v>
      </c>
      <c r="AU763">
        <v>9</v>
      </c>
      <c r="AV763">
        <v>9999.9999989999997</v>
      </c>
      <c r="AW763">
        <v>9999.9999989999997</v>
      </c>
      <c r="AX763" s="1" t="s">
        <v>246</v>
      </c>
      <c r="AY763" s="1" t="s">
        <v>135</v>
      </c>
      <c r="AZ763">
        <v>0</v>
      </c>
      <c r="BA763">
        <v>0</v>
      </c>
      <c r="BB763">
        <v>0</v>
      </c>
      <c r="BC763" s="1" t="s">
        <v>117</v>
      </c>
      <c r="BD763" s="1" t="s">
        <v>136</v>
      </c>
      <c r="BE763" s="1" t="s">
        <v>121</v>
      </c>
      <c r="BF763">
        <v>8.7999999999999995E-2</v>
      </c>
      <c r="BG763">
        <v>0</v>
      </c>
      <c r="BH763" s="1" t="s">
        <v>117</v>
      </c>
      <c r="BI763" s="1" t="s">
        <v>137</v>
      </c>
      <c r="BJ763" s="1" t="s">
        <v>121</v>
      </c>
      <c r="BK763">
        <v>0.02</v>
      </c>
      <c r="BL763">
        <v>0</v>
      </c>
      <c r="BM763" s="1" t="s">
        <v>117</v>
      </c>
      <c r="BN763" s="1" t="s">
        <v>138</v>
      </c>
      <c r="BO763" s="1" t="s">
        <v>117</v>
      </c>
      <c r="BP763" s="1" t="s">
        <v>117</v>
      </c>
      <c r="BQ763" s="1" t="s">
        <v>117</v>
      </c>
      <c r="BR763" s="1" t="s">
        <v>117</v>
      </c>
      <c r="BS763" s="1" t="s">
        <v>114</v>
      </c>
      <c r="BU763" s="1" t="s">
        <v>114</v>
      </c>
      <c r="BV763" s="1" t="s">
        <v>114</v>
      </c>
      <c r="BW763" s="1" t="s">
        <v>114</v>
      </c>
      <c r="BX763" s="1" t="s">
        <v>139</v>
      </c>
      <c r="BY763" s="1" t="s">
        <v>117</v>
      </c>
      <c r="BZ763">
        <v>0</v>
      </c>
      <c r="CA763" s="1" t="s">
        <v>117</v>
      </c>
      <c r="CB763" s="1" t="s">
        <v>117</v>
      </c>
      <c r="CC763" s="1" t="s">
        <v>140</v>
      </c>
      <c r="CD763">
        <v>0</v>
      </c>
      <c r="CE763" s="1" t="s">
        <v>117</v>
      </c>
      <c r="CF763">
        <v>0</v>
      </c>
      <c r="CG763" s="1" t="s">
        <v>117</v>
      </c>
      <c r="CH763" s="1" t="s">
        <v>114</v>
      </c>
      <c r="CI763" s="1" t="s">
        <v>114</v>
      </c>
      <c r="CJ763" s="1" t="s">
        <v>1918</v>
      </c>
      <c r="CK763" s="1" t="s">
        <v>121</v>
      </c>
      <c r="CL763">
        <v>0.5</v>
      </c>
      <c r="CM763">
        <v>0</v>
      </c>
      <c r="CN763">
        <v>0</v>
      </c>
      <c r="CO763" s="2">
        <v>41640</v>
      </c>
      <c r="CP763" s="2">
        <v>42004</v>
      </c>
      <c r="CQ763" s="1" t="s">
        <v>114</v>
      </c>
      <c r="CR763" s="1" t="s">
        <v>114</v>
      </c>
      <c r="CS763" s="1" t="s">
        <v>142</v>
      </c>
      <c r="CT763" s="1" t="s">
        <v>121</v>
      </c>
      <c r="CU763">
        <v>0.08</v>
      </c>
      <c r="CV763">
        <v>0</v>
      </c>
      <c r="CW763" s="1" t="s">
        <v>117</v>
      </c>
      <c r="CX763" s="1" t="s">
        <v>143</v>
      </c>
      <c r="CY763">
        <v>0</v>
      </c>
      <c r="CZ763" s="1" t="s">
        <v>117</v>
      </c>
      <c r="DA763" s="1" t="s">
        <v>117</v>
      </c>
      <c r="DB763" s="1" t="s">
        <v>117</v>
      </c>
      <c r="DC763" s="1" t="s">
        <v>144</v>
      </c>
      <c r="DD763" s="1" t="s">
        <v>117</v>
      </c>
      <c r="DE763" s="1" t="s">
        <v>117</v>
      </c>
      <c r="DF763" s="1" t="s">
        <v>117</v>
      </c>
      <c r="DG763" s="1" t="s">
        <v>117</v>
      </c>
    </row>
    <row r="764" spans="1:111">
      <c r="A764" s="1" t="s">
        <v>2107</v>
      </c>
      <c r="B764" s="1" t="s">
        <v>2108</v>
      </c>
      <c r="C764" s="1" t="s">
        <v>155</v>
      </c>
      <c r="D764" s="1" t="s">
        <v>114</v>
      </c>
      <c r="E764" s="1" t="s">
        <v>115</v>
      </c>
      <c r="F764" s="1" t="s">
        <v>1956</v>
      </c>
      <c r="G764" s="1" t="s">
        <v>121</v>
      </c>
      <c r="H764" s="1" t="s">
        <v>114</v>
      </c>
      <c r="I764">
        <v>0.14000000000000001</v>
      </c>
      <c r="J764">
        <v>0</v>
      </c>
      <c r="K764">
        <v>0</v>
      </c>
      <c r="L764" s="1" t="s">
        <v>2109</v>
      </c>
      <c r="M764" s="1" t="s">
        <v>114</v>
      </c>
      <c r="N764" s="1" t="s">
        <v>220</v>
      </c>
      <c r="O764" s="1" t="s">
        <v>114</v>
      </c>
      <c r="P764" s="1" t="s">
        <v>114</v>
      </c>
      <c r="Q764" s="1" t="s">
        <v>114</v>
      </c>
      <c r="R764" s="1" t="s">
        <v>127</v>
      </c>
      <c r="S764" s="1" t="s">
        <v>128</v>
      </c>
      <c r="T764" s="1" t="s">
        <v>117</v>
      </c>
      <c r="U764" s="1" t="s">
        <v>117</v>
      </c>
      <c r="V764" s="1" t="s">
        <v>117</v>
      </c>
      <c r="W764" s="1" t="s">
        <v>129</v>
      </c>
      <c r="X764">
        <v>0</v>
      </c>
      <c r="Y764" s="1" t="s">
        <v>117</v>
      </c>
      <c r="Z764" s="1" t="s">
        <v>130</v>
      </c>
      <c r="AA764" s="1" t="s">
        <v>114</v>
      </c>
      <c r="AE764" s="1" t="s">
        <v>131</v>
      </c>
      <c r="AF764" s="1" t="s">
        <v>114</v>
      </c>
      <c r="AG764" s="1" t="s">
        <v>114</v>
      </c>
      <c r="AH764" s="1" t="s">
        <v>114</v>
      </c>
      <c r="AI764" s="1" t="s">
        <v>114</v>
      </c>
      <c r="AJ764" s="1" t="s">
        <v>132</v>
      </c>
      <c r="AK764">
        <v>0</v>
      </c>
      <c r="AL764">
        <v>0</v>
      </c>
      <c r="AM764" s="1" t="s">
        <v>117</v>
      </c>
      <c r="AN764" s="1" t="s">
        <v>117</v>
      </c>
      <c r="AO764" s="1" t="s">
        <v>133</v>
      </c>
      <c r="AP764">
        <v>0</v>
      </c>
      <c r="AQ764">
        <v>0</v>
      </c>
      <c r="AR764">
        <v>0</v>
      </c>
      <c r="AS764">
        <v>0</v>
      </c>
      <c r="AT764" s="1" t="s">
        <v>134</v>
      </c>
      <c r="AU764">
        <v>0</v>
      </c>
      <c r="AV764">
        <v>0</v>
      </c>
      <c r="AW764">
        <v>0</v>
      </c>
      <c r="AX764" s="1" t="s">
        <v>117</v>
      </c>
      <c r="AY764" s="1" t="s">
        <v>135</v>
      </c>
      <c r="AZ764">
        <v>0</v>
      </c>
      <c r="BA764">
        <v>0</v>
      </c>
      <c r="BB764">
        <v>0</v>
      </c>
      <c r="BC764" s="1" t="s">
        <v>117</v>
      </c>
      <c r="BD764" s="1" t="s">
        <v>136</v>
      </c>
      <c r="BE764" s="1" t="s">
        <v>117</v>
      </c>
      <c r="BF764">
        <v>0</v>
      </c>
      <c r="BG764">
        <v>0</v>
      </c>
      <c r="BH764" s="1" t="s">
        <v>117</v>
      </c>
      <c r="BI764" s="1" t="s">
        <v>137</v>
      </c>
      <c r="BJ764" s="1" t="s">
        <v>117</v>
      </c>
      <c r="BK764">
        <v>0</v>
      </c>
      <c r="BL764">
        <v>0</v>
      </c>
      <c r="BM764" s="1" t="s">
        <v>117</v>
      </c>
      <c r="BN764" s="1" t="s">
        <v>138</v>
      </c>
      <c r="BO764" s="1" t="s">
        <v>117</v>
      </c>
      <c r="BP764" s="1" t="s">
        <v>117</v>
      </c>
      <c r="BQ764" s="1" t="s">
        <v>117</v>
      </c>
      <c r="BR764" s="1" t="s">
        <v>117</v>
      </c>
      <c r="BS764" s="1" t="s">
        <v>114</v>
      </c>
      <c r="BU764" s="1" t="s">
        <v>114</v>
      </c>
      <c r="BV764" s="1" t="s">
        <v>114</v>
      </c>
      <c r="BW764" s="1" t="s">
        <v>114</v>
      </c>
      <c r="BX764" s="1" t="s">
        <v>139</v>
      </c>
      <c r="BY764" s="1" t="s">
        <v>117</v>
      </c>
      <c r="BZ764">
        <v>0</v>
      </c>
      <c r="CA764" s="1" t="s">
        <v>117</v>
      </c>
      <c r="CB764" s="1" t="s">
        <v>117</v>
      </c>
      <c r="CC764" s="1" t="s">
        <v>140</v>
      </c>
      <c r="CD764">
        <v>0</v>
      </c>
      <c r="CE764" s="1" t="s">
        <v>117</v>
      </c>
      <c r="CF764">
        <v>0</v>
      </c>
      <c r="CG764" s="1" t="s">
        <v>117</v>
      </c>
      <c r="CH764" s="1" t="s">
        <v>114</v>
      </c>
      <c r="CI764" s="1" t="s">
        <v>114</v>
      </c>
      <c r="CJ764" s="1" t="s">
        <v>1106</v>
      </c>
      <c r="CK764" s="1" t="s">
        <v>121</v>
      </c>
      <c r="CL764">
        <v>0.35</v>
      </c>
      <c r="CM764">
        <v>0</v>
      </c>
      <c r="CN764">
        <v>0</v>
      </c>
      <c r="CO764" s="2">
        <v>41640</v>
      </c>
      <c r="CP764" s="2">
        <v>42004</v>
      </c>
      <c r="CQ764" s="1" t="s">
        <v>114</v>
      </c>
      <c r="CR764" s="1" t="s">
        <v>114</v>
      </c>
      <c r="CS764" s="1" t="s">
        <v>142</v>
      </c>
      <c r="CT764" s="1" t="s">
        <v>121</v>
      </c>
      <c r="CU764">
        <v>0.08</v>
      </c>
      <c r="CV764">
        <v>0</v>
      </c>
      <c r="CW764" s="1" t="s">
        <v>117</v>
      </c>
      <c r="CX764" s="1" t="s">
        <v>143</v>
      </c>
      <c r="CY764">
        <v>0</v>
      </c>
      <c r="CZ764" s="1" t="s">
        <v>117</v>
      </c>
      <c r="DA764" s="1" t="s">
        <v>117</v>
      </c>
      <c r="DB764" s="1" t="s">
        <v>117</v>
      </c>
      <c r="DC764" s="1" t="s">
        <v>144</v>
      </c>
      <c r="DD764" s="1" t="s">
        <v>117</v>
      </c>
      <c r="DE764" s="1" t="s">
        <v>117</v>
      </c>
      <c r="DF764" s="1" t="s">
        <v>117</v>
      </c>
      <c r="DG764" s="1" t="s">
        <v>117</v>
      </c>
    </row>
    <row r="765" spans="1:111">
      <c r="A765" s="1" t="s">
        <v>2110</v>
      </c>
      <c r="B765" s="1" t="s">
        <v>2111</v>
      </c>
      <c r="C765" s="1" t="s">
        <v>155</v>
      </c>
      <c r="D765" s="1" t="s">
        <v>114</v>
      </c>
      <c r="E765" s="1" t="s">
        <v>115</v>
      </c>
      <c r="F765" s="1" t="s">
        <v>160</v>
      </c>
      <c r="G765" s="1" t="s">
        <v>179</v>
      </c>
      <c r="H765" s="1" t="s">
        <v>114</v>
      </c>
      <c r="I765">
        <v>0</v>
      </c>
      <c r="J765">
        <v>0.01</v>
      </c>
      <c r="K765">
        <v>0</v>
      </c>
      <c r="L765" s="1" t="s">
        <v>219</v>
      </c>
      <c r="M765" s="1" t="s">
        <v>114</v>
      </c>
      <c r="N765" s="1" t="s">
        <v>220</v>
      </c>
      <c r="O765" s="1" t="s">
        <v>114</v>
      </c>
      <c r="P765" s="1" t="s">
        <v>114</v>
      </c>
      <c r="Q765" s="1" t="s">
        <v>114</v>
      </c>
      <c r="R765" s="1" t="s">
        <v>127</v>
      </c>
      <c r="S765" s="1" t="s">
        <v>128</v>
      </c>
      <c r="T765" s="1" t="s">
        <v>117</v>
      </c>
      <c r="U765" s="1" t="s">
        <v>117</v>
      </c>
      <c r="V765" s="1" t="s">
        <v>117</v>
      </c>
      <c r="W765" s="1" t="s">
        <v>129</v>
      </c>
      <c r="X765">
        <v>0</v>
      </c>
      <c r="Y765" s="1" t="s">
        <v>117</v>
      </c>
      <c r="Z765" s="1" t="s">
        <v>114</v>
      </c>
      <c r="AA765" s="1" t="s">
        <v>114</v>
      </c>
      <c r="AE765" s="1" t="s">
        <v>131</v>
      </c>
      <c r="AF765" s="1" t="s">
        <v>114</v>
      </c>
      <c r="AG765" s="1" t="s">
        <v>114</v>
      </c>
      <c r="AH765" s="1" t="s">
        <v>114</v>
      </c>
      <c r="AI765" s="1" t="s">
        <v>114</v>
      </c>
      <c r="AJ765" s="1" t="s">
        <v>132</v>
      </c>
      <c r="AK765">
        <v>0</v>
      </c>
      <c r="AL765">
        <v>0</v>
      </c>
      <c r="AM765" s="1" t="s">
        <v>117</v>
      </c>
      <c r="AN765" s="1" t="s">
        <v>117</v>
      </c>
      <c r="AO765" s="1" t="s">
        <v>133</v>
      </c>
      <c r="AP765">
        <v>0</v>
      </c>
      <c r="AQ765">
        <v>0</v>
      </c>
      <c r="AR765">
        <v>0</v>
      </c>
      <c r="AS765">
        <v>0</v>
      </c>
      <c r="AT765" s="1" t="s">
        <v>134</v>
      </c>
      <c r="AU765">
        <v>0</v>
      </c>
      <c r="AV765">
        <v>0</v>
      </c>
      <c r="AW765">
        <v>0</v>
      </c>
      <c r="AX765" s="1" t="s">
        <v>117</v>
      </c>
      <c r="AY765" s="1" t="s">
        <v>135</v>
      </c>
      <c r="AZ765">
        <v>0</v>
      </c>
      <c r="BA765">
        <v>0</v>
      </c>
      <c r="BB765">
        <v>0</v>
      </c>
      <c r="BC765" s="1" t="s">
        <v>117</v>
      </c>
      <c r="BD765" s="1" t="s">
        <v>136</v>
      </c>
      <c r="BE765" s="1" t="s">
        <v>117</v>
      </c>
      <c r="BF765">
        <v>0</v>
      </c>
      <c r="BG765">
        <v>0</v>
      </c>
      <c r="BH765" s="1" t="s">
        <v>117</v>
      </c>
      <c r="BI765" s="1" t="s">
        <v>137</v>
      </c>
      <c r="BJ765" s="1" t="s">
        <v>117</v>
      </c>
      <c r="BK765">
        <v>0</v>
      </c>
      <c r="BL765">
        <v>0</v>
      </c>
      <c r="BM765" s="1" t="s">
        <v>117</v>
      </c>
      <c r="BN765" s="1" t="s">
        <v>138</v>
      </c>
      <c r="BO765" s="1" t="s">
        <v>117</v>
      </c>
      <c r="BP765" s="1" t="s">
        <v>117</v>
      </c>
      <c r="BQ765" s="1" t="s">
        <v>117</v>
      </c>
      <c r="BR765" s="1" t="s">
        <v>117</v>
      </c>
      <c r="BS765" s="1" t="s">
        <v>114</v>
      </c>
      <c r="BU765" s="1" t="s">
        <v>114</v>
      </c>
      <c r="BV765" s="1" t="s">
        <v>114</v>
      </c>
      <c r="BW765" s="1" t="s">
        <v>114</v>
      </c>
      <c r="BX765" s="1" t="s">
        <v>139</v>
      </c>
      <c r="BY765" s="1" t="s">
        <v>117</v>
      </c>
      <c r="BZ765">
        <v>0</v>
      </c>
      <c r="CA765" s="1" t="s">
        <v>117</v>
      </c>
      <c r="CB765" s="1" t="s">
        <v>117</v>
      </c>
      <c r="CC765" s="1" t="s">
        <v>140</v>
      </c>
      <c r="CD765">
        <v>0</v>
      </c>
      <c r="CE765" s="1" t="s">
        <v>117</v>
      </c>
      <c r="CF765">
        <v>0</v>
      </c>
      <c r="CG765" s="1" t="s">
        <v>117</v>
      </c>
      <c r="CH765" s="1" t="s">
        <v>114</v>
      </c>
      <c r="CI765" s="1" t="s">
        <v>114</v>
      </c>
      <c r="CJ765" s="1" t="s">
        <v>2014</v>
      </c>
      <c r="CK765" s="1" t="s">
        <v>179</v>
      </c>
      <c r="CL765">
        <v>0</v>
      </c>
      <c r="CM765">
        <v>8.5999999999999993E-2</v>
      </c>
      <c r="CN765">
        <v>0</v>
      </c>
      <c r="CO765" s="2">
        <v>41213</v>
      </c>
      <c r="CP765" s="2">
        <v>55153</v>
      </c>
      <c r="CQ765" s="1" t="s">
        <v>114</v>
      </c>
      <c r="CR765" s="1" t="s">
        <v>114</v>
      </c>
      <c r="CS765" s="1" t="s">
        <v>142</v>
      </c>
      <c r="CT765" s="1" t="s">
        <v>117</v>
      </c>
      <c r="CU765">
        <v>0</v>
      </c>
      <c r="CV765">
        <v>0</v>
      </c>
      <c r="CW765" s="1" t="s">
        <v>117</v>
      </c>
      <c r="CX765" s="1" t="s">
        <v>143</v>
      </c>
      <c r="CY765">
        <v>0</v>
      </c>
      <c r="CZ765" s="1" t="s">
        <v>117</v>
      </c>
      <c r="DA765" s="1" t="s">
        <v>117</v>
      </c>
      <c r="DB765" s="1" t="s">
        <v>117</v>
      </c>
      <c r="DC765" s="1" t="s">
        <v>144</v>
      </c>
      <c r="DD765" s="1" t="s">
        <v>117</v>
      </c>
      <c r="DE765" s="1" t="s">
        <v>117</v>
      </c>
      <c r="DF765" s="1" t="s">
        <v>117</v>
      </c>
      <c r="DG765" s="1" t="s">
        <v>117</v>
      </c>
    </row>
    <row r="766" spans="1:111">
      <c r="A766" s="1" t="s">
        <v>2112</v>
      </c>
      <c r="B766" s="1" t="s">
        <v>2113</v>
      </c>
      <c r="C766" s="1" t="s">
        <v>155</v>
      </c>
      <c r="D766" s="1" t="s">
        <v>114</v>
      </c>
      <c r="E766" s="1" t="s">
        <v>115</v>
      </c>
      <c r="F766" s="1" t="s">
        <v>197</v>
      </c>
      <c r="G766" s="1" t="s">
        <v>179</v>
      </c>
      <c r="H766" s="1" t="s">
        <v>114</v>
      </c>
      <c r="I766">
        <v>0</v>
      </c>
      <c r="J766">
        <v>0.02</v>
      </c>
      <c r="K766">
        <v>0</v>
      </c>
      <c r="L766" s="1" t="s">
        <v>219</v>
      </c>
      <c r="M766" s="1" t="s">
        <v>114</v>
      </c>
      <c r="N766" s="1" t="s">
        <v>220</v>
      </c>
      <c r="O766" s="1" t="s">
        <v>114</v>
      </c>
      <c r="P766" s="1" t="s">
        <v>114</v>
      </c>
      <c r="Q766" s="1" t="s">
        <v>114</v>
      </c>
      <c r="R766" s="1" t="s">
        <v>127</v>
      </c>
      <c r="S766" s="1" t="s">
        <v>128</v>
      </c>
      <c r="T766" s="1" t="s">
        <v>117</v>
      </c>
      <c r="U766" s="1" t="s">
        <v>117</v>
      </c>
      <c r="V766" s="1" t="s">
        <v>117</v>
      </c>
      <c r="W766" s="1" t="s">
        <v>129</v>
      </c>
      <c r="X766">
        <v>0</v>
      </c>
      <c r="Y766" s="1" t="s">
        <v>117</v>
      </c>
      <c r="Z766" s="1" t="s">
        <v>114</v>
      </c>
      <c r="AA766" s="1" t="s">
        <v>114</v>
      </c>
      <c r="AE766" s="1" t="s">
        <v>131</v>
      </c>
      <c r="AF766" s="1" t="s">
        <v>114</v>
      </c>
      <c r="AG766" s="1" t="s">
        <v>114</v>
      </c>
      <c r="AH766" s="1" t="s">
        <v>114</v>
      </c>
      <c r="AI766" s="1" t="s">
        <v>114</v>
      </c>
      <c r="AJ766" s="1" t="s">
        <v>132</v>
      </c>
      <c r="AK766">
        <v>0</v>
      </c>
      <c r="AL766">
        <v>0</v>
      </c>
      <c r="AM766" s="1" t="s">
        <v>117</v>
      </c>
      <c r="AN766" s="1" t="s">
        <v>117</v>
      </c>
      <c r="AO766" s="1" t="s">
        <v>133</v>
      </c>
      <c r="AP766">
        <v>0</v>
      </c>
      <c r="AQ766">
        <v>0</v>
      </c>
      <c r="AR766">
        <v>0</v>
      </c>
      <c r="AS766">
        <v>0</v>
      </c>
      <c r="AT766" s="1" t="s">
        <v>134</v>
      </c>
      <c r="AU766">
        <v>0</v>
      </c>
      <c r="AV766">
        <v>0</v>
      </c>
      <c r="AW766">
        <v>0</v>
      </c>
      <c r="AX766" s="1" t="s">
        <v>117</v>
      </c>
      <c r="AY766" s="1" t="s">
        <v>135</v>
      </c>
      <c r="AZ766">
        <v>0</v>
      </c>
      <c r="BA766">
        <v>0</v>
      </c>
      <c r="BB766">
        <v>0</v>
      </c>
      <c r="BC766" s="1" t="s">
        <v>117</v>
      </c>
      <c r="BD766" s="1" t="s">
        <v>136</v>
      </c>
      <c r="BE766" s="1" t="s">
        <v>117</v>
      </c>
      <c r="BF766">
        <v>0</v>
      </c>
      <c r="BG766">
        <v>0</v>
      </c>
      <c r="BH766" s="1" t="s">
        <v>117</v>
      </c>
      <c r="BI766" s="1" t="s">
        <v>137</v>
      </c>
      <c r="BJ766" s="1" t="s">
        <v>117</v>
      </c>
      <c r="BK766">
        <v>0</v>
      </c>
      <c r="BL766">
        <v>0</v>
      </c>
      <c r="BM766" s="1" t="s">
        <v>117</v>
      </c>
      <c r="BN766" s="1" t="s">
        <v>138</v>
      </c>
      <c r="BO766" s="1" t="s">
        <v>117</v>
      </c>
      <c r="BP766" s="1" t="s">
        <v>117</v>
      </c>
      <c r="BQ766" s="1" t="s">
        <v>117</v>
      </c>
      <c r="BR766" s="1" t="s">
        <v>117</v>
      </c>
      <c r="BS766" s="1" t="s">
        <v>114</v>
      </c>
      <c r="BU766" s="1" t="s">
        <v>114</v>
      </c>
      <c r="BV766" s="1" t="s">
        <v>114</v>
      </c>
      <c r="BW766" s="1" t="s">
        <v>114</v>
      </c>
      <c r="BX766" s="1" t="s">
        <v>139</v>
      </c>
      <c r="BY766" s="1" t="s">
        <v>117</v>
      </c>
      <c r="BZ766">
        <v>0</v>
      </c>
      <c r="CA766" s="1" t="s">
        <v>117</v>
      </c>
      <c r="CB766" s="1" t="s">
        <v>117</v>
      </c>
      <c r="CC766" s="1" t="s">
        <v>140</v>
      </c>
      <c r="CD766">
        <v>0</v>
      </c>
      <c r="CE766" s="1" t="s">
        <v>117</v>
      </c>
      <c r="CF766">
        <v>0</v>
      </c>
      <c r="CG766" s="1" t="s">
        <v>117</v>
      </c>
      <c r="CH766" s="1" t="s">
        <v>114</v>
      </c>
      <c r="CI766" s="1" t="s">
        <v>114</v>
      </c>
      <c r="CJ766" s="1" t="s">
        <v>2014</v>
      </c>
      <c r="CK766" s="1" t="s">
        <v>179</v>
      </c>
      <c r="CL766">
        <v>0</v>
      </c>
      <c r="CM766">
        <v>8.5999999999999993E-2</v>
      </c>
      <c r="CN766">
        <v>0</v>
      </c>
      <c r="CO766" s="2">
        <v>41213</v>
      </c>
      <c r="CP766" s="2">
        <v>55153</v>
      </c>
      <c r="CQ766" s="1" t="s">
        <v>114</v>
      </c>
      <c r="CR766" s="1" t="s">
        <v>114</v>
      </c>
      <c r="CS766" s="1" t="s">
        <v>142</v>
      </c>
      <c r="CT766" s="1" t="s">
        <v>117</v>
      </c>
      <c r="CU766">
        <v>0</v>
      </c>
      <c r="CV766">
        <v>0</v>
      </c>
      <c r="CW766" s="1" t="s">
        <v>117</v>
      </c>
      <c r="CX766" s="1" t="s">
        <v>143</v>
      </c>
      <c r="CY766">
        <v>0</v>
      </c>
      <c r="CZ766" s="1" t="s">
        <v>117</v>
      </c>
      <c r="DA766" s="1" t="s">
        <v>117</v>
      </c>
      <c r="DB766" s="1" t="s">
        <v>117</v>
      </c>
      <c r="DC766" s="1" t="s">
        <v>144</v>
      </c>
      <c r="DD766" s="1" t="s">
        <v>117</v>
      </c>
      <c r="DE766" s="1" t="s">
        <v>117</v>
      </c>
      <c r="DF766" s="1" t="s">
        <v>117</v>
      </c>
      <c r="DG766" s="1" t="s">
        <v>117</v>
      </c>
    </row>
    <row r="767" spans="1:111">
      <c r="A767" s="1" t="s">
        <v>2114</v>
      </c>
      <c r="B767" s="1" t="s">
        <v>2115</v>
      </c>
      <c r="C767" s="1" t="s">
        <v>155</v>
      </c>
      <c r="D767" s="1" t="s">
        <v>114</v>
      </c>
      <c r="E767" s="1" t="s">
        <v>115</v>
      </c>
      <c r="F767" s="1" t="s">
        <v>2019</v>
      </c>
      <c r="G767" s="1" t="s">
        <v>179</v>
      </c>
      <c r="H767" s="1" t="s">
        <v>114</v>
      </c>
      <c r="I767">
        <v>0</v>
      </c>
      <c r="J767">
        <v>2.3E-2</v>
      </c>
      <c r="K767">
        <v>0</v>
      </c>
      <c r="L767" s="1" t="s">
        <v>219</v>
      </c>
      <c r="M767" s="1" t="s">
        <v>114</v>
      </c>
      <c r="N767" s="1" t="s">
        <v>220</v>
      </c>
      <c r="O767" s="1" t="s">
        <v>114</v>
      </c>
      <c r="P767" s="1" t="s">
        <v>114</v>
      </c>
      <c r="Q767" s="1" t="s">
        <v>114</v>
      </c>
      <c r="R767" s="1" t="s">
        <v>127</v>
      </c>
      <c r="S767" s="1" t="s">
        <v>128</v>
      </c>
      <c r="T767" s="1" t="s">
        <v>117</v>
      </c>
      <c r="U767" s="1" t="s">
        <v>117</v>
      </c>
      <c r="V767" s="1" t="s">
        <v>117</v>
      </c>
      <c r="W767" s="1" t="s">
        <v>129</v>
      </c>
      <c r="X767">
        <v>0</v>
      </c>
      <c r="Y767" s="1" t="s">
        <v>117</v>
      </c>
      <c r="Z767" s="1" t="s">
        <v>114</v>
      </c>
      <c r="AA767" s="1" t="s">
        <v>114</v>
      </c>
      <c r="AE767" s="1" t="s">
        <v>131</v>
      </c>
      <c r="AF767" s="1" t="s">
        <v>114</v>
      </c>
      <c r="AG767" s="1" t="s">
        <v>114</v>
      </c>
      <c r="AH767" s="1" t="s">
        <v>114</v>
      </c>
      <c r="AI767" s="1" t="s">
        <v>114</v>
      </c>
      <c r="AJ767" s="1" t="s">
        <v>132</v>
      </c>
      <c r="AK767">
        <v>0</v>
      </c>
      <c r="AL767">
        <v>0</v>
      </c>
      <c r="AM767" s="1" t="s">
        <v>117</v>
      </c>
      <c r="AN767" s="1" t="s">
        <v>117</v>
      </c>
      <c r="AO767" s="1" t="s">
        <v>133</v>
      </c>
      <c r="AP767">
        <v>0</v>
      </c>
      <c r="AQ767">
        <v>0</v>
      </c>
      <c r="AR767">
        <v>0</v>
      </c>
      <c r="AS767">
        <v>0</v>
      </c>
      <c r="AT767" s="1" t="s">
        <v>134</v>
      </c>
      <c r="AU767">
        <v>0</v>
      </c>
      <c r="AV767">
        <v>0</v>
      </c>
      <c r="AW767">
        <v>0</v>
      </c>
      <c r="AX767" s="1" t="s">
        <v>117</v>
      </c>
      <c r="AY767" s="1" t="s">
        <v>135</v>
      </c>
      <c r="AZ767">
        <v>0</v>
      </c>
      <c r="BA767">
        <v>0</v>
      </c>
      <c r="BB767">
        <v>0</v>
      </c>
      <c r="BC767" s="1" t="s">
        <v>117</v>
      </c>
      <c r="BD767" s="1" t="s">
        <v>136</v>
      </c>
      <c r="BE767" s="1" t="s">
        <v>117</v>
      </c>
      <c r="BF767">
        <v>0</v>
      </c>
      <c r="BG767">
        <v>0</v>
      </c>
      <c r="BH767" s="1" t="s">
        <v>117</v>
      </c>
      <c r="BI767" s="1" t="s">
        <v>137</v>
      </c>
      <c r="BJ767" s="1" t="s">
        <v>117</v>
      </c>
      <c r="BK767">
        <v>0</v>
      </c>
      <c r="BL767">
        <v>0</v>
      </c>
      <c r="BM767" s="1" t="s">
        <v>117</v>
      </c>
      <c r="BN767" s="1" t="s">
        <v>138</v>
      </c>
      <c r="BO767" s="1" t="s">
        <v>117</v>
      </c>
      <c r="BP767" s="1" t="s">
        <v>117</v>
      </c>
      <c r="BQ767" s="1" t="s">
        <v>117</v>
      </c>
      <c r="BR767" s="1" t="s">
        <v>117</v>
      </c>
      <c r="BS767" s="1" t="s">
        <v>114</v>
      </c>
      <c r="BU767" s="1" t="s">
        <v>114</v>
      </c>
      <c r="BV767" s="1" t="s">
        <v>114</v>
      </c>
      <c r="BW767" s="1" t="s">
        <v>114</v>
      </c>
      <c r="BX767" s="1" t="s">
        <v>139</v>
      </c>
      <c r="BY767" s="1" t="s">
        <v>117</v>
      </c>
      <c r="BZ767">
        <v>0</v>
      </c>
      <c r="CA767" s="1" t="s">
        <v>117</v>
      </c>
      <c r="CB767" s="1" t="s">
        <v>117</v>
      </c>
      <c r="CC767" s="1" t="s">
        <v>140</v>
      </c>
      <c r="CD767">
        <v>0</v>
      </c>
      <c r="CE767" s="1" t="s">
        <v>117</v>
      </c>
      <c r="CF767">
        <v>0</v>
      </c>
      <c r="CG767" s="1" t="s">
        <v>117</v>
      </c>
      <c r="CH767" s="1" t="s">
        <v>114</v>
      </c>
      <c r="CI767" s="1" t="s">
        <v>114</v>
      </c>
      <c r="CJ767" s="1" t="s">
        <v>2020</v>
      </c>
      <c r="CK767" s="1" t="s">
        <v>179</v>
      </c>
      <c r="CL767">
        <v>0</v>
      </c>
      <c r="CM767">
        <v>7.6999999999999999E-2</v>
      </c>
      <c r="CN767">
        <v>0</v>
      </c>
      <c r="CO767" s="2">
        <v>41213</v>
      </c>
      <c r="CP767" s="2">
        <v>55153</v>
      </c>
      <c r="CQ767" s="1" t="s">
        <v>114</v>
      </c>
      <c r="CR767" s="1" t="s">
        <v>114</v>
      </c>
      <c r="CS767" s="1" t="s">
        <v>142</v>
      </c>
      <c r="CT767" s="1" t="s">
        <v>117</v>
      </c>
      <c r="CU767">
        <v>0</v>
      </c>
      <c r="CV767">
        <v>0</v>
      </c>
      <c r="CW767" s="1" t="s">
        <v>117</v>
      </c>
      <c r="CX767" s="1" t="s">
        <v>143</v>
      </c>
      <c r="CY767">
        <v>0</v>
      </c>
      <c r="CZ767" s="1" t="s">
        <v>117</v>
      </c>
      <c r="DA767" s="1" t="s">
        <v>117</v>
      </c>
      <c r="DB767" s="1" t="s">
        <v>117</v>
      </c>
      <c r="DC767" s="1" t="s">
        <v>144</v>
      </c>
      <c r="DD767" s="1" t="s">
        <v>117</v>
      </c>
      <c r="DE767" s="1" t="s">
        <v>117</v>
      </c>
      <c r="DF767" s="1" t="s">
        <v>117</v>
      </c>
      <c r="DG767" s="1" t="s">
        <v>117</v>
      </c>
    </row>
    <row r="768" spans="1:111">
      <c r="A768" s="1" t="s">
        <v>2116</v>
      </c>
      <c r="B768" s="1" t="s">
        <v>2117</v>
      </c>
      <c r="C768" s="1" t="s">
        <v>155</v>
      </c>
      <c r="D768" s="1" t="s">
        <v>114</v>
      </c>
      <c r="E768" s="1" t="s">
        <v>115</v>
      </c>
      <c r="F768" s="1" t="s">
        <v>2025</v>
      </c>
      <c r="G768" s="1" t="s">
        <v>179</v>
      </c>
      <c r="H768" s="1" t="s">
        <v>114</v>
      </c>
      <c r="I768">
        <v>0</v>
      </c>
      <c r="J768">
        <v>4.9000000000000002E-2</v>
      </c>
      <c r="K768">
        <v>0</v>
      </c>
      <c r="L768" s="1" t="s">
        <v>2118</v>
      </c>
      <c r="M768" s="1" t="s">
        <v>114</v>
      </c>
      <c r="N768" s="1" t="s">
        <v>220</v>
      </c>
      <c r="O768" s="1" t="s">
        <v>114</v>
      </c>
      <c r="P768" s="1" t="s">
        <v>114</v>
      </c>
      <c r="Q768" s="1" t="s">
        <v>114</v>
      </c>
      <c r="R768" s="1" t="s">
        <v>127</v>
      </c>
      <c r="S768" s="1" t="s">
        <v>128</v>
      </c>
      <c r="T768" s="1" t="s">
        <v>117</v>
      </c>
      <c r="U768" s="1" t="s">
        <v>117</v>
      </c>
      <c r="V768" s="1" t="s">
        <v>117</v>
      </c>
      <c r="W768" s="1" t="s">
        <v>129</v>
      </c>
      <c r="X768">
        <v>0</v>
      </c>
      <c r="Y768" s="1" t="s">
        <v>117</v>
      </c>
      <c r="Z768" s="1" t="s">
        <v>114</v>
      </c>
      <c r="AA768" s="1" t="s">
        <v>114</v>
      </c>
      <c r="AE768" s="1" t="s">
        <v>131</v>
      </c>
      <c r="AF768" s="1" t="s">
        <v>114</v>
      </c>
      <c r="AG768" s="1" t="s">
        <v>114</v>
      </c>
      <c r="AH768" s="1" t="s">
        <v>114</v>
      </c>
      <c r="AI768" s="1" t="s">
        <v>114</v>
      </c>
      <c r="AJ768" s="1" t="s">
        <v>132</v>
      </c>
      <c r="AK768">
        <v>0</v>
      </c>
      <c r="AL768">
        <v>0</v>
      </c>
      <c r="AM768" s="1" t="s">
        <v>117</v>
      </c>
      <c r="AN768" s="1" t="s">
        <v>117</v>
      </c>
      <c r="AO768" s="1" t="s">
        <v>133</v>
      </c>
      <c r="AP768">
        <v>0</v>
      </c>
      <c r="AQ768">
        <v>0</v>
      </c>
      <c r="AR768">
        <v>0</v>
      </c>
      <c r="AS768">
        <v>0</v>
      </c>
      <c r="AT768" s="1" t="s">
        <v>134</v>
      </c>
      <c r="AU768">
        <v>0</v>
      </c>
      <c r="AV768">
        <v>0</v>
      </c>
      <c r="AW768">
        <v>0</v>
      </c>
      <c r="AX768" s="1" t="s">
        <v>117</v>
      </c>
      <c r="AY768" s="1" t="s">
        <v>135</v>
      </c>
      <c r="AZ768">
        <v>0</v>
      </c>
      <c r="BA768">
        <v>0</v>
      </c>
      <c r="BB768">
        <v>0</v>
      </c>
      <c r="BC768" s="1" t="s">
        <v>117</v>
      </c>
      <c r="BD768" s="1" t="s">
        <v>136</v>
      </c>
      <c r="BE768" s="1" t="s">
        <v>117</v>
      </c>
      <c r="BF768">
        <v>0</v>
      </c>
      <c r="BG768">
        <v>0</v>
      </c>
      <c r="BH768" s="1" t="s">
        <v>117</v>
      </c>
      <c r="BI768" s="1" t="s">
        <v>137</v>
      </c>
      <c r="BJ768" s="1" t="s">
        <v>117</v>
      </c>
      <c r="BK768">
        <v>0</v>
      </c>
      <c r="BL768">
        <v>0</v>
      </c>
      <c r="BM768" s="1" t="s">
        <v>117</v>
      </c>
      <c r="BN768" s="1" t="s">
        <v>138</v>
      </c>
      <c r="BO768" s="1" t="s">
        <v>117</v>
      </c>
      <c r="BP768" s="1" t="s">
        <v>117</v>
      </c>
      <c r="BQ768" s="1" t="s">
        <v>117</v>
      </c>
      <c r="BR768" s="1" t="s">
        <v>117</v>
      </c>
      <c r="BS768" s="1" t="s">
        <v>114</v>
      </c>
      <c r="BU768" s="1" t="s">
        <v>114</v>
      </c>
      <c r="BV768" s="1" t="s">
        <v>114</v>
      </c>
      <c r="BW768" s="1" t="s">
        <v>114</v>
      </c>
      <c r="BX768" s="1" t="s">
        <v>139</v>
      </c>
      <c r="BY768" s="1" t="s">
        <v>117</v>
      </c>
      <c r="BZ768">
        <v>0</v>
      </c>
      <c r="CA768" s="1" t="s">
        <v>117</v>
      </c>
      <c r="CB768" s="1" t="s">
        <v>117</v>
      </c>
      <c r="CC768" s="1" t="s">
        <v>140</v>
      </c>
      <c r="CD768">
        <v>0</v>
      </c>
      <c r="CE768" s="1" t="s">
        <v>117</v>
      </c>
      <c r="CF768">
        <v>0</v>
      </c>
      <c r="CG768" s="1" t="s">
        <v>117</v>
      </c>
      <c r="CH768" s="1" t="s">
        <v>114</v>
      </c>
      <c r="CI768" s="1" t="s">
        <v>114</v>
      </c>
      <c r="CJ768" s="1" t="s">
        <v>2020</v>
      </c>
      <c r="CK768" s="1" t="s">
        <v>179</v>
      </c>
      <c r="CL768">
        <v>0</v>
      </c>
      <c r="CM768">
        <v>7.6999999999999999E-2</v>
      </c>
      <c r="CN768">
        <v>0</v>
      </c>
      <c r="CO768" s="2">
        <v>41640</v>
      </c>
      <c r="CP768" s="2">
        <v>42004</v>
      </c>
      <c r="CQ768" s="1" t="s">
        <v>114</v>
      </c>
      <c r="CR768" s="1" t="s">
        <v>114</v>
      </c>
      <c r="CS768" s="1" t="s">
        <v>142</v>
      </c>
      <c r="CT768" s="1" t="s">
        <v>179</v>
      </c>
      <c r="CU768">
        <v>0</v>
      </c>
      <c r="CV768">
        <v>1.9E-2</v>
      </c>
      <c r="CW768" s="1" t="s">
        <v>117</v>
      </c>
      <c r="CX768" s="1" t="s">
        <v>143</v>
      </c>
      <c r="CY768">
        <v>0</v>
      </c>
      <c r="CZ768" s="1" t="s">
        <v>117</v>
      </c>
      <c r="DA768" s="1" t="s">
        <v>117</v>
      </c>
      <c r="DB768" s="1" t="s">
        <v>117</v>
      </c>
      <c r="DC768" s="1" t="s">
        <v>144</v>
      </c>
      <c r="DD768" s="1" t="s">
        <v>117</v>
      </c>
      <c r="DE768" s="1" t="s">
        <v>117</v>
      </c>
      <c r="DF768" s="1" t="s">
        <v>117</v>
      </c>
      <c r="DG768" s="1" t="s">
        <v>117</v>
      </c>
    </row>
    <row r="769" spans="1:111">
      <c r="A769" s="1" t="s">
        <v>2119</v>
      </c>
      <c r="B769" s="1" t="s">
        <v>2120</v>
      </c>
      <c r="C769" s="1" t="s">
        <v>155</v>
      </c>
      <c r="D769" s="1" t="s">
        <v>114</v>
      </c>
      <c r="E769" s="1" t="s">
        <v>115</v>
      </c>
      <c r="F769" s="1" t="s">
        <v>116</v>
      </c>
      <c r="G769" s="1" t="s">
        <v>117</v>
      </c>
      <c r="H769" s="1" t="s">
        <v>114</v>
      </c>
      <c r="I769">
        <v>0</v>
      </c>
      <c r="J769">
        <v>0</v>
      </c>
      <c r="K769">
        <v>0</v>
      </c>
      <c r="L769" s="1" t="s">
        <v>114</v>
      </c>
      <c r="M769" s="1" t="s">
        <v>114</v>
      </c>
      <c r="N769" s="1" t="s">
        <v>114</v>
      </c>
      <c r="O769" s="1" t="s">
        <v>114</v>
      </c>
      <c r="P769" s="1" t="s">
        <v>114</v>
      </c>
      <c r="Q769" s="1" t="s">
        <v>114</v>
      </c>
      <c r="R769" s="1" t="s">
        <v>114</v>
      </c>
      <c r="S769" s="1" t="s">
        <v>114</v>
      </c>
      <c r="T769" s="1" t="s">
        <v>114</v>
      </c>
      <c r="U769" s="1" t="s">
        <v>114</v>
      </c>
      <c r="V769" s="1" t="s">
        <v>114</v>
      </c>
      <c r="W769" s="1" t="s">
        <v>114</v>
      </c>
      <c r="Y769" s="1" t="s">
        <v>114</v>
      </c>
      <c r="Z769" s="1" t="s">
        <v>114</v>
      </c>
      <c r="AA769" s="1" t="s">
        <v>114</v>
      </c>
      <c r="AE769" s="1" t="s">
        <v>114</v>
      </c>
      <c r="AF769" s="1" t="s">
        <v>114</v>
      </c>
      <c r="AG769" s="1" t="s">
        <v>114</v>
      </c>
      <c r="AH769" s="1" t="s">
        <v>114</v>
      </c>
      <c r="AI769" s="1" t="s">
        <v>114</v>
      </c>
      <c r="AJ769" s="1" t="s">
        <v>114</v>
      </c>
      <c r="AM769" s="1" t="s">
        <v>114</v>
      </c>
      <c r="AN769" s="1" t="s">
        <v>114</v>
      </c>
      <c r="AO769" s="1" t="s">
        <v>114</v>
      </c>
      <c r="AT769" s="1" t="s">
        <v>114</v>
      </c>
      <c r="AX769" s="1" t="s">
        <v>114</v>
      </c>
      <c r="AY769" s="1" t="s">
        <v>114</v>
      </c>
      <c r="BC769" s="1" t="s">
        <v>114</v>
      </c>
      <c r="BD769" s="1" t="s">
        <v>114</v>
      </c>
      <c r="BE769" s="1" t="s">
        <v>114</v>
      </c>
      <c r="BH769" s="1" t="s">
        <v>114</v>
      </c>
      <c r="BI769" s="1" t="s">
        <v>114</v>
      </c>
      <c r="BJ769" s="1" t="s">
        <v>114</v>
      </c>
      <c r="BM769" s="1" t="s">
        <v>114</v>
      </c>
      <c r="BN769" s="1" t="s">
        <v>114</v>
      </c>
      <c r="BO769" s="1" t="s">
        <v>114</v>
      </c>
      <c r="BP769" s="1" t="s">
        <v>114</v>
      </c>
      <c r="BQ769" s="1" t="s">
        <v>114</v>
      </c>
      <c r="BR769" s="1" t="s">
        <v>114</v>
      </c>
      <c r="BS769" s="1" t="s">
        <v>114</v>
      </c>
      <c r="BU769" s="1" t="s">
        <v>114</v>
      </c>
      <c r="BV769" s="1" t="s">
        <v>114</v>
      </c>
      <c r="BW769" s="1" t="s">
        <v>114</v>
      </c>
      <c r="BX769" s="1" t="s">
        <v>114</v>
      </c>
      <c r="BY769" s="1" t="s">
        <v>114</v>
      </c>
      <c r="CA769" s="1" t="s">
        <v>114</v>
      </c>
      <c r="CB769" s="1" t="s">
        <v>114</v>
      </c>
      <c r="CC769" s="1" t="s">
        <v>114</v>
      </c>
      <c r="CE769" s="1" t="s">
        <v>114</v>
      </c>
      <c r="CG769" s="1" t="s">
        <v>114</v>
      </c>
      <c r="CH769" s="1" t="s">
        <v>114</v>
      </c>
      <c r="CI769" s="1" t="s">
        <v>114</v>
      </c>
      <c r="CJ769" s="1" t="s">
        <v>116</v>
      </c>
      <c r="CK769" s="1" t="s">
        <v>117</v>
      </c>
      <c r="CL769">
        <v>0</v>
      </c>
      <c r="CM769">
        <v>0</v>
      </c>
      <c r="CN769">
        <v>0</v>
      </c>
      <c r="CO769" s="2">
        <v>32509</v>
      </c>
      <c r="CP769" s="2">
        <v>44196</v>
      </c>
      <c r="CQ769" s="1" t="s">
        <v>114</v>
      </c>
      <c r="CR769" s="1" t="s">
        <v>114</v>
      </c>
      <c r="CS769" s="1" t="s">
        <v>114</v>
      </c>
      <c r="CT769" s="1" t="s">
        <v>114</v>
      </c>
      <c r="CW769" s="1" t="s">
        <v>114</v>
      </c>
      <c r="CX769" s="1" t="s">
        <v>114</v>
      </c>
      <c r="CZ769" s="1" t="s">
        <v>114</v>
      </c>
      <c r="DA769" s="1" t="s">
        <v>114</v>
      </c>
      <c r="DB769" s="1" t="s">
        <v>114</v>
      </c>
      <c r="DC769" s="1" t="s">
        <v>114</v>
      </c>
      <c r="DD769" s="1" t="s">
        <v>114</v>
      </c>
      <c r="DE769" s="1" t="s">
        <v>114</v>
      </c>
      <c r="DF769" s="1" t="s">
        <v>114</v>
      </c>
      <c r="DG769" s="1" t="s">
        <v>114</v>
      </c>
    </row>
    <row r="770" spans="1:111">
      <c r="A770" s="1" t="s">
        <v>2121</v>
      </c>
      <c r="B770" s="1" t="s">
        <v>2122</v>
      </c>
      <c r="C770" s="1" t="s">
        <v>155</v>
      </c>
      <c r="D770" s="1" t="s">
        <v>114</v>
      </c>
      <c r="E770" s="1" t="s">
        <v>115</v>
      </c>
      <c r="F770" s="1" t="s">
        <v>2025</v>
      </c>
      <c r="G770" s="1" t="s">
        <v>179</v>
      </c>
      <c r="H770" s="1" t="s">
        <v>114</v>
      </c>
      <c r="I770">
        <v>0</v>
      </c>
      <c r="J770">
        <v>4.9000000000000002E-2</v>
      </c>
      <c r="K770">
        <v>0</v>
      </c>
      <c r="L770" s="1" t="s">
        <v>219</v>
      </c>
      <c r="M770" s="1" t="s">
        <v>114</v>
      </c>
      <c r="N770" s="1" t="s">
        <v>220</v>
      </c>
      <c r="O770" s="1" t="s">
        <v>114</v>
      </c>
      <c r="P770" s="1" t="s">
        <v>114</v>
      </c>
      <c r="Q770" s="1" t="s">
        <v>114</v>
      </c>
      <c r="R770" s="1" t="s">
        <v>127</v>
      </c>
      <c r="S770" s="1" t="s">
        <v>128</v>
      </c>
      <c r="T770" s="1" t="s">
        <v>117</v>
      </c>
      <c r="U770" s="1" t="s">
        <v>117</v>
      </c>
      <c r="V770" s="1" t="s">
        <v>117</v>
      </c>
      <c r="W770" s="1" t="s">
        <v>129</v>
      </c>
      <c r="X770">
        <v>0</v>
      </c>
      <c r="Y770" s="1" t="s">
        <v>117</v>
      </c>
      <c r="Z770" s="1" t="s">
        <v>114</v>
      </c>
      <c r="AA770" s="1" t="s">
        <v>114</v>
      </c>
      <c r="AE770" s="1" t="s">
        <v>131</v>
      </c>
      <c r="AF770" s="1" t="s">
        <v>114</v>
      </c>
      <c r="AG770" s="1" t="s">
        <v>114</v>
      </c>
      <c r="AH770" s="1" t="s">
        <v>114</v>
      </c>
      <c r="AI770" s="1" t="s">
        <v>114</v>
      </c>
      <c r="AJ770" s="1" t="s">
        <v>132</v>
      </c>
      <c r="AK770">
        <v>0</v>
      </c>
      <c r="AL770">
        <v>0</v>
      </c>
      <c r="AM770" s="1" t="s">
        <v>117</v>
      </c>
      <c r="AN770" s="1" t="s">
        <v>117</v>
      </c>
      <c r="AO770" s="1" t="s">
        <v>133</v>
      </c>
      <c r="AP770">
        <v>0</v>
      </c>
      <c r="AQ770">
        <v>0</v>
      </c>
      <c r="AR770">
        <v>0</v>
      </c>
      <c r="AS770">
        <v>0</v>
      </c>
      <c r="AT770" s="1" t="s">
        <v>134</v>
      </c>
      <c r="AU770">
        <v>0</v>
      </c>
      <c r="AV770">
        <v>0</v>
      </c>
      <c r="AW770">
        <v>0</v>
      </c>
      <c r="AX770" s="1" t="s">
        <v>117</v>
      </c>
      <c r="AY770" s="1" t="s">
        <v>135</v>
      </c>
      <c r="AZ770">
        <v>0</v>
      </c>
      <c r="BA770">
        <v>0</v>
      </c>
      <c r="BB770">
        <v>0</v>
      </c>
      <c r="BC770" s="1" t="s">
        <v>117</v>
      </c>
      <c r="BD770" s="1" t="s">
        <v>136</v>
      </c>
      <c r="BE770" s="1" t="s">
        <v>117</v>
      </c>
      <c r="BF770">
        <v>0</v>
      </c>
      <c r="BG770">
        <v>0</v>
      </c>
      <c r="BH770" s="1" t="s">
        <v>117</v>
      </c>
      <c r="BI770" s="1" t="s">
        <v>137</v>
      </c>
      <c r="BJ770" s="1" t="s">
        <v>117</v>
      </c>
      <c r="BK770">
        <v>0</v>
      </c>
      <c r="BL770">
        <v>0</v>
      </c>
      <c r="BM770" s="1" t="s">
        <v>117</v>
      </c>
      <c r="BN770" s="1" t="s">
        <v>138</v>
      </c>
      <c r="BO770" s="1" t="s">
        <v>117</v>
      </c>
      <c r="BP770" s="1" t="s">
        <v>117</v>
      </c>
      <c r="BQ770" s="1" t="s">
        <v>117</v>
      </c>
      <c r="BR770" s="1" t="s">
        <v>117</v>
      </c>
      <c r="BS770" s="1" t="s">
        <v>114</v>
      </c>
      <c r="BU770" s="1" t="s">
        <v>114</v>
      </c>
      <c r="BV770" s="1" t="s">
        <v>114</v>
      </c>
      <c r="BW770" s="1" t="s">
        <v>114</v>
      </c>
      <c r="BX770" s="1" t="s">
        <v>139</v>
      </c>
      <c r="BY770" s="1" t="s">
        <v>117</v>
      </c>
      <c r="BZ770">
        <v>0</v>
      </c>
      <c r="CA770" s="1" t="s">
        <v>117</v>
      </c>
      <c r="CB770" s="1" t="s">
        <v>117</v>
      </c>
      <c r="CC770" s="1" t="s">
        <v>140</v>
      </c>
      <c r="CD770">
        <v>0</v>
      </c>
      <c r="CE770" s="1" t="s">
        <v>117</v>
      </c>
      <c r="CF770">
        <v>0</v>
      </c>
      <c r="CG770" s="1" t="s">
        <v>117</v>
      </c>
      <c r="CH770" s="1" t="s">
        <v>114</v>
      </c>
      <c r="CI770" s="1" t="s">
        <v>114</v>
      </c>
      <c r="CJ770" s="1" t="s">
        <v>2020</v>
      </c>
      <c r="CK770" s="1" t="s">
        <v>179</v>
      </c>
      <c r="CL770">
        <v>0</v>
      </c>
      <c r="CM770">
        <v>7.6999999999999999E-2</v>
      </c>
      <c r="CN770">
        <v>0</v>
      </c>
      <c r="CO770" s="2">
        <v>41213</v>
      </c>
      <c r="CP770" s="2">
        <v>55153</v>
      </c>
      <c r="CQ770" s="1" t="s">
        <v>114</v>
      </c>
      <c r="CR770" s="1" t="s">
        <v>114</v>
      </c>
      <c r="CS770" s="1" t="s">
        <v>142</v>
      </c>
      <c r="CT770" s="1" t="s">
        <v>117</v>
      </c>
      <c r="CU770">
        <v>0</v>
      </c>
      <c r="CV770">
        <v>0</v>
      </c>
      <c r="CW770" s="1" t="s">
        <v>117</v>
      </c>
      <c r="CX770" s="1" t="s">
        <v>143</v>
      </c>
      <c r="CY770">
        <v>0</v>
      </c>
      <c r="CZ770" s="1" t="s">
        <v>117</v>
      </c>
      <c r="DA770" s="1" t="s">
        <v>117</v>
      </c>
      <c r="DB770" s="1" t="s">
        <v>117</v>
      </c>
      <c r="DC770" s="1" t="s">
        <v>144</v>
      </c>
      <c r="DD770" s="1" t="s">
        <v>117</v>
      </c>
      <c r="DE770" s="1" t="s">
        <v>117</v>
      </c>
      <c r="DF770" s="1" t="s">
        <v>117</v>
      </c>
      <c r="DG770" s="1" t="s">
        <v>117</v>
      </c>
    </row>
    <row r="771" spans="1:111">
      <c r="A771" s="1" t="s">
        <v>2123</v>
      </c>
      <c r="B771" s="1" t="s">
        <v>2124</v>
      </c>
      <c r="C771" s="1" t="s">
        <v>155</v>
      </c>
      <c r="D771" s="1" t="s">
        <v>114</v>
      </c>
      <c r="E771" s="1" t="s">
        <v>115</v>
      </c>
      <c r="F771" s="1" t="s">
        <v>2025</v>
      </c>
      <c r="G771" s="1" t="s">
        <v>179</v>
      </c>
      <c r="H771" s="1" t="s">
        <v>114</v>
      </c>
      <c r="I771">
        <v>0</v>
      </c>
      <c r="J771">
        <v>4.9000000000000002E-2</v>
      </c>
      <c r="K771">
        <v>0</v>
      </c>
      <c r="L771" s="1" t="s">
        <v>150</v>
      </c>
      <c r="M771" s="1" t="s">
        <v>114</v>
      </c>
      <c r="N771" s="1" t="s">
        <v>126</v>
      </c>
      <c r="O771" s="1" t="s">
        <v>114</v>
      </c>
      <c r="P771" s="1" t="s">
        <v>114</v>
      </c>
      <c r="Q771" s="1" t="s">
        <v>114</v>
      </c>
      <c r="R771" s="1" t="s">
        <v>127</v>
      </c>
      <c r="S771" s="1" t="s">
        <v>128</v>
      </c>
      <c r="T771" s="1" t="s">
        <v>117</v>
      </c>
      <c r="U771" s="1" t="s">
        <v>117</v>
      </c>
      <c r="V771" s="1" t="s">
        <v>117</v>
      </c>
      <c r="W771" s="1" t="s">
        <v>129</v>
      </c>
      <c r="X771">
        <v>0</v>
      </c>
      <c r="Y771" s="1" t="s">
        <v>117</v>
      </c>
      <c r="Z771" s="1" t="s">
        <v>130</v>
      </c>
      <c r="AA771" s="1" t="s">
        <v>114</v>
      </c>
      <c r="AE771" s="1" t="s">
        <v>131</v>
      </c>
      <c r="AF771" s="1" t="s">
        <v>114</v>
      </c>
      <c r="AG771" s="1" t="s">
        <v>114</v>
      </c>
      <c r="AH771" s="1" t="s">
        <v>114</v>
      </c>
      <c r="AI771" s="1" t="s">
        <v>114</v>
      </c>
      <c r="AJ771" s="1" t="s">
        <v>132</v>
      </c>
      <c r="AK771">
        <v>0</v>
      </c>
      <c r="AL771">
        <v>0</v>
      </c>
      <c r="AM771" s="1" t="s">
        <v>117</v>
      </c>
      <c r="AN771" s="1" t="s">
        <v>117</v>
      </c>
      <c r="AO771" s="1" t="s">
        <v>133</v>
      </c>
      <c r="AP771">
        <v>0</v>
      </c>
      <c r="AQ771">
        <v>0</v>
      </c>
      <c r="AR771">
        <v>0</v>
      </c>
      <c r="AS771">
        <v>0</v>
      </c>
      <c r="AT771" s="1" t="s">
        <v>134</v>
      </c>
      <c r="AU771">
        <v>0</v>
      </c>
      <c r="AV771">
        <v>0</v>
      </c>
      <c r="AW771">
        <v>0</v>
      </c>
      <c r="AX771" s="1" t="s">
        <v>117</v>
      </c>
      <c r="AY771" s="1" t="s">
        <v>135</v>
      </c>
      <c r="AZ771">
        <v>0</v>
      </c>
      <c r="BA771">
        <v>0</v>
      </c>
      <c r="BB771">
        <v>0</v>
      </c>
      <c r="BC771" s="1" t="s">
        <v>117</v>
      </c>
      <c r="BD771" s="1" t="s">
        <v>136</v>
      </c>
      <c r="BE771" s="1" t="s">
        <v>117</v>
      </c>
      <c r="BF771">
        <v>0</v>
      </c>
      <c r="BG771">
        <v>0</v>
      </c>
      <c r="BH771" s="1" t="s">
        <v>117</v>
      </c>
      <c r="BI771" s="1" t="s">
        <v>137</v>
      </c>
      <c r="BJ771" s="1" t="s">
        <v>117</v>
      </c>
      <c r="BK771">
        <v>0</v>
      </c>
      <c r="BL771">
        <v>0</v>
      </c>
      <c r="BM771" s="1" t="s">
        <v>117</v>
      </c>
      <c r="BN771" s="1" t="s">
        <v>138</v>
      </c>
      <c r="BO771" s="1" t="s">
        <v>117</v>
      </c>
      <c r="BP771" s="1" t="s">
        <v>117</v>
      </c>
      <c r="BQ771" s="1" t="s">
        <v>117</v>
      </c>
      <c r="BR771" s="1" t="s">
        <v>117</v>
      </c>
      <c r="BS771" s="1" t="s">
        <v>114</v>
      </c>
      <c r="BU771" s="1" t="s">
        <v>114</v>
      </c>
      <c r="BV771" s="1" t="s">
        <v>114</v>
      </c>
      <c r="BW771" s="1" t="s">
        <v>114</v>
      </c>
      <c r="BX771" s="1" t="s">
        <v>139</v>
      </c>
      <c r="BY771" s="1" t="s">
        <v>117</v>
      </c>
      <c r="BZ771">
        <v>0</v>
      </c>
      <c r="CA771" s="1" t="s">
        <v>117</v>
      </c>
      <c r="CB771" s="1" t="s">
        <v>117</v>
      </c>
      <c r="CC771" s="1" t="s">
        <v>140</v>
      </c>
      <c r="CD771">
        <v>0</v>
      </c>
      <c r="CE771" s="1" t="s">
        <v>117</v>
      </c>
      <c r="CF771">
        <v>0</v>
      </c>
      <c r="CG771" s="1" t="s">
        <v>117</v>
      </c>
      <c r="CH771" s="1" t="s">
        <v>114</v>
      </c>
      <c r="CI771" s="1" t="s">
        <v>114</v>
      </c>
      <c r="CJ771" s="1" t="s">
        <v>2020</v>
      </c>
      <c r="CK771" s="1" t="s">
        <v>179</v>
      </c>
      <c r="CL771">
        <v>0</v>
      </c>
      <c r="CM771">
        <v>7.6999999999999999E-2</v>
      </c>
      <c r="CN771">
        <v>0</v>
      </c>
      <c r="CO771" s="2">
        <v>41213</v>
      </c>
      <c r="CP771" s="2">
        <v>55153</v>
      </c>
      <c r="CQ771" s="1" t="s">
        <v>114</v>
      </c>
      <c r="CR771" s="1" t="s">
        <v>114</v>
      </c>
      <c r="CS771" s="1" t="s">
        <v>142</v>
      </c>
      <c r="CT771" s="1" t="s">
        <v>117</v>
      </c>
      <c r="CU771">
        <v>0</v>
      </c>
      <c r="CV771">
        <v>0</v>
      </c>
      <c r="CW771" s="1" t="s">
        <v>117</v>
      </c>
      <c r="CX771" s="1" t="s">
        <v>143</v>
      </c>
      <c r="CY771">
        <v>0</v>
      </c>
      <c r="CZ771" s="1" t="s">
        <v>117</v>
      </c>
      <c r="DA771" s="1" t="s">
        <v>117</v>
      </c>
      <c r="DB771" s="1" t="s">
        <v>117</v>
      </c>
      <c r="DC771" s="1" t="s">
        <v>144</v>
      </c>
      <c r="DD771" s="1" t="s">
        <v>117</v>
      </c>
      <c r="DE771" s="1" t="s">
        <v>117</v>
      </c>
      <c r="DF771" s="1" t="s">
        <v>117</v>
      </c>
      <c r="DG771" s="1" t="s">
        <v>117</v>
      </c>
    </row>
    <row r="772" spans="1:111">
      <c r="A772" s="1" t="s">
        <v>2125</v>
      </c>
      <c r="B772" s="1" t="s">
        <v>2126</v>
      </c>
      <c r="C772" s="1" t="s">
        <v>155</v>
      </c>
      <c r="D772" s="1" t="s">
        <v>114</v>
      </c>
      <c r="E772" s="1" t="s">
        <v>115</v>
      </c>
      <c r="F772" s="1" t="s">
        <v>2127</v>
      </c>
      <c r="G772" s="1" t="s">
        <v>121</v>
      </c>
      <c r="H772" s="1" t="s">
        <v>114</v>
      </c>
      <c r="I772">
        <v>0.112</v>
      </c>
      <c r="J772">
        <v>0</v>
      </c>
      <c r="K772">
        <v>0</v>
      </c>
      <c r="L772" s="1" t="s">
        <v>2128</v>
      </c>
      <c r="M772" s="1" t="s">
        <v>114</v>
      </c>
      <c r="N772" s="1" t="s">
        <v>220</v>
      </c>
      <c r="O772" s="1" t="s">
        <v>114</v>
      </c>
      <c r="P772" s="1" t="s">
        <v>114</v>
      </c>
      <c r="Q772" s="1" t="s">
        <v>114</v>
      </c>
      <c r="R772" s="1" t="s">
        <v>127</v>
      </c>
      <c r="S772" s="1" t="s">
        <v>128</v>
      </c>
      <c r="T772" s="1" t="s">
        <v>117</v>
      </c>
      <c r="U772" s="1" t="s">
        <v>117</v>
      </c>
      <c r="V772" s="1" t="s">
        <v>117</v>
      </c>
      <c r="W772" s="1" t="s">
        <v>129</v>
      </c>
      <c r="X772">
        <v>0</v>
      </c>
      <c r="Y772" s="1" t="s">
        <v>117</v>
      </c>
      <c r="Z772" s="1" t="s">
        <v>130</v>
      </c>
      <c r="AA772" s="1" t="s">
        <v>114</v>
      </c>
      <c r="AE772" s="1" t="s">
        <v>131</v>
      </c>
      <c r="AF772" s="1" t="s">
        <v>114</v>
      </c>
      <c r="AG772" s="1" t="s">
        <v>114</v>
      </c>
      <c r="AH772" s="1" t="s">
        <v>114</v>
      </c>
      <c r="AI772" s="1" t="s">
        <v>114</v>
      </c>
      <c r="AJ772" s="1" t="s">
        <v>132</v>
      </c>
      <c r="AK772">
        <v>0</v>
      </c>
      <c r="AL772">
        <v>0</v>
      </c>
      <c r="AM772" s="1" t="s">
        <v>117</v>
      </c>
      <c r="AN772" s="1" t="s">
        <v>117</v>
      </c>
      <c r="AO772" s="1" t="s">
        <v>133</v>
      </c>
      <c r="AP772">
        <v>0</v>
      </c>
      <c r="AQ772">
        <v>0</v>
      </c>
      <c r="AR772">
        <v>0</v>
      </c>
      <c r="AS772">
        <v>0</v>
      </c>
      <c r="AT772" s="1" t="s">
        <v>134</v>
      </c>
      <c r="AU772">
        <v>0</v>
      </c>
      <c r="AV772">
        <v>0</v>
      </c>
      <c r="AW772">
        <v>0</v>
      </c>
      <c r="AX772" s="1" t="s">
        <v>117</v>
      </c>
      <c r="AY772" s="1" t="s">
        <v>135</v>
      </c>
      <c r="AZ772">
        <v>0</v>
      </c>
      <c r="BA772">
        <v>0</v>
      </c>
      <c r="BB772">
        <v>0</v>
      </c>
      <c r="BC772" s="1" t="s">
        <v>117</v>
      </c>
      <c r="BD772" s="1" t="s">
        <v>136</v>
      </c>
      <c r="BE772" s="1" t="s">
        <v>117</v>
      </c>
      <c r="BF772">
        <v>0</v>
      </c>
      <c r="BG772">
        <v>0</v>
      </c>
      <c r="BH772" s="1" t="s">
        <v>117</v>
      </c>
      <c r="BI772" s="1" t="s">
        <v>137</v>
      </c>
      <c r="BJ772" s="1" t="s">
        <v>117</v>
      </c>
      <c r="BK772">
        <v>0</v>
      </c>
      <c r="BL772">
        <v>0</v>
      </c>
      <c r="BM772" s="1" t="s">
        <v>117</v>
      </c>
      <c r="BN772" s="1" t="s">
        <v>138</v>
      </c>
      <c r="BO772" s="1" t="s">
        <v>117</v>
      </c>
      <c r="BP772" s="1" t="s">
        <v>117</v>
      </c>
      <c r="BQ772" s="1" t="s">
        <v>117</v>
      </c>
      <c r="BR772" s="1" t="s">
        <v>117</v>
      </c>
      <c r="BS772" s="1" t="s">
        <v>114</v>
      </c>
      <c r="BU772" s="1" t="s">
        <v>114</v>
      </c>
      <c r="BV772" s="1" t="s">
        <v>114</v>
      </c>
      <c r="BW772" s="1" t="s">
        <v>114</v>
      </c>
      <c r="BX772" s="1" t="s">
        <v>139</v>
      </c>
      <c r="BY772" s="1" t="s">
        <v>117</v>
      </c>
      <c r="BZ772">
        <v>0</v>
      </c>
      <c r="CA772" s="1" t="s">
        <v>117</v>
      </c>
      <c r="CB772" s="1" t="s">
        <v>117</v>
      </c>
      <c r="CC772" s="1" t="s">
        <v>140</v>
      </c>
      <c r="CD772">
        <v>0</v>
      </c>
      <c r="CE772" s="1" t="s">
        <v>117</v>
      </c>
      <c r="CF772">
        <v>0</v>
      </c>
      <c r="CG772" s="1" t="s">
        <v>117</v>
      </c>
      <c r="CH772" s="1" t="s">
        <v>114</v>
      </c>
      <c r="CI772" s="1" t="s">
        <v>114</v>
      </c>
      <c r="CJ772" s="1" t="s">
        <v>1106</v>
      </c>
      <c r="CK772" s="1" t="s">
        <v>121</v>
      </c>
      <c r="CL772">
        <v>0.35</v>
      </c>
      <c r="CM772">
        <v>0</v>
      </c>
      <c r="CN772">
        <v>0</v>
      </c>
      <c r="CO772" s="2">
        <v>41640</v>
      </c>
      <c r="CP772" s="2">
        <v>42004</v>
      </c>
      <c r="CQ772" s="1" t="s">
        <v>114</v>
      </c>
      <c r="CR772" s="1" t="s">
        <v>114</v>
      </c>
      <c r="CS772" s="1" t="s">
        <v>142</v>
      </c>
      <c r="CT772" s="1" t="s">
        <v>121</v>
      </c>
      <c r="CU772">
        <v>4.3999999999999997E-2</v>
      </c>
      <c r="CV772">
        <v>0</v>
      </c>
      <c r="CW772" s="1" t="s">
        <v>117</v>
      </c>
      <c r="CX772" s="1" t="s">
        <v>143</v>
      </c>
      <c r="CY772">
        <v>0</v>
      </c>
      <c r="CZ772" s="1" t="s">
        <v>117</v>
      </c>
      <c r="DA772" s="1" t="s">
        <v>117</v>
      </c>
      <c r="DB772" s="1" t="s">
        <v>117</v>
      </c>
      <c r="DC772" s="1" t="s">
        <v>144</v>
      </c>
      <c r="DD772" s="1" t="s">
        <v>117</v>
      </c>
      <c r="DE772" s="1" t="s">
        <v>117</v>
      </c>
      <c r="DF772" s="1" t="s">
        <v>117</v>
      </c>
      <c r="DG772" s="1" t="s">
        <v>117</v>
      </c>
    </row>
    <row r="773" spans="1:111">
      <c r="A773" s="1" t="s">
        <v>2129</v>
      </c>
      <c r="B773" s="1" t="s">
        <v>2130</v>
      </c>
      <c r="C773" s="1" t="s">
        <v>155</v>
      </c>
      <c r="D773" s="1" t="s">
        <v>114</v>
      </c>
      <c r="E773" s="1" t="s">
        <v>115</v>
      </c>
      <c r="F773" s="1" t="s">
        <v>160</v>
      </c>
      <c r="G773" s="1" t="s">
        <v>179</v>
      </c>
      <c r="H773" s="1" t="s">
        <v>114</v>
      </c>
      <c r="I773">
        <v>0</v>
      </c>
      <c r="J773">
        <v>0.01</v>
      </c>
      <c r="K773">
        <v>0</v>
      </c>
      <c r="L773" s="1" t="s">
        <v>219</v>
      </c>
      <c r="M773" s="1" t="s">
        <v>114</v>
      </c>
      <c r="N773" s="1" t="s">
        <v>220</v>
      </c>
      <c r="O773" s="1" t="s">
        <v>114</v>
      </c>
      <c r="P773" s="1" t="s">
        <v>114</v>
      </c>
      <c r="Q773" s="1" t="s">
        <v>114</v>
      </c>
      <c r="R773" s="1" t="s">
        <v>127</v>
      </c>
      <c r="S773" s="1" t="s">
        <v>128</v>
      </c>
      <c r="T773" s="1" t="s">
        <v>117</v>
      </c>
      <c r="U773" s="1" t="s">
        <v>117</v>
      </c>
      <c r="V773" s="1" t="s">
        <v>117</v>
      </c>
      <c r="W773" s="1" t="s">
        <v>129</v>
      </c>
      <c r="X773">
        <v>0</v>
      </c>
      <c r="Y773" s="1" t="s">
        <v>117</v>
      </c>
      <c r="Z773" s="1" t="s">
        <v>114</v>
      </c>
      <c r="AA773" s="1" t="s">
        <v>114</v>
      </c>
      <c r="AE773" s="1" t="s">
        <v>131</v>
      </c>
      <c r="AF773" s="1" t="s">
        <v>114</v>
      </c>
      <c r="AG773" s="1" t="s">
        <v>114</v>
      </c>
      <c r="AH773" s="1" t="s">
        <v>114</v>
      </c>
      <c r="AI773" s="1" t="s">
        <v>114</v>
      </c>
      <c r="AJ773" s="1" t="s">
        <v>132</v>
      </c>
      <c r="AK773">
        <v>0</v>
      </c>
      <c r="AL773">
        <v>0</v>
      </c>
      <c r="AM773" s="1" t="s">
        <v>117</v>
      </c>
      <c r="AN773" s="1" t="s">
        <v>117</v>
      </c>
      <c r="AO773" s="1" t="s">
        <v>133</v>
      </c>
      <c r="AP773">
        <v>0</v>
      </c>
      <c r="AQ773">
        <v>0</v>
      </c>
      <c r="AR773">
        <v>0</v>
      </c>
      <c r="AS773">
        <v>0</v>
      </c>
      <c r="AT773" s="1" t="s">
        <v>134</v>
      </c>
      <c r="AU773">
        <v>0</v>
      </c>
      <c r="AV773">
        <v>0</v>
      </c>
      <c r="AW773">
        <v>0</v>
      </c>
      <c r="AX773" s="1" t="s">
        <v>117</v>
      </c>
      <c r="AY773" s="1" t="s">
        <v>135</v>
      </c>
      <c r="AZ773">
        <v>0</v>
      </c>
      <c r="BA773">
        <v>0</v>
      </c>
      <c r="BB773">
        <v>0</v>
      </c>
      <c r="BC773" s="1" t="s">
        <v>117</v>
      </c>
      <c r="BD773" s="1" t="s">
        <v>136</v>
      </c>
      <c r="BE773" s="1" t="s">
        <v>117</v>
      </c>
      <c r="BF773">
        <v>0</v>
      </c>
      <c r="BG773">
        <v>0</v>
      </c>
      <c r="BH773" s="1" t="s">
        <v>117</v>
      </c>
      <c r="BI773" s="1" t="s">
        <v>137</v>
      </c>
      <c r="BJ773" s="1" t="s">
        <v>117</v>
      </c>
      <c r="BK773">
        <v>0</v>
      </c>
      <c r="BL773">
        <v>0</v>
      </c>
      <c r="BM773" s="1" t="s">
        <v>117</v>
      </c>
      <c r="BN773" s="1" t="s">
        <v>138</v>
      </c>
      <c r="BO773" s="1" t="s">
        <v>117</v>
      </c>
      <c r="BP773" s="1" t="s">
        <v>117</v>
      </c>
      <c r="BQ773" s="1" t="s">
        <v>117</v>
      </c>
      <c r="BR773" s="1" t="s">
        <v>117</v>
      </c>
      <c r="BS773" s="1" t="s">
        <v>114</v>
      </c>
      <c r="BU773" s="1" t="s">
        <v>114</v>
      </c>
      <c r="BV773" s="1" t="s">
        <v>114</v>
      </c>
      <c r="BW773" s="1" t="s">
        <v>114</v>
      </c>
      <c r="BX773" s="1" t="s">
        <v>139</v>
      </c>
      <c r="BY773" s="1" t="s">
        <v>117</v>
      </c>
      <c r="BZ773">
        <v>0</v>
      </c>
      <c r="CA773" s="1" t="s">
        <v>117</v>
      </c>
      <c r="CB773" s="1" t="s">
        <v>117</v>
      </c>
      <c r="CC773" s="1" t="s">
        <v>140</v>
      </c>
      <c r="CD773">
        <v>0</v>
      </c>
      <c r="CE773" s="1" t="s">
        <v>117</v>
      </c>
      <c r="CF773">
        <v>0</v>
      </c>
      <c r="CG773" s="1" t="s">
        <v>117</v>
      </c>
      <c r="CH773" s="1" t="s">
        <v>114</v>
      </c>
      <c r="CI773" s="1" t="s">
        <v>114</v>
      </c>
      <c r="CJ773" s="1" t="s">
        <v>173</v>
      </c>
      <c r="CK773" s="1" t="s">
        <v>179</v>
      </c>
      <c r="CL773">
        <v>0</v>
      </c>
      <c r="CM773">
        <v>4.3999999999999997E-2</v>
      </c>
      <c r="CN773">
        <v>0</v>
      </c>
      <c r="CO773" s="2">
        <v>41213</v>
      </c>
      <c r="CP773" s="2">
        <v>55153</v>
      </c>
      <c r="CQ773" s="1" t="s">
        <v>114</v>
      </c>
      <c r="CR773" s="1" t="s">
        <v>114</v>
      </c>
      <c r="CS773" s="1" t="s">
        <v>142</v>
      </c>
      <c r="CT773" s="1" t="s">
        <v>117</v>
      </c>
      <c r="CU773">
        <v>0</v>
      </c>
      <c r="CV773">
        <v>0</v>
      </c>
      <c r="CW773" s="1" t="s">
        <v>117</v>
      </c>
      <c r="CX773" s="1" t="s">
        <v>143</v>
      </c>
      <c r="CY773">
        <v>0</v>
      </c>
      <c r="CZ773" s="1" t="s">
        <v>117</v>
      </c>
      <c r="DA773" s="1" t="s">
        <v>117</v>
      </c>
      <c r="DB773" s="1" t="s">
        <v>117</v>
      </c>
      <c r="DC773" s="1" t="s">
        <v>144</v>
      </c>
      <c r="DD773" s="1" t="s">
        <v>117</v>
      </c>
      <c r="DE773" s="1" t="s">
        <v>117</v>
      </c>
      <c r="DF773" s="1" t="s">
        <v>117</v>
      </c>
      <c r="DG773" s="1" t="s">
        <v>117</v>
      </c>
    </row>
    <row r="774" spans="1:111">
      <c r="A774" s="1" t="s">
        <v>2131</v>
      </c>
      <c r="B774" s="1" t="s">
        <v>2132</v>
      </c>
      <c r="C774" s="1" t="s">
        <v>155</v>
      </c>
      <c r="D774" s="1" t="s">
        <v>114</v>
      </c>
      <c r="E774" s="1" t="s">
        <v>115</v>
      </c>
      <c r="F774" s="1" t="s">
        <v>2031</v>
      </c>
      <c r="G774" s="1" t="s">
        <v>179</v>
      </c>
      <c r="H774" s="1" t="s">
        <v>114</v>
      </c>
      <c r="I774">
        <v>0</v>
      </c>
      <c r="J774">
        <v>1E-3</v>
      </c>
      <c r="K774">
        <v>0</v>
      </c>
      <c r="L774" s="1" t="s">
        <v>2036</v>
      </c>
      <c r="M774" s="1" t="s">
        <v>114</v>
      </c>
      <c r="N774" s="1" t="s">
        <v>562</v>
      </c>
      <c r="O774" s="1" t="s">
        <v>2133</v>
      </c>
      <c r="P774" s="1" t="s">
        <v>114</v>
      </c>
      <c r="Q774" s="1" t="s">
        <v>114</v>
      </c>
      <c r="R774" s="1" t="s">
        <v>127</v>
      </c>
      <c r="S774" s="1" t="s">
        <v>128</v>
      </c>
      <c r="T774" s="1" t="s">
        <v>117</v>
      </c>
      <c r="U774" s="1" t="s">
        <v>117</v>
      </c>
      <c r="V774" s="1" t="s">
        <v>117</v>
      </c>
      <c r="W774" s="1" t="s">
        <v>129</v>
      </c>
      <c r="X774">
        <v>0</v>
      </c>
      <c r="Y774" s="1" t="s">
        <v>117</v>
      </c>
      <c r="Z774" s="1" t="s">
        <v>114</v>
      </c>
      <c r="AA774" s="1" t="s">
        <v>114</v>
      </c>
      <c r="AE774" s="1" t="s">
        <v>131</v>
      </c>
      <c r="AF774" s="1" t="s">
        <v>114</v>
      </c>
      <c r="AG774" s="1" t="s">
        <v>114</v>
      </c>
      <c r="AH774" s="1" t="s">
        <v>114</v>
      </c>
      <c r="AI774" s="1" t="s">
        <v>114</v>
      </c>
      <c r="AJ774" s="1" t="s">
        <v>132</v>
      </c>
      <c r="AK774">
        <v>0</v>
      </c>
      <c r="AL774">
        <v>0</v>
      </c>
      <c r="AM774" s="1" t="s">
        <v>117</v>
      </c>
      <c r="AN774" s="1" t="s">
        <v>117</v>
      </c>
      <c r="AO774" s="1" t="s">
        <v>133</v>
      </c>
      <c r="AP774">
        <v>0</v>
      </c>
      <c r="AQ774">
        <v>0</v>
      </c>
      <c r="AR774">
        <v>0</v>
      </c>
      <c r="AS774">
        <v>0</v>
      </c>
      <c r="AT774" s="1" t="s">
        <v>134</v>
      </c>
      <c r="AU774">
        <v>0</v>
      </c>
      <c r="AV774">
        <v>0</v>
      </c>
      <c r="AW774">
        <v>0</v>
      </c>
      <c r="AX774" s="1" t="s">
        <v>117</v>
      </c>
      <c r="AY774" s="1" t="s">
        <v>135</v>
      </c>
      <c r="AZ774">
        <v>0</v>
      </c>
      <c r="BA774">
        <v>0</v>
      </c>
      <c r="BB774">
        <v>0</v>
      </c>
      <c r="BC774" s="1" t="s">
        <v>117</v>
      </c>
      <c r="BD774" s="1" t="s">
        <v>136</v>
      </c>
      <c r="BE774" s="1" t="s">
        <v>117</v>
      </c>
      <c r="BF774">
        <v>0</v>
      </c>
      <c r="BG774">
        <v>0</v>
      </c>
      <c r="BH774" s="1" t="s">
        <v>117</v>
      </c>
      <c r="BI774" s="1" t="s">
        <v>137</v>
      </c>
      <c r="BJ774" s="1" t="s">
        <v>117</v>
      </c>
      <c r="BK774">
        <v>0</v>
      </c>
      <c r="BL774">
        <v>0</v>
      </c>
      <c r="BM774" s="1" t="s">
        <v>117</v>
      </c>
      <c r="BN774" s="1" t="s">
        <v>138</v>
      </c>
      <c r="BO774" s="1" t="s">
        <v>117</v>
      </c>
      <c r="BP774" s="1" t="s">
        <v>117</v>
      </c>
      <c r="BQ774" s="1" t="s">
        <v>117</v>
      </c>
      <c r="BR774" s="1" t="s">
        <v>117</v>
      </c>
      <c r="BS774" s="1" t="s">
        <v>114</v>
      </c>
      <c r="BU774" s="1" t="s">
        <v>114</v>
      </c>
      <c r="BV774" s="1" t="s">
        <v>114</v>
      </c>
      <c r="BW774" s="1" t="s">
        <v>114</v>
      </c>
      <c r="BX774" s="1" t="s">
        <v>139</v>
      </c>
      <c r="BY774" s="1" t="s">
        <v>117</v>
      </c>
      <c r="BZ774">
        <v>0</v>
      </c>
      <c r="CA774" s="1" t="s">
        <v>117</v>
      </c>
      <c r="CB774" s="1" t="s">
        <v>117</v>
      </c>
      <c r="CC774" s="1" t="s">
        <v>140</v>
      </c>
      <c r="CD774">
        <v>0</v>
      </c>
      <c r="CE774" s="1" t="s">
        <v>117</v>
      </c>
      <c r="CF774">
        <v>0</v>
      </c>
      <c r="CG774" s="1" t="s">
        <v>117</v>
      </c>
      <c r="CH774" s="1" t="s">
        <v>114</v>
      </c>
      <c r="CI774" s="1" t="s">
        <v>114</v>
      </c>
      <c r="CJ774" s="1" t="s">
        <v>530</v>
      </c>
      <c r="CK774" s="1" t="s">
        <v>179</v>
      </c>
      <c r="CL774">
        <v>0</v>
      </c>
      <c r="CM774">
        <v>1.0999999999999999E-2</v>
      </c>
      <c r="CN774">
        <v>0</v>
      </c>
      <c r="CO774" s="2">
        <v>41213</v>
      </c>
      <c r="CP774" s="2">
        <v>55153</v>
      </c>
      <c r="CQ774" s="1" t="s">
        <v>114</v>
      </c>
      <c r="CR774" s="1" t="s">
        <v>114</v>
      </c>
      <c r="CS774" s="1" t="s">
        <v>142</v>
      </c>
      <c r="CT774" s="1" t="s">
        <v>117</v>
      </c>
      <c r="CU774">
        <v>0</v>
      </c>
      <c r="CV774">
        <v>0</v>
      </c>
      <c r="CW774" s="1" t="s">
        <v>117</v>
      </c>
      <c r="CX774" s="1" t="s">
        <v>143</v>
      </c>
      <c r="CY774">
        <v>0</v>
      </c>
      <c r="CZ774" s="1" t="s">
        <v>117</v>
      </c>
      <c r="DA774" s="1" t="s">
        <v>117</v>
      </c>
      <c r="DB774" s="1" t="s">
        <v>117</v>
      </c>
      <c r="DC774" s="1" t="s">
        <v>144</v>
      </c>
      <c r="DD774" s="1" t="s">
        <v>117</v>
      </c>
      <c r="DE774" s="1" t="s">
        <v>117</v>
      </c>
      <c r="DF774" s="1" t="s">
        <v>117</v>
      </c>
      <c r="DG774" s="1" t="s">
        <v>117</v>
      </c>
    </row>
    <row r="775" spans="1:111">
      <c r="A775" s="1" t="s">
        <v>2134</v>
      </c>
      <c r="B775" s="1" t="s">
        <v>2135</v>
      </c>
      <c r="C775" s="1" t="s">
        <v>155</v>
      </c>
      <c r="D775" s="1" t="s">
        <v>114</v>
      </c>
      <c r="E775" s="1" t="s">
        <v>115</v>
      </c>
      <c r="F775" s="1" t="s">
        <v>116</v>
      </c>
      <c r="G775" s="1" t="s">
        <v>117</v>
      </c>
      <c r="H775" s="1" t="s">
        <v>114</v>
      </c>
      <c r="I775">
        <v>0</v>
      </c>
      <c r="J775">
        <v>0</v>
      </c>
      <c r="K775">
        <v>0</v>
      </c>
      <c r="L775" s="1" t="s">
        <v>114</v>
      </c>
      <c r="M775" s="1" t="s">
        <v>114</v>
      </c>
      <c r="N775" s="1" t="s">
        <v>114</v>
      </c>
      <c r="O775" s="1" t="s">
        <v>114</v>
      </c>
      <c r="P775" s="1" t="s">
        <v>114</v>
      </c>
      <c r="Q775" s="1" t="s">
        <v>114</v>
      </c>
      <c r="R775" s="1" t="s">
        <v>114</v>
      </c>
      <c r="S775" s="1" t="s">
        <v>114</v>
      </c>
      <c r="T775" s="1" t="s">
        <v>114</v>
      </c>
      <c r="U775" s="1" t="s">
        <v>114</v>
      </c>
      <c r="V775" s="1" t="s">
        <v>114</v>
      </c>
      <c r="W775" s="1" t="s">
        <v>114</v>
      </c>
      <c r="Y775" s="1" t="s">
        <v>114</v>
      </c>
      <c r="Z775" s="1" t="s">
        <v>114</v>
      </c>
      <c r="AA775" s="1" t="s">
        <v>114</v>
      </c>
      <c r="AE775" s="1" t="s">
        <v>114</v>
      </c>
      <c r="AF775" s="1" t="s">
        <v>114</v>
      </c>
      <c r="AG775" s="1" t="s">
        <v>114</v>
      </c>
      <c r="AH775" s="1" t="s">
        <v>114</v>
      </c>
      <c r="AI775" s="1" t="s">
        <v>114</v>
      </c>
      <c r="AJ775" s="1" t="s">
        <v>114</v>
      </c>
      <c r="AM775" s="1" t="s">
        <v>114</v>
      </c>
      <c r="AN775" s="1" t="s">
        <v>114</v>
      </c>
      <c r="AO775" s="1" t="s">
        <v>114</v>
      </c>
      <c r="AT775" s="1" t="s">
        <v>114</v>
      </c>
      <c r="AX775" s="1" t="s">
        <v>114</v>
      </c>
      <c r="AY775" s="1" t="s">
        <v>114</v>
      </c>
      <c r="BC775" s="1" t="s">
        <v>114</v>
      </c>
      <c r="BD775" s="1" t="s">
        <v>114</v>
      </c>
      <c r="BE775" s="1" t="s">
        <v>114</v>
      </c>
      <c r="BH775" s="1" t="s">
        <v>114</v>
      </c>
      <c r="BI775" s="1" t="s">
        <v>114</v>
      </c>
      <c r="BJ775" s="1" t="s">
        <v>114</v>
      </c>
      <c r="BM775" s="1" t="s">
        <v>114</v>
      </c>
      <c r="BN775" s="1" t="s">
        <v>114</v>
      </c>
      <c r="BO775" s="1" t="s">
        <v>114</v>
      </c>
      <c r="BP775" s="1" t="s">
        <v>114</v>
      </c>
      <c r="BQ775" s="1" t="s">
        <v>114</v>
      </c>
      <c r="BR775" s="1" t="s">
        <v>114</v>
      </c>
      <c r="BS775" s="1" t="s">
        <v>114</v>
      </c>
      <c r="BU775" s="1" t="s">
        <v>114</v>
      </c>
      <c r="BV775" s="1" t="s">
        <v>114</v>
      </c>
      <c r="BW775" s="1" t="s">
        <v>114</v>
      </c>
      <c r="BX775" s="1" t="s">
        <v>114</v>
      </c>
      <c r="BY775" s="1" t="s">
        <v>114</v>
      </c>
      <c r="CA775" s="1" t="s">
        <v>114</v>
      </c>
      <c r="CB775" s="1" t="s">
        <v>114</v>
      </c>
      <c r="CC775" s="1" t="s">
        <v>114</v>
      </c>
      <c r="CE775" s="1" t="s">
        <v>114</v>
      </c>
      <c r="CG775" s="1" t="s">
        <v>114</v>
      </c>
      <c r="CH775" s="1" t="s">
        <v>114</v>
      </c>
      <c r="CI775" s="1" t="s">
        <v>114</v>
      </c>
      <c r="CJ775" s="1" t="s">
        <v>2014</v>
      </c>
      <c r="CK775" s="1" t="s">
        <v>179</v>
      </c>
      <c r="CL775">
        <v>0</v>
      </c>
      <c r="CM775">
        <v>8.5999999999999993E-2</v>
      </c>
      <c r="CN775">
        <v>0</v>
      </c>
      <c r="CO775" s="2">
        <v>32509</v>
      </c>
      <c r="CP775" s="2">
        <v>44196</v>
      </c>
      <c r="CQ775" s="1" t="s">
        <v>114</v>
      </c>
      <c r="CR775" s="1" t="s">
        <v>114</v>
      </c>
      <c r="CS775" s="1" t="s">
        <v>114</v>
      </c>
      <c r="CT775" s="1" t="s">
        <v>114</v>
      </c>
      <c r="CW775" s="1" t="s">
        <v>114</v>
      </c>
      <c r="CX775" s="1" t="s">
        <v>114</v>
      </c>
      <c r="CZ775" s="1" t="s">
        <v>114</v>
      </c>
      <c r="DA775" s="1" t="s">
        <v>114</v>
      </c>
      <c r="DB775" s="1" t="s">
        <v>114</v>
      </c>
      <c r="DC775" s="1" t="s">
        <v>114</v>
      </c>
      <c r="DD775" s="1" t="s">
        <v>114</v>
      </c>
      <c r="DE775" s="1" t="s">
        <v>114</v>
      </c>
      <c r="DF775" s="1" t="s">
        <v>114</v>
      </c>
      <c r="DG775" s="1" t="s">
        <v>114</v>
      </c>
    </row>
    <row r="776" spans="1:111">
      <c r="A776" s="1" t="s">
        <v>2136</v>
      </c>
      <c r="B776" s="1" t="s">
        <v>2137</v>
      </c>
      <c r="C776" s="1" t="s">
        <v>155</v>
      </c>
      <c r="D776" s="1" t="s">
        <v>114</v>
      </c>
      <c r="E776" s="1" t="s">
        <v>115</v>
      </c>
      <c r="F776" s="1" t="s">
        <v>1798</v>
      </c>
      <c r="G776" s="1" t="s">
        <v>179</v>
      </c>
      <c r="H776" s="1" t="s">
        <v>114</v>
      </c>
      <c r="I776">
        <v>0</v>
      </c>
      <c r="J776">
        <v>8.0000000000000002E-3</v>
      </c>
      <c r="K776">
        <v>0</v>
      </c>
      <c r="L776" s="1" t="s">
        <v>2036</v>
      </c>
      <c r="M776" s="1" t="s">
        <v>114</v>
      </c>
      <c r="N776" s="1" t="s">
        <v>562</v>
      </c>
      <c r="O776" s="1" t="s">
        <v>563</v>
      </c>
      <c r="P776" s="1" t="s">
        <v>114</v>
      </c>
      <c r="Q776" s="1" t="s">
        <v>114</v>
      </c>
      <c r="R776" s="1" t="s">
        <v>127</v>
      </c>
      <c r="S776" s="1" t="s">
        <v>128</v>
      </c>
      <c r="T776" s="1" t="s">
        <v>117</v>
      </c>
      <c r="U776" s="1" t="s">
        <v>117</v>
      </c>
      <c r="V776" s="1" t="s">
        <v>117</v>
      </c>
      <c r="W776" s="1" t="s">
        <v>129</v>
      </c>
      <c r="X776">
        <v>0</v>
      </c>
      <c r="Y776" s="1" t="s">
        <v>117</v>
      </c>
      <c r="Z776" s="1" t="s">
        <v>114</v>
      </c>
      <c r="AA776" s="1" t="s">
        <v>114</v>
      </c>
      <c r="AE776" s="1" t="s">
        <v>131</v>
      </c>
      <c r="AF776" s="1" t="s">
        <v>114</v>
      </c>
      <c r="AG776" s="1" t="s">
        <v>114</v>
      </c>
      <c r="AH776" s="1" t="s">
        <v>114</v>
      </c>
      <c r="AI776" s="1" t="s">
        <v>114</v>
      </c>
      <c r="AJ776" s="1" t="s">
        <v>132</v>
      </c>
      <c r="AK776">
        <v>0</v>
      </c>
      <c r="AL776">
        <v>0</v>
      </c>
      <c r="AM776" s="1" t="s">
        <v>117</v>
      </c>
      <c r="AN776" s="1" t="s">
        <v>117</v>
      </c>
      <c r="AO776" s="1" t="s">
        <v>133</v>
      </c>
      <c r="AP776">
        <v>0</v>
      </c>
      <c r="AQ776">
        <v>0</v>
      </c>
      <c r="AR776">
        <v>0</v>
      </c>
      <c r="AS776">
        <v>0</v>
      </c>
      <c r="AT776" s="1" t="s">
        <v>134</v>
      </c>
      <c r="AU776">
        <v>0</v>
      </c>
      <c r="AV776">
        <v>0</v>
      </c>
      <c r="AW776">
        <v>0</v>
      </c>
      <c r="AX776" s="1" t="s">
        <v>117</v>
      </c>
      <c r="AY776" s="1" t="s">
        <v>135</v>
      </c>
      <c r="AZ776">
        <v>0</v>
      </c>
      <c r="BA776">
        <v>0</v>
      </c>
      <c r="BB776">
        <v>0</v>
      </c>
      <c r="BC776" s="1" t="s">
        <v>117</v>
      </c>
      <c r="BD776" s="1" t="s">
        <v>136</v>
      </c>
      <c r="BE776" s="1" t="s">
        <v>117</v>
      </c>
      <c r="BF776">
        <v>0</v>
      </c>
      <c r="BG776">
        <v>0</v>
      </c>
      <c r="BH776" s="1" t="s">
        <v>117</v>
      </c>
      <c r="BI776" s="1" t="s">
        <v>137</v>
      </c>
      <c r="BJ776" s="1" t="s">
        <v>117</v>
      </c>
      <c r="BK776">
        <v>0</v>
      </c>
      <c r="BL776">
        <v>0</v>
      </c>
      <c r="BM776" s="1" t="s">
        <v>117</v>
      </c>
      <c r="BN776" s="1" t="s">
        <v>138</v>
      </c>
      <c r="BO776" s="1" t="s">
        <v>117</v>
      </c>
      <c r="BP776" s="1" t="s">
        <v>117</v>
      </c>
      <c r="BQ776" s="1" t="s">
        <v>117</v>
      </c>
      <c r="BR776" s="1" t="s">
        <v>117</v>
      </c>
      <c r="BS776" s="1" t="s">
        <v>114</v>
      </c>
      <c r="BU776" s="1" t="s">
        <v>114</v>
      </c>
      <c r="BV776" s="1" t="s">
        <v>114</v>
      </c>
      <c r="BW776" s="1" t="s">
        <v>114</v>
      </c>
      <c r="BX776" s="1" t="s">
        <v>139</v>
      </c>
      <c r="BY776" s="1" t="s">
        <v>117</v>
      </c>
      <c r="BZ776">
        <v>0</v>
      </c>
      <c r="CA776" s="1" t="s">
        <v>117</v>
      </c>
      <c r="CB776" s="1" t="s">
        <v>117</v>
      </c>
      <c r="CC776" s="1" t="s">
        <v>140</v>
      </c>
      <c r="CD776">
        <v>0</v>
      </c>
      <c r="CE776" s="1" t="s">
        <v>117</v>
      </c>
      <c r="CF776">
        <v>0</v>
      </c>
      <c r="CG776" s="1" t="s">
        <v>117</v>
      </c>
      <c r="CH776" s="1" t="s">
        <v>114</v>
      </c>
      <c r="CI776" s="1" t="s">
        <v>114</v>
      </c>
      <c r="CJ776" s="1" t="s">
        <v>2014</v>
      </c>
      <c r="CK776" s="1" t="s">
        <v>179</v>
      </c>
      <c r="CL776">
        <v>0</v>
      </c>
      <c r="CM776">
        <v>8.5999999999999993E-2</v>
      </c>
      <c r="CN776">
        <v>0</v>
      </c>
      <c r="CO776" s="2">
        <v>41213</v>
      </c>
      <c r="CP776" s="2">
        <v>55153</v>
      </c>
      <c r="CQ776" s="1" t="s">
        <v>114</v>
      </c>
      <c r="CR776" s="1" t="s">
        <v>114</v>
      </c>
      <c r="CS776" s="1" t="s">
        <v>142</v>
      </c>
      <c r="CT776" s="1" t="s">
        <v>117</v>
      </c>
      <c r="CU776">
        <v>0</v>
      </c>
      <c r="CV776">
        <v>0</v>
      </c>
      <c r="CW776" s="1" t="s">
        <v>117</v>
      </c>
      <c r="CX776" s="1" t="s">
        <v>143</v>
      </c>
      <c r="CY776">
        <v>0</v>
      </c>
      <c r="CZ776" s="1" t="s">
        <v>117</v>
      </c>
      <c r="DA776" s="1" t="s">
        <v>117</v>
      </c>
      <c r="DB776" s="1" t="s">
        <v>117</v>
      </c>
      <c r="DC776" s="1" t="s">
        <v>144</v>
      </c>
      <c r="DD776" s="1" t="s">
        <v>117</v>
      </c>
      <c r="DE776" s="1" t="s">
        <v>117</v>
      </c>
      <c r="DF776" s="1" t="s">
        <v>117</v>
      </c>
      <c r="DG776" s="1" t="s">
        <v>117</v>
      </c>
    </row>
    <row r="777" spans="1:111">
      <c r="A777" s="1" t="s">
        <v>2138</v>
      </c>
      <c r="B777" s="1" t="s">
        <v>2139</v>
      </c>
      <c r="C777" s="1" t="s">
        <v>155</v>
      </c>
      <c r="D777" s="1" t="s">
        <v>114</v>
      </c>
      <c r="E777" s="1" t="s">
        <v>115</v>
      </c>
      <c r="F777" s="1" t="s">
        <v>2140</v>
      </c>
      <c r="G777" s="1" t="s">
        <v>179</v>
      </c>
      <c r="H777" s="1" t="s">
        <v>114</v>
      </c>
      <c r="I777">
        <v>0</v>
      </c>
      <c r="J777">
        <v>3.5000000000000003E-2</v>
      </c>
      <c r="K777">
        <v>0</v>
      </c>
      <c r="L777" s="1" t="s">
        <v>150</v>
      </c>
      <c r="M777" s="1" t="s">
        <v>114</v>
      </c>
      <c r="N777" s="1" t="s">
        <v>126</v>
      </c>
      <c r="O777" s="1" t="s">
        <v>114</v>
      </c>
      <c r="P777" s="1" t="s">
        <v>114</v>
      </c>
      <c r="Q777" s="1" t="s">
        <v>114</v>
      </c>
      <c r="R777" s="1" t="s">
        <v>127</v>
      </c>
      <c r="S777" s="1" t="s">
        <v>128</v>
      </c>
      <c r="T777" s="1" t="s">
        <v>117</v>
      </c>
      <c r="U777" s="1" t="s">
        <v>117</v>
      </c>
      <c r="V777" s="1" t="s">
        <v>117</v>
      </c>
      <c r="W777" s="1" t="s">
        <v>129</v>
      </c>
      <c r="X777">
        <v>0</v>
      </c>
      <c r="Y777" s="1" t="s">
        <v>117</v>
      </c>
      <c r="Z777" s="1" t="s">
        <v>130</v>
      </c>
      <c r="AA777" s="1" t="s">
        <v>114</v>
      </c>
      <c r="AE777" s="1" t="s">
        <v>131</v>
      </c>
      <c r="AF777" s="1" t="s">
        <v>114</v>
      </c>
      <c r="AG777" s="1" t="s">
        <v>114</v>
      </c>
      <c r="AH777" s="1" t="s">
        <v>114</v>
      </c>
      <c r="AI777" s="1" t="s">
        <v>114</v>
      </c>
      <c r="AJ777" s="1" t="s">
        <v>132</v>
      </c>
      <c r="AK777">
        <v>0</v>
      </c>
      <c r="AL777">
        <v>0</v>
      </c>
      <c r="AM777" s="1" t="s">
        <v>117</v>
      </c>
      <c r="AN777" s="1" t="s">
        <v>117</v>
      </c>
      <c r="AO777" s="1" t="s">
        <v>133</v>
      </c>
      <c r="AP777">
        <v>0</v>
      </c>
      <c r="AQ777">
        <v>0</v>
      </c>
      <c r="AR777">
        <v>0</v>
      </c>
      <c r="AS777">
        <v>0</v>
      </c>
      <c r="AT777" s="1" t="s">
        <v>134</v>
      </c>
      <c r="AU777">
        <v>0</v>
      </c>
      <c r="AV777">
        <v>0</v>
      </c>
      <c r="AW777">
        <v>0</v>
      </c>
      <c r="AX777" s="1" t="s">
        <v>117</v>
      </c>
      <c r="AY777" s="1" t="s">
        <v>135</v>
      </c>
      <c r="AZ777">
        <v>0</v>
      </c>
      <c r="BA777">
        <v>0</v>
      </c>
      <c r="BB777">
        <v>0</v>
      </c>
      <c r="BC777" s="1" t="s">
        <v>117</v>
      </c>
      <c r="BD777" s="1" t="s">
        <v>136</v>
      </c>
      <c r="BE777" s="1" t="s">
        <v>117</v>
      </c>
      <c r="BF777">
        <v>0</v>
      </c>
      <c r="BG777">
        <v>0</v>
      </c>
      <c r="BH777" s="1" t="s">
        <v>117</v>
      </c>
      <c r="BI777" s="1" t="s">
        <v>137</v>
      </c>
      <c r="BJ777" s="1" t="s">
        <v>117</v>
      </c>
      <c r="BK777">
        <v>0</v>
      </c>
      <c r="BL777">
        <v>0</v>
      </c>
      <c r="BM777" s="1" t="s">
        <v>117</v>
      </c>
      <c r="BN777" s="1" t="s">
        <v>138</v>
      </c>
      <c r="BO777" s="1" t="s">
        <v>117</v>
      </c>
      <c r="BP777" s="1" t="s">
        <v>117</v>
      </c>
      <c r="BQ777" s="1" t="s">
        <v>117</v>
      </c>
      <c r="BR777" s="1" t="s">
        <v>117</v>
      </c>
      <c r="BS777" s="1" t="s">
        <v>114</v>
      </c>
      <c r="BU777" s="1" t="s">
        <v>114</v>
      </c>
      <c r="BV777" s="1" t="s">
        <v>114</v>
      </c>
      <c r="BW777" s="1" t="s">
        <v>114</v>
      </c>
      <c r="BX777" s="1" t="s">
        <v>139</v>
      </c>
      <c r="BY777" s="1" t="s">
        <v>117</v>
      </c>
      <c r="BZ777">
        <v>0</v>
      </c>
      <c r="CA777" s="1" t="s">
        <v>117</v>
      </c>
      <c r="CB777" s="1" t="s">
        <v>117</v>
      </c>
      <c r="CC777" s="1" t="s">
        <v>140</v>
      </c>
      <c r="CD777">
        <v>0</v>
      </c>
      <c r="CE777" s="1" t="s">
        <v>117</v>
      </c>
      <c r="CF777">
        <v>0</v>
      </c>
      <c r="CG777" s="1" t="s">
        <v>117</v>
      </c>
      <c r="CH777" s="1" t="s">
        <v>114</v>
      </c>
      <c r="CI777" s="1" t="s">
        <v>114</v>
      </c>
      <c r="CJ777" s="1" t="s">
        <v>2020</v>
      </c>
      <c r="CK777" s="1" t="s">
        <v>179</v>
      </c>
      <c r="CL777">
        <v>0</v>
      </c>
      <c r="CM777">
        <v>7.6999999999999999E-2</v>
      </c>
      <c r="CN777">
        <v>0</v>
      </c>
      <c r="CO777" s="2">
        <v>41213</v>
      </c>
      <c r="CP777" s="2">
        <v>55153</v>
      </c>
      <c r="CQ777" s="1" t="s">
        <v>114</v>
      </c>
      <c r="CR777" s="1" t="s">
        <v>114</v>
      </c>
      <c r="CS777" s="1" t="s">
        <v>142</v>
      </c>
      <c r="CT777" s="1" t="s">
        <v>117</v>
      </c>
      <c r="CU777">
        <v>0</v>
      </c>
      <c r="CV777">
        <v>0</v>
      </c>
      <c r="CW777" s="1" t="s">
        <v>117</v>
      </c>
      <c r="CX777" s="1" t="s">
        <v>143</v>
      </c>
      <c r="CY777">
        <v>0</v>
      </c>
      <c r="CZ777" s="1" t="s">
        <v>117</v>
      </c>
      <c r="DA777" s="1" t="s">
        <v>117</v>
      </c>
      <c r="DB777" s="1" t="s">
        <v>117</v>
      </c>
      <c r="DC777" s="1" t="s">
        <v>144</v>
      </c>
      <c r="DD777" s="1" t="s">
        <v>117</v>
      </c>
      <c r="DE777" s="1" t="s">
        <v>117</v>
      </c>
      <c r="DF777" s="1" t="s">
        <v>117</v>
      </c>
      <c r="DG777" s="1" t="s">
        <v>117</v>
      </c>
    </row>
    <row r="778" spans="1:111">
      <c r="A778" s="1" t="s">
        <v>2141</v>
      </c>
      <c r="B778" s="1" t="s">
        <v>2142</v>
      </c>
      <c r="C778" s="1" t="s">
        <v>155</v>
      </c>
      <c r="D778" s="1" t="s">
        <v>114</v>
      </c>
      <c r="E778" s="1" t="s">
        <v>115</v>
      </c>
      <c r="F778" s="1" t="s">
        <v>1956</v>
      </c>
      <c r="G778" s="1" t="s">
        <v>121</v>
      </c>
      <c r="H778" s="1" t="s">
        <v>114</v>
      </c>
      <c r="I778">
        <v>0.14000000000000001</v>
      </c>
      <c r="J778">
        <v>0</v>
      </c>
      <c r="K778">
        <v>0</v>
      </c>
      <c r="L778" s="1" t="s">
        <v>2143</v>
      </c>
      <c r="M778" s="1" t="s">
        <v>114</v>
      </c>
      <c r="N778" s="1" t="s">
        <v>220</v>
      </c>
      <c r="O778" s="1" t="s">
        <v>114</v>
      </c>
      <c r="P778" s="1" t="s">
        <v>114</v>
      </c>
      <c r="Q778" s="1" t="s">
        <v>114</v>
      </c>
      <c r="R778" s="1" t="s">
        <v>127</v>
      </c>
      <c r="S778" s="1" t="s">
        <v>128</v>
      </c>
      <c r="T778" s="1" t="s">
        <v>117</v>
      </c>
      <c r="U778" s="1" t="s">
        <v>117</v>
      </c>
      <c r="V778" s="1" t="s">
        <v>117</v>
      </c>
      <c r="W778" s="1" t="s">
        <v>129</v>
      </c>
      <c r="X778">
        <v>0</v>
      </c>
      <c r="Y778" s="1" t="s">
        <v>117</v>
      </c>
      <c r="Z778" s="1" t="s">
        <v>130</v>
      </c>
      <c r="AA778" s="1" t="s">
        <v>114</v>
      </c>
      <c r="AE778" s="1" t="s">
        <v>131</v>
      </c>
      <c r="AF778" s="1" t="s">
        <v>114</v>
      </c>
      <c r="AG778" s="1" t="s">
        <v>114</v>
      </c>
      <c r="AH778" s="1" t="s">
        <v>114</v>
      </c>
      <c r="AI778" s="1" t="s">
        <v>114</v>
      </c>
      <c r="AJ778" s="1" t="s">
        <v>132</v>
      </c>
      <c r="AK778">
        <v>0</v>
      </c>
      <c r="AL778">
        <v>0</v>
      </c>
      <c r="AM778" s="1" t="s">
        <v>117</v>
      </c>
      <c r="AN778" s="1" t="s">
        <v>117</v>
      </c>
      <c r="AO778" s="1" t="s">
        <v>133</v>
      </c>
      <c r="AP778">
        <v>0</v>
      </c>
      <c r="AQ778">
        <v>0</v>
      </c>
      <c r="AR778">
        <v>0</v>
      </c>
      <c r="AS778">
        <v>0</v>
      </c>
      <c r="AT778" s="1" t="s">
        <v>134</v>
      </c>
      <c r="AU778">
        <v>0</v>
      </c>
      <c r="AV778">
        <v>0</v>
      </c>
      <c r="AW778">
        <v>0</v>
      </c>
      <c r="AX778" s="1" t="s">
        <v>117</v>
      </c>
      <c r="AY778" s="1" t="s">
        <v>135</v>
      </c>
      <c r="AZ778">
        <v>7</v>
      </c>
      <c r="BA778">
        <v>1.4E-2</v>
      </c>
      <c r="BB778">
        <v>0</v>
      </c>
      <c r="BC778" s="1" t="s">
        <v>117</v>
      </c>
      <c r="BD778" s="1" t="s">
        <v>136</v>
      </c>
      <c r="BE778" s="1" t="s">
        <v>117</v>
      </c>
      <c r="BF778">
        <v>0</v>
      </c>
      <c r="BG778">
        <v>0</v>
      </c>
      <c r="BH778" s="1" t="s">
        <v>117</v>
      </c>
      <c r="BI778" s="1" t="s">
        <v>137</v>
      </c>
      <c r="BJ778" s="1" t="s">
        <v>117</v>
      </c>
      <c r="BK778">
        <v>0</v>
      </c>
      <c r="BL778">
        <v>0</v>
      </c>
      <c r="BM778" s="1" t="s">
        <v>117</v>
      </c>
      <c r="BN778" s="1" t="s">
        <v>138</v>
      </c>
      <c r="BO778" s="1" t="s">
        <v>117</v>
      </c>
      <c r="BP778" s="1" t="s">
        <v>117</v>
      </c>
      <c r="BQ778" s="1" t="s">
        <v>117</v>
      </c>
      <c r="BR778" s="1" t="s">
        <v>117</v>
      </c>
      <c r="BS778" s="1" t="s">
        <v>114</v>
      </c>
      <c r="BU778" s="1" t="s">
        <v>114</v>
      </c>
      <c r="BV778" s="1" t="s">
        <v>114</v>
      </c>
      <c r="BW778" s="1" t="s">
        <v>114</v>
      </c>
      <c r="BX778" s="1" t="s">
        <v>139</v>
      </c>
      <c r="BY778" s="1" t="s">
        <v>117</v>
      </c>
      <c r="BZ778">
        <v>0</v>
      </c>
      <c r="CA778" s="1" t="s">
        <v>117</v>
      </c>
      <c r="CB778" s="1" t="s">
        <v>117</v>
      </c>
      <c r="CC778" s="1" t="s">
        <v>140</v>
      </c>
      <c r="CD778">
        <v>0</v>
      </c>
      <c r="CE778" s="1" t="s">
        <v>117</v>
      </c>
      <c r="CF778">
        <v>0</v>
      </c>
      <c r="CG778" s="1" t="s">
        <v>117</v>
      </c>
      <c r="CH778" s="1" t="s">
        <v>114</v>
      </c>
      <c r="CI778" s="1" t="s">
        <v>114</v>
      </c>
      <c r="CJ778" s="1" t="s">
        <v>1106</v>
      </c>
      <c r="CK778" s="1" t="s">
        <v>121</v>
      </c>
      <c r="CL778">
        <v>0.35</v>
      </c>
      <c r="CM778">
        <v>0</v>
      </c>
      <c r="CN778">
        <v>0</v>
      </c>
      <c r="CO778" s="2">
        <v>41640</v>
      </c>
      <c r="CP778" s="2">
        <v>42004</v>
      </c>
      <c r="CQ778" s="1" t="s">
        <v>114</v>
      </c>
      <c r="CR778" s="1" t="s">
        <v>114</v>
      </c>
      <c r="CS778" s="1" t="s">
        <v>142</v>
      </c>
      <c r="CT778" s="1" t="s">
        <v>121</v>
      </c>
      <c r="CU778">
        <v>5.6000000000000001E-2</v>
      </c>
      <c r="CV778">
        <v>0</v>
      </c>
      <c r="CW778" s="1" t="s">
        <v>117</v>
      </c>
      <c r="CX778" s="1" t="s">
        <v>143</v>
      </c>
      <c r="CY778">
        <v>0</v>
      </c>
      <c r="CZ778" s="1" t="s">
        <v>117</v>
      </c>
      <c r="DA778" s="1" t="s">
        <v>117</v>
      </c>
      <c r="DB778" s="1" t="s">
        <v>117</v>
      </c>
      <c r="DC778" s="1" t="s">
        <v>144</v>
      </c>
      <c r="DD778" s="1" t="s">
        <v>117</v>
      </c>
      <c r="DE778" s="1" t="s">
        <v>117</v>
      </c>
      <c r="DF778" s="1" t="s">
        <v>117</v>
      </c>
      <c r="DG778" s="1" t="s">
        <v>117</v>
      </c>
    </row>
    <row r="779" spans="1:111">
      <c r="A779" s="1" t="s">
        <v>2144</v>
      </c>
      <c r="B779" s="1" t="s">
        <v>2145</v>
      </c>
      <c r="C779" s="1" t="s">
        <v>155</v>
      </c>
      <c r="D779" s="1" t="s">
        <v>114</v>
      </c>
      <c r="E779" s="1" t="s">
        <v>115</v>
      </c>
      <c r="F779" s="1" t="s">
        <v>1956</v>
      </c>
      <c r="G779" s="1" t="s">
        <v>121</v>
      </c>
      <c r="H779" s="1" t="s">
        <v>114</v>
      </c>
      <c r="I779">
        <v>0.14000000000000001</v>
      </c>
      <c r="J779">
        <v>0</v>
      </c>
      <c r="K779">
        <v>0</v>
      </c>
      <c r="L779" s="1" t="s">
        <v>2146</v>
      </c>
      <c r="M779" s="1" t="s">
        <v>114</v>
      </c>
      <c r="N779" s="1" t="s">
        <v>126</v>
      </c>
      <c r="O779" s="1" t="s">
        <v>114</v>
      </c>
      <c r="P779" s="1" t="s">
        <v>114</v>
      </c>
      <c r="Q779" s="1" t="s">
        <v>114</v>
      </c>
      <c r="R779" s="1" t="s">
        <v>127</v>
      </c>
      <c r="S779" s="1" t="s">
        <v>128</v>
      </c>
      <c r="T779" s="1" t="s">
        <v>117</v>
      </c>
      <c r="U779" s="1" t="s">
        <v>117</v>
      </c>
      <c r="V779" s="1" t="s">
        <v>117</v>
      </c>
      <c r="W779" s="1" t="s">
        <v>129</v>
      </c>
      <c r="X779">
        <v>0</v>
      </c>
      <c r="Y779" s="1" t="s">
        <v>117</v>
      </c>
      <c r="Z779" s="1" t="s">
        <v>130</v>
      </c>
      <c r="AA779" s="1" t="s">
        <v>114</v>
      </c>
      <c r="AE779" s="1" t="s">
        <v>131</v>
      </c>
      <c r="AF779" s="1" t="s">
        <v>114</v>
      </c>
      <c r="AG779" s="1" t="s">
        <v>114</v>
      </c>
      <c r="AH779" s="1" t="s">
        <v>114</v>
      </c>
      <c r="AI779" s="1" t="s">
        <v>114</v>
      </c>
      <c r="AJ779" s="1" t="s">
        <v>132</v>
      </c>
      <c r="AK779">
        <v>0</v>
      </c>
      <c r="AL779">
        <v>0</v>
      </c>
      <c r="AM779" s="1" t="s">
        <v>117</v>
      </c>
      <c r="AN779" s="1" t="s">
        <v>117</v>
      </c>
      <c r="AO779" s="1" t="s">
        <v>133</v>
      </c>
      <c r="AP779">
        <v>0</v>
      </c>
      <c r="AQ779">
        <v>0</v>
      </c>
      <c r="AR779">
        <v>0</v>
      </c>
      <c r="AS779">
        <v>0</v>
      </c>
      <c r="AT779" s="1" t="s">
        <v>134</v>
      </c>
      <c r="AU779">
        <v>0</v>
      </c>
      <c r="AV779">
        <v>0</v>
      </c>
      <c r="AW779">
        <v>0</v>
      </c>
      <c r="AX779" s="1" t="s">
        <v>117</v>
      </c>
      <c r="AY779" s="1" t="s">
        <v>135</v>
      </c>
      <c r="AZ779">
        <v>0</v>
      </c>
      <c r="BA779">
        <v>0</v>
      </c>
      <c r="BB779">
        <v>0</v>
      </c>
      <c r="BC779" s="1" t="s">
        <v>117</v>
      </c>
      <c r="BD779" s="1" t="s">
        <v>136</v>
      </c>
      <c r="BE779" s="1" t="s">
        <v>117</v>
      </c>
      <c r="BF779">
        <v>0</v>
      </c>
      <c r="BG779">
        <v>0</v>
      </c>
      <c r="BH779" s="1" t="s">
        <v>117</v>
      </c>
      <c r="BI779" s="1" t="s">
        <v>137</v>
      </c>
      <c r="BJ779" s="1" t="s">
        <v>117</v>
      </c>
      <c r="BK779">
        <v>0</v>
      </c>
      <c r="BL779">
        <v>0</v>
      </c>
      <c r="BM779" s="1" t="s">
        <v>117</v>
      </c>
      <c r="BN779" s="1" t="s">
        <v>138</v>
      </c>
      <c r="BO779" s="1" t="s">
        <v>117</v>
      </c>
      <c r="BP779" s="1" t="s">
        <v>117</v>
      </c>
      <c r="BQ779" s="1" t="s">
        <v>117</v>
      </c>
      <c r="BR779" s="1" t="s">
        <v>117</v>
      </c>
      <c r="BS779" s="1" t="s">
        <v>114</v>
      </c>
      <c r="BU779" s="1" t="s">
        <v>114</v>
      </c>
      <c r="BV779" s="1" t="s">
        <v>114</v>
      </c>
      <c r="BW779" s="1" t="s">
        <v>114</v>
      </c>
      <c r="BX779" s="1" t="s">
        <v>139</v>
      </c>
      <c r="BY779" s="1" t="s">
        <v>117</v>
      </c>
      <c r="BZ779">
        <v>0</v>
      </c>
      <c r="CA779" s="1" t="s">
        <v>117</v>
      </c>
      <c r="CB779" s="1" t="s">
        <v>117</v>
      </c>
      <c r="CC779" s="1" t="s">
        <v>140</v>
      </c>
      <c r="CD779">
        <v>0</v>
      </c>
      <c r="CE779" s="1" t="s">
        <v>117</v>
      </c>
      <c r="CF779">
        <v>0</v>
      </c>
      <c r="CG779" s="1" t="s">
        <v>117</v>
      </c>
      <c r="CH779" s="1" t="s">
        <v>114</v>
      </c>
      <c r="CI779" s="1" t="s">
        <v>114</v>
      </c>
      <c r="CJ779" s="1" t="s">
        <v>1106</v>
      </c>
      <c r="CK779" s="1" t="s">
        <v>121</v>
      </c>
      <c r="CL779">
        <v>0.35</v>
      </c>
      <c r="CM779">
        <v>0</v>
      </c>
      <c r="CN779">
        <v>0</v>
      </c>
      <c r="CO779" s="2">
        <v>41640</v>
      </c>
      <c r="CP779" s="2">
        <v>42004</v>
      </c>
      <c r="CQ779" s="1" t="s">
        <v>114</v>
      </c>
      <c r="CR779" s="1" t="s">
        <v>114</v>
      </c>
      <c r="CS779" s="1" t="s">
        <v>142</v>
      </c>
      <c r="CT779" s="1" t="s">
        <v>121</v>
      </c>
      <c r="CU779">
        <v>5.6000000000000001E-2</v>
      </c>
      <c r="CV779">
        <v>0</v>
      </c>
      <c r="CW779" s="1" t="s">
        <v>117</v>
      </c>
      <c r="CX779" s="1" t="s">
        <v>143</v>
      </c>
      <c r="CY779">
        <v>0</v>
      </c>
      <c r="CZ779" s="1" t="s">
        <v>117</v>
      </c>
      <c r="DA779" s="1" t="s">
        <v>117</v>
      </c>
      <c r="DB779" s="1" t="s">
        <v>117</v>
      </c>
      <c r="DC779" s="1" t="s">
        <v>144</v>
      </c>
      <c r="DD779" s="1" t="s">
        <v>117</v>
      </c>
      <c r="DE779" s="1" t="s">
        <v>117</v>
      </c>
      <c r="DF779" s="1" t="s">
        <v>117</v>
      </c>
      <c r="DG779" s="1" t="s">
        <v>117</v>
      </c>
    </row>
    <row r="780" spans="1:111">
      <c r="A780" s="1" t="s">
        <v>2147</v>
      </c>
      <c r="B780" s="1" t="s">
        <v>2148</v>
      </c>
      <c r="C780" s="1" t="s">
        <v>155</v>
      </c>
      <c r="D780" s="1" t="s">
        <v>114</v>
      </c>
      <c r="E780" s="1" t="s">
        <v>115</v>
      </c>
      <c r="F780" s="1" t="s">
        <v>116</v>
      </c>
      <c r="G780" s="1" t="s">
        <v>117</v>
      </c>
      <c r="H780" s="1" t="s">
        <v>114</v>
      </c>
      <c r="I780">
        <v>0</v>
      </c>
      <c r="J780">
        <v>0</v>
      </c>
      <c r="K780">
        <v>0</v>
      </c>
      <c r="L780" s="1" t="s">
        <v>114</v>
      </c>
      <c r="M780" s="1" t="s">
        <v>114</v>
      </c>
      <c r="N780" s="1" t="s">
        <v>114</v>
      </c>
      <c r="O780" s="1" t="s">
        <v>114</v>
      </c>
      <c r="P780" s="1" t="s">
        <v>114</v>
      </c>
      <c r="Q780" s="1" t="s">
        <v>114</v>
      </c>
      <c r="R780" s="1" t="s">
        <v>114</v>
      </c>
      <c r="S780" s="1" t="s">
        <v>114</v>
      </c>
      <c r="T780" s="1" t="s">
        <v>114</v>
      </c>
      <c r="U780" s="1" t="s">
        <v>114</v>
      </c>
      <c r="V780" s="1" t="s">
        <v>114</v>
      </c>
      <c r="W780" s="1" t="s">
        <v>114</v>
      </c>
      <c r="Y780" s="1" t="s">
        <v>114</v>
      </c>
      <c r="Z780" s="1" t="s">
        <v>114</v>
      </c>
      <c r="AA780" s="1" t="s">
        <v>114</v>
      </c>
      <c r="AE780" s="1" t="s">
        <v>114</v>
      </c>
      <c r="AF780" s="1" t="s">
        <v>114</v>
      </c>
      <c r="AG780" s="1" t="s">
        <v>114</v>
      </c>
      <c r="AH780" s="1" t="s">
        <v>114</v>
      </c>
      <c r="AI780" s="1" t="s">
        <v>114</v>
      </c>
      <c r="AJ780" s="1" t="s">
        <v>114</v>
      </c>
      <c r="AM780" s="1" t="s">
        <v>114</v>
      </c>
      <c r="AN780" s="1" t="s">
        <v>114</v>
      </c>
      <c r="AO780" s="1" t="s">
        <v>114</v>
      </c>
      <c r="AT780" s="1" t="s">
        <v>114</v>
      </c>
      <c r="AX780" s="1" t="s">
        <v>114</v>
      </c>
      <c r="AY780" s="1" t="s">
        <v>114</v>
      </c>
      <c r="BC780" s="1" t="s">
        <v>114</v>
      </c>
      <c r="BD780" s="1" t="s">
        <v>114</v>
      </c>
      <c r="BE780" s="1" t="s">
        <v>114</v>
      </c>
      <c r="BH780" s="1" t="s">
        <v>114</v>
      </c>
      <c r="BI780" s="1" t="s">
        <v>114</v>
      </c>
      <c r="BJ780" s="1" t="s">
        <v>114</v>
      </c>
      <c r="BM780" s="1" t="s">
        <v>114</v>
      </c>
      <c r="BN780" s="1" t="s">
        <v>114</v>
      </c>
      <c r="BO780" s="1" t="s">
        <v>114</v>
      </c>
      <c r="BP780" s="1" t="s">
        <v>114</v>
      </c>
      <c r="BQ780" s="1" t="s">
        <v>114</v>
      </c>
      <c r="BR780" s="1" t="s">
        <v>114</v>
      </c>
      <c r="BS780" s="1" t="s">
        <v>114</v>
      </c>
      <c r="BU780" s="1" t="s">
        <v>114</v>
      </c>
      <c r="BV780" s="1" t="s">
        <v>114</v>
      </c>
      <c r="BW780" s="1" t="s">
        <v>114</v>
      </c>
      <c r="BX780" s="1" t="s">
        <v>114</v>
      </c>
      <c r="BY780" s="1" t="s">
        <v>114</v>
      </c>
      <c r="CA780" s="1" t="s">
        <v>114</v>
      </c>
      <c r="CB780" s="1" t="s">
        <v>114</v>
      </c>
      <c r="CC780" s="1" t="s">
        <v>114</v>
      </c>
      <c r="CE780" s="1" t="s">
        <v>114</v>
      </c>
      <c r="CG780" s="1" t="s">
        <v>114</v>
      </c>
      <c r="CH780" s="1" t="s">
        <v>114</v>
      </c>
      <c r="CI780" s="1" t="s">
        <v>114</v>
      </c>
      <c r="CJ780" s="1" t="s">
        <v>1106</v>
      </c>
      <c r="CK780" s="1" t="s">
        <v>121</v>
      </c>
      <c r="CL780">
        <v>0.35</v>
      </c>
      <c r="CM780">
        <v>0</v>
      </c>
      <c r="CN780">
        <v>0</v>
      </c>
      <c r="CO780" s="2">
        <v>37266</v>
      </c>
      <c r="CP780" s="2">
        <v>44196</v>
      </c>
      <c r="CQ780" s="1" t="s">
        <v>114</v>
      </c>
      <c r="CR780" s="1" t="s">
        <v>114</v>
      </c>
      <c r="CS780" s="1" t="s">
        <v>114</v>
      </c>
      <c r="CT780" s="1" t="s">
        <v>114</v>
      </c>
      <c r="CW780" s="1" t="s">
        <v>114</v>
      </c>
      <c r="CX780" s="1" t="s">
        <v>114</v>
      </c>
      <c r="CZ780" s="1" t="s">
        <v>114</v>
      </c>
      <c r="DA780" s="1" t="s">
        <v>114</v>
      </c>
      <c r="DB780" s="1" t="s">
        <v>114</v>
      </c>
      <c r="DC780" s="1" t="s">
        <v>114</v>
      </c>
      <c r="DD780" s="1" t="s">
        <v>114</v>
      </c>
      <c r="DE780" s="1" t="s">
        <v>114</v>
      </c>
      <c r="DF780" s="1" t="s">
        <v>114</v>
      </c>
      <c r="DG780" s="1" t="s">
        <v>114</v>
      </c>
    </row>
    <row r="781" spans="1:111">
      <c r="A781" s="1" t="s">
        <v>2149</v>
      </c>
      <c r="B781" s="1" t="s">
        <v>2150</v>
      </c>
      <c r="C781" s="1" t="s">
        <v>155</v>
      </c>
      <c r="D781" s="1" t="s">
        <v>114</v>
      </c>
      <c r="E781" s="1" t="s">
        <v>115</v>
      </c>
      <c r="F781" s="1" t="s">
        <v>2151</v>
      </c>
      <c r="G781" s="1" t="s">
        <v>1113</v>
      </c>
      <c r="H781" s="1" t="s">
        <v>114</v>
      </c>
      <c r="I781">
        <v>0.08</v>
      </c>
      <c r="J781">
        <v>5.7000000000000002E-2</v>
      </c>
      <c r="K781">
        <v>0</v>
      </c>
      <c r="L781" s="1" t="s">
        <v>2152</v>
      </c>
      <c r="M781" s="1" t="s">
        <v>114</v>
      </c>
      <c r="N781" s="1" t="s">
        <v>126</v>
      </c>
      <c r="O781" s="1" t="s">
        <v>114</v>
      </c>
      <c r="P781" s="1" t="s">
        <v>114</v>
      </c>
      <c r="Q781" s="1" t="s">
        <v>114</v>
      </c>
      <c r="R781" s="1" t="s">
        <v>127</v>
      </c>
      <c r="S781" s="1" t="s">
        <v>128</v>
      </c>
      <c r="T781" s="1" t="s">
        <v>117</v>
      </c>
      <c r="U781" s="1" t="s">
        <v>117</v>
      </c>
      <c r="V781" s="1" t="s">
        <v>117</v>
      </c>
      <c r="W781" s="1" t="s">
        <v>129</v>
      </c>
      <c r="X781">
        <v>0</v>
      </c>
      <c r="Y781" s="1" t="s">
        <v>117</v>
      </c>
      <c r="Z781" s="1" t="s">
        <v>130</v>
      </c>
      <c r="AA781" s="1" t="s">
        <v>114</v>
      </c>
      <c r="AE781" s="1" t="s">
        <v>131</v>
      </c>
      <c r="AF781" s="1" t="s">
        <v>114</v>
      </c>
      <c r="AG781" s="1" t="s">
        <v>114</v>
      </c>
      <c r="AH781" s="1" t="s">
        <v>114</v>
      </c>
      <c r="AI781" s="1" t="s">
        <v>114</v>
      </c>
      <c r="AJ781" s="1" t="s">
        <v>132</v>
      </c>
      <c r="AK781">
        <v>0</v>
      </c>
      <c r="AL781">
        <v>0</v>
      </c>
      <c r="AM781" s="1" t="s">
        <v>117</v>
      </c>
      <c r="AN781" s="1" t="s">
        <v>117</v>
      </c>
      <c r="AO781" s="1" t="s">
        <v>133</v>
      </c>
      <c r="AP781">
        <v>0</v>
      </c>
      <c r="AQ781">
        <v>0</v>
      </c>
      <c r="AR781">
        <v>0</v>
      </c>
      <c r="AS781">
        <v>0</v>
      </c>
      <c r="AT781" s="1" t="s">
        <v>134</v>
      </c>
      <c r="AU781">
        <v>0</v>
      </c>
      <c r="AV781">
        <v>0</v>
      </c>
      <c r="AW781">
        <v>0</v>
      </c>
      <c r="AX781" s="1" t="s">
        <v>117</v>
      </c>
      <c r="AY781" s="1" t="s">
        <v>135</v>
      </c>
      <c r="AZ781">
        <v>0</v>
      </c>
      <c r="BA781">
        <v>0</v>
      </c>
      <c r="BB781">
        <v>0</v>
      </c>
      <c r="BC781" s="1" t="s">
        <v>117</v>
      </c>
      <c r="BD781" s="1" t="s">
        <v>136</v>
      </c>
      <c r="BE781" s="1" t="s">
        <v>117</v>
      </c>
      <c r="BF781">
        <v>0</v>
      </c>
      <c r="BG781">
        <v>0</v>
      </c>
      <c r="BH781" s="1" t="s">
        <v>117</v>
      </c>
      <c r="BI781" s="1" t="s">
        <v>137</v>
      </c>
      <c r="BJ781" s="1" t="s">
        <v>117</v>
      </c>
      <c r="BK781">
        <v>0</v>
      </c>
      <c r="BL781">
        <v>0</v>
      </c>
      <c r="BM781" s="1" t="s">
        <v>117</v>
      </c>
      <c r="BN781" s="1" t="s">
        <v>138</v>
      </c>
      <c r="BO781" s="1" t="s">
        <v>117</v>
      </c>
      <c r="BP781" s="1" t="s">
        <v>117</v>
      </c>
      <c r="BQ781" s="1" t="s">
        <v>117</v>
      </c>
      <c r="BR781" s="1" t="s">
        <v>117</v>
      </c>
      <c r="BS781" s="1" t="s">
        <v>114</v>
      </c>
      <c r="BU781" s="1" t="s">
        <v>114</v>
      </c>
      <c r="BV781" s="1" t="s">
        <v>114</v>
      </c>
      <c r="BW781" s="1" t="s">
        <v>114</v>
      </c>
      <c r="BX781" s="1" t="s">
        <v>139</v>
      </c>
      <c r="BY781" s="1" t="s">
        <v>117</v>
      </c>
      <c r="BZ781">
        <v>0</v>
      </c>
      <c r="CA781" s="1" t="s">
        <v>117</v>
      </c>
      <c r="CB781" s="1" t="s">
        <v>117</v>
      </c>
      <c r="CC781" s="1" t="s">
        <v>140</v>
      </c>
      <c r="CD781">
        <v>0</v>
      </c>
      <c r="CE781" s="1" t="s">
        <v>117</v>
      </c>
      <c r="CF781">
        <v>0</v>
      </c>
      <c r="CG781" s="1" t="s">
        <v>117</v>
      </c>
      <c r="CH781" s="1" t="s">
        <v>114</v>
      </c>
      <c r="CI781" s="1" t="s">
        <v>114</v>
      </c>
      <c r="CJ781" s="1" t="s">
        <v>2063</v>
      </c>
      <c r="CK781" s="1" t="s">
        <v>1113</v>
      </c>
      <c r="CL781">
        <v>0.45</v>
      </c>
      <c r="CM781">
        <v>0.22</v>
      </c>
      <c r="CN781">
        <v>0</v>
      </c>
      <c r="CO781" s="2">
        <v>41640</v>
      </c>
      <c r="CP781" s="2">
        <v>42004</v>
      </c>
      <c r="CQ781" s="1" t="s">
        <v>114</v>
      </c>
      <c r="CR781" s="1" t="s">
        <v>114</v>
      </c>
      <c r="CS781" s="1" t="s">
        <v>142</v>
      </c>
      <c r="CT781" s="1" t="s">
        <v>1113</v>
      </c>
      <c r="CU781">
        <v>3.2000000000000001E-2</v>
      </c>
      <c r="CV781">
        <v>2.1999999999999999E-2</v>
      </c>
      <c r="CW781" s="1" t="s">
        <v>117</v>
      </c>
      <c r="CX781" s="1" t="s">
        <v>143</v>
      </c>
      <c r="CY781">
        <v>0</v>
      </c>
      <c r="CZ781" s="1" t="s">
        <v>117</v>
      </c>
      <c r="DA781" s="1" t="s">
        <v>117</v>
      </c>
      <c r="DB781" s="1" t="s">
        <v>117</v>
      </c>
      <c r="DC781" s="1" t="s">
        <v>144</v>
      </c>
      <c r="DD781" s="1" t="s">
        <v>117</v>
      </c>
      <c r="DE781" s="1" t="s">
        <v>117</v>
      </c>
      <c r="DF781" s="1" t="s">
        <v>117</v>
      </c>
      <c r="DG781" s="1" t="s">
        <v>117</v>
      </c>
    </row>
    <row r="782" spans="1:111">
      <c r="A782" s="1" t="s">
        <v>2153</v>
      </c>
      <c r="B782" s="1" t="s">
        <v>2154</v>
      </c>
      <c r="C782" s="1" t="s">
        <v>155</v>
      </c>
      <c r="D782" s="1" t="s">
        <v>114</v>
      </c>
      <c r="E782" s="1" t="s">
        <v>115</v>
      </c>
      <c r="F782" s="1" t="s">
        <v>2155</v>
      </c>
      <c r="G782" s="1" t="s">
        <v>179</v>
      </c>
      <c r="H782" s="1" t="s">
        <v>114</v>
      </c>
      <c r="I782">
        <v>0</v>
      </c>
      <c r="J782">
        <v>2.9000000000000001E-2</v>
      </c>
      <c r="K782">
        <v>0</v>
      </c>
      <c r="L782" s="1" t="s">
        <v>1891</v>
      </c>
      <c r="M782" s="1" t="s">
        <v>114</v>
      </c>
      <c r="N782" s="1" t="s">
        <v>114</v>
      </c>
      <c r="O782" s="1" t="s">
        <v>114</v>
      </c>
      <c r="P782" s="1" t="s">
        <v>114</v>
      </c>
      <c r="Q782" s="1" t="s">
        <v>114</v>
      </c>
      <c r="R782" s="1" t="s">
        <v>127</v>
      </c>
      <c r="S782" s="1" t="s">
        <v>128</v>
      </c>
      <c r="T782" s="1" t="s">
        <v>117</v>
      </c>
      <c r="U782" s="1" t="s">
        <v>117</v>
      </c>
      <c r="V782" s="1" t="s">
        <v>117</v>
      </c>
      <c r="W782" s="1" t="s">
        <v>129</v>
      </c>
      <c r="X782">
        <v>0</v>
      </c>
      <c r="Y782" s="1" t="s">
        <v>117</v>
      </c>
      <c r="Z782" s="1" t="s">
        <v>130</v>
      </c>
      <c r="AA782" s="1" t="s">
        <v>114</v>
      </c>
      <c r="AE782" s="1" t="s">
        <v>131</v>
      </c>
      <c r="AF782" s="1" t="s">
        <v>114</v>
      </c>
      <c r="AG782" s="1" t="s">
        <v>114</v>
      </c>
      <c r="AH782" s="1" t="s">
        <v>114</v>
      </c>
      <c r="AI782" s="1" t="s">
        <v>114</v>
      </c>
      <c r="AJ782" s="1" t="s">
        <v>132</v>
      </c>
      <c r="AK782">
        <v>0</v>
      </c>
      <c r="AL782">
        <v>0</v>
      </c>
      <c r="AM782" s="1" t="s">
        <v>117</v>
      </c>
      <c r="AN782" s="1" t="s">
        <v>117</v>
      </c>
      <c r="AO782" s="1" t="s">
        <v>133</v>
      </c>
      <c r="AP782">
        <v>0</v>
      </c>
      <c r="AQ782">
        <v>0</v>
      </c>
      <c r="AR782">
        <v>0</v>
      </c>
      <c r="AS782">
        <v>0</v>
      </c>
      <c r="AT782" s="1" t="s">
        <v>134</v>
      </c>
      <c r="AU782">
        <v>0</v>
      </c>
      <c r="AV782">
        <v>0</v>
      </c>
      <c r="AW782">
        <v>0</v>
      </c>
      <c r="AX782" s="1" t="s">
        <v>117</v>
      </c>
      <c r="AY782" s="1" t="s">
        <v>135</v>
      </c>
      <c r="AZ782">
        <v>0</v>
      </c>
      <c r="BA782">
        <v>0</v>
      </c>
      <c r="BB782">
        <v>0</v>
      </c>
      <c r="BC782" s="1" t="s">
        <v>117</v>
      </c>
      <c r="BD782" s="1" t="s">
        <v>136</v>
      </c>
      <c r="BE782" s="1" t="s">
        <v>117</v>
      </c>
      <c r="BF782">
        <v>0</v>
      </c>
      <c r="BG782">
        <v>0</v>
      </c>
      <c r="BH782" s="1" t="s">
        <v>117</v>
      </c>
      <c r="BI782" s="1" t="s">
        <v>137</v>
      </c>
      <c r="BJ782" s="1" t="s">
        <v>117</v>
      </c>
      <c r="BK782">
        <v>0</v>
      </c>
      <c r="BL782">
        <v>0</v>
      </c>
      <c r="BM782" s="1" t="s">
        <v>117</v>
      </c>
      <c r="BN782" s="1" t="s">
        <v>138</v>
      </c>
      <c r="BO782" s="1" t="s">
        <v>117</v>
      </c>
      <c r="BP782" s="1" t="s">
        <v>117</v>
      </c>
      <c r="BQ782" s="1" t="s">
        <v>117</v>
      </c>
      <c r="BR782" s="1" t="s">
        <v>117</v>
      </c>
      <c r="BS782" s="1" t="s">
        <v>114</v>
      </c>
      <c r="BU782" s="1" t="s">
        <v>114</v>
      </c>
      <c r="BV782" s="1" t="s">
        <v>114</v>
      </c>
      <c r="BW782" s="1" t="s">
        <v>114</v>
      </c>
      <c r="BX782" s="1" t="s">
        <v>139</v>
      </c>
      <c r="BY782" s="1" t="s">
        <v>117</v>
      </c>
      <c r="BZ782">
        <v>0</v>
      </c>
      <c r="CA782" s="1" t="s">
        <v>117</v>
      </c>
      <c r="CB782" s="1" t="s">
        <v>117</v>
      </c>
      <c r="CC782" s="1" t="s">
        <v>140</v>
      </c>
      <c r="CD782">
        <v>0</v>
      </c>
      <c r="CE782" s="1" t="s">
        <v>117</v>
      </c>
      <c r="CF782">
        <v>0</v>
      </c>
      <c r="CG782" s="1" t="s">
        <v>117</v>
      </c>
      <c r="CH782" s="1" t="s">
        <v>114</v>
      </c>
      <c r="CI782" s="1" t="s">
        <v>114</v>
      </c>
      <c r="CJ782" s="1" t="s">
        <v>156</v>
      </c>
      <c r="CK782" s="1" t="s">
        <v>179</v>
      </c>
      <c r="CL782">
        <v>0</v>
      </c>
      <c r="CM782">
        <v>6.6000000000000003E-2</v>
      </c>
      <c r="CN782">
        <v>0</v>
      </c>
      <c r="CO782" s="2">
        <v>41275</v>
      </c>
      <c r="CP782" s="2">
        <v>42004</v>
      </c>
      <c r="CQ782" s="1" t="s">
        <v>114</v>
      </c>
      <c r="CR782" s="1" t="s">
        <v>114</v>
      </c>
      <c r="CS782" s="1" t="s">
        <v>142</v>
      </c>
      <c r="CT782" s="1" t="s">
        <v>117</v>
      </c>
      <c r="CU782">
        <v>0</v>
      </c>
      <c r="CV782">
        <v>0</v>
      </c>
      <c r="CW782" s="1" t="s">
        <v>117</v>
      </c>
      <c r="CX782" s="1" t="s">
        <v>143</v>
      </c>
      <c r="CY782">
        <v>0</v>
      </c>
      <c r="CZ782" s="1" t="s">
        <v>117</v>
      </c>
      <c r="DA782" s="1" t="s">
        <v>117</v>
      </c>
      <c r="DB782" s="1" t="s">
        <v>117</v>
      </c>
      <c r="DC782" s="1" t="s">
        <v>144</v>
      </c>
      <c r="DD782" s="1" t="s">
        <v>117</v>
      </c>
      <c r="DE782" s="1" t="s">
        <v>117</v>
      </c>
      <c r="DF782" s="1" t="s">
        <v>117</v>
      </c>
      <c r="DG782" s="1" t="s">
        <v>117</v>
      </c>
    </row>
    <row r="783" spans="1:111">
      <c r="A783" s="1" t="s">
        <v>2156</v>
      </c>
      <c r="B783" s="1" t="s">
        <v>2157</v>
      </c>
      <c r="C783" s="1" t="s">
        <v>155</v>
      </c>
      <c r="D783" s="1" t="s">
        <v>114</v>
      </c>
      <c r="E783" s="1" t="s">
        <v>115</v>
      </c>
      <c r="F783" s="1" t="s">
        <v>2158</v>
      </c>
      <c r="G783" s="1" t="s">
        <v>179</v>
      </c>
      <c r="H783" s="1" t="s">
        <v>114</v>
      </c>
      <c r="I783">
        <v>0</v>
      </c>
      <c r="J783">
        <v>2.1000000000000001E-2</v>
      </c>
      <c r="K783">
        <v>0</v>
      </c>
      <c r="L783" s="1" t="s">
        <v>150</v>
      </c>
      <c r="M783" s="1" t="s">
        <v>114</v>
      </c>
      <c r="N783" s="1" t="s">
        <v>126</v>
      </c>
      <c r="O783" s="1" t="s">
        <v>114</v>
      </c>
      <c r="P783" s="1" t="s">
        <v>114</v>
      </c>
      <c r="Q783" s="1" t="s">
        <v>114</v>
      </c>
      <c r="R783" s="1" t="s">
        <v>127</v>
      </c>
      <c r="S783" s="1" t="s">
        <v>128</v>
      </c>
      <c r="T783" s="1" t="s">
        <v>117</v>
      </c>
      <c r="U783" s="1" t="s">
        <v>117</v>
      </c>
      <c r="V783" s="1" t="s">
        <v>117</v>
      </c>
      <c r="W783" s="1" t="s">
        <v>129</v>
      </c>
      <c r="X783">
        <v>0</v>
      </c>
      <c r="Y783" s="1" t="s">
        <v>117</v>
      </c>
      <c r="Z783" s="1" t="s">
        <v>130</v>
      </c>
      <c r="AA783" s="1" t="s">
        <v>114</v>
      </c>
      <c r="AE783" s="1" t="s">
        <v>131</v>
      </c>
      <c r="AF783" s="1" t="s">
        <v>114</v>
      </c>
      <c r="AG783" s="1" t="s">
        <v>114</v>
      </c>
      <c r="AH783" s="1" t="s">
        <v>114</v>
      </c>
      <c r="AI783" s="1" t="s">
        <v>114</v>
      </c>
      <c r="AJ783" s="1" t="s">
        <v>132</v>
      </c>
      <c r="AK783">
        <v>0</v>
      </c>
      <c r="AL783">
        <v>0</v>
      </c>
      <c r="AM783" s="1" t="s">
        <v>117</v>
      </c>
      <c r="AN783" s="1" t="s">
        <v>117</v>
      </c>
      <c r="AO783" s="1" t="s">
        <v>133</v>
      </c>
      <c r="AP783">
        <v>0</v>
      </c>
      <c r="AQ783">
        <v>0</v>
      </c>
      <c r="AR783">
        <v>0</v>
      </c>
      <c r="AS783">
        <v>0</v>
      </c>
      <c r="AT783" s="1" t="s">
        <v>134</v>
      </c>
      <c r="AU783">
        <v>0</v>
      </c>
      <c r="AV783">
        <v>0</v>
      </c>
      <c r="AW783">
        <v>0</v>
      </c>
      <c r="AX783" s="1" t="s">
        <v>117</v>
      </c>
      <c r="AY783" s="1" t="s">
        <v>135</v>
      </c>
      <c r="AZ783">
        <v>0</v>
      </c>
      <c r="BA783">
        <v>0</v>
      </c>
      <c r="BB783">
        <v>0</v>
      </c>
      <c r="BC783" s="1" t="s">
        <v>117</v>
      </c>
      <c r="BD783" s="1" t="s">
        <v>136</v>
      </c>
      <c r="BE783" s="1" t="s">
        <v>117</v>
      </c>
      <c r="BF783">
        <v>0</v>
      </c>
      <c r="BG783">
        <v>0</v>
      </c>
      <c r="BH783" s="1" t="s">
        <v>117</v>
      </c>
      <c r="BI783" s="1" t="s">
        <v>137</v>
      </c>
      <c r="BJ783" s="1" t="s">
        <v>117</v>
      </c>
      <c r="BK783">
        <v>0</v>
      </c>
      <c r="BL783">
        <v>0</v>
      </c>
      <c r="BM783" s="1" t="s">
        <v>117</v>
      </c>
      <c r="BN783" s="1" t="s">
        <v>138</v>
      </c>
      <c r="BO783" s="1" t="s">
        <v>117</v>
      </c>
      <c r="BP783" s="1" t="s">
        <v>117</v>
      </c>
      <c r="BQ783" s="1" t="s">
        <v>117</v>
      </c>
      <c r="BR783" s="1" t="s">
        <v>117</v>
      </c>
      <c r="BS783" s="1" t="s">
        <v>114</v>
      </c>
      <c r="BU783" s="1" t="s">
        <v>114</v>
      </c>
      <c r="BV783" s="1" t="s">
        <v>114</v>
      </c>
      <c r="BW783" s="1" t="s">
        <v>114</v>
      </c>
      <c r="BX783" s="1" t="s">
        <v>139</v>
      </c>
      <c r="BY783" s="1" t="s">
        <v>117</v>
      </c>
      <c r="BZ783">
        <v>0</v>
      </c>
      <c r="CA783" s="1" t="s">
        <v>117</v>
      </c>
      <c r="CB783" s="1" t="s">
        <v>117</v>
      </c>
      <c r="CC783" s="1" t="s">
        <v>140</v>
      </c>
      <c r="CD783">
        <v>0</v>
      </c>
      <c r="CE783" s="1" t="s">
        <v>117</v>
      </c>
      <c r="CF783">
        <v>0</v>
      </c>
      <c r="CG783" s="1" t="s">
        <v>117</v>
      </c>
      <c r="CH783" s="1" t="s">
        <v>114</v>
      </c>
      <c r="CI783" s="1" t="s">
        <v>114</v>
      </c>
      <c r="CJ783" s="1" t="s">
        <v>156</v>
      </c>
      <c r="CK783" s="1" t="s">
        <v>179</v>
      </c>
      <c r="CL783">
        <v>0</v>
      </c>
      <c r="CM783">
        <v>6.6000000000000003E-2</v>
      </c>
      <c r="CN783">
        <v>0</v>
      </c>
      <c r="CO783" s="2">
        <v>41213</v>
      </c>
      <c r="CP783" s="2">
        <v>55153</v>
      </c>
      <c r="CQ783" s="1" t="s">
        <v>114</v>
      </c>
      <c r="CR783" s="1" t="s">
        <v>114</v>
      </c>
      <c r="CS783" s="1" t="s">
        <v>142</v>
      </c>
      <c r="CT783" s="1" t="s">
        <v>117</v>
      </c>
      <c r="CU783">
        <v>0</v>
      </c>
      <c r="CV783">
        <v>0</v>
      </c>
      <c r="CW783" s="1" t="s">
        <v>117</v>
      </c>
      <c r="CX783" s="1" t="s">
        <v>143</v>
      </c>
      <c r="CY783">
        <v>0</v>
      </c>
      <c r="CZ783" s="1" t="s">
        <v>117</v>
      </c>
      <c r="DA783" s="1" t="s">
        <v>117</v>
      </c>
      <c r="DB783" s="1" t="s">
        <v>117</v>
      </c>
      <c r="DC783" s="1" t="s">
        <v>144</v>
      </c>
      <c r="DD783" s="1" t="s">
        <v>117</v>
      </c>
      <c r="DE783" s="1" t="s">
        <v>117</v>
      </c>
      <c r="DF783" s="1" t="s">
        <v>117</v>
      </c>
      <c r="DG783" s="1" t="s">
        <v>117</v>
      </c>
    </row>
    <row r="784" spans="1:111">
      <c r="A784" s="1" t="s">
        <v>2159</v>
      </c>
      <c r="B784" s="1" t="s">
        <v>2160</v>
      </c>
      <c r="C784" s="1" t="s">
        <v>155</v>
      </c>
      <c r="D784" s="1" t="s">
        <v>114</v>
      </c>
      <c r="E784" s="1" t="s">
        <v>115</v>
      </c>
      <c r="F784" s="1" t="s">
        <v>2158</v>
      </c>
      <c r="G784" s="1" t="s">
        <v>179</v>
      </c>
      <c r="H784" s="1" t="s">
        <v>114</v>
      </c>
      <c r="I784">
        <v>0</v>
      </c>
      <c r="J784">
        <v>2.1000000000000001E-2</v>
      </c>
      <c r="K784">
        <v>0</v>
      </c>
      <c r="L784" s="1" t="s">
        <v>219</v>
      </c>
      <c r="M784" s="1" t="s">
        <v>114</v>
      </c>
      <c r="N784" s="1" t="s">
        <v>220</v>
      </c>
      <c r="O784" s="1" t="s">
        <v>114</v>
      </c>
      <c r="P784" s="1" t="s">
        <v>114</v>
      </c>
      <c r="Q784" s="1" t="s">
        <v>114</v>
      </c>
      <c r="R784" s="1" t="s">
        <v>127</v>
      </c>
      <c r="S784" s="1" t="s">
        <v>128</v>
      </c>
      <c r="T784" s="1" t="s">
        <v>117</v>
      </c>
      <c r="U784" s="1" t="s">
        <v>117</v>
      </c>
      <c r="V784" s="1" t="s">
        <v>117</v>
      </c>
      <c r="W784" s="1" t="s">
        <v>129</v>
      </c>
      <c r="X784">
        <v>0</v>
      </c>
      <c r="Y784" s="1" t="s">
        <v>117</v>
      </c>
      <c r="Z784" s="1" t="s">
        <v>114</v>
      </c>
      <c r="AA784" s="1" t="s">
        <v>114</v>
      </c>
      <c r="AE784" s="1" t="s">
        <v>131</v>
      </c>
      <c r="AF784" s="1" t="s">
        <v>114</v>
      </c>
      <c r="AG784" s="1" t="s">
        <v>114</v>
      </c>
      <c r="AH784" s="1" t="s">
        <v>114</v>
      </c>
      <c r="AI784" s="1" t="s">
        <v>114</v>
      </c>
      <c r="AJ784" s="1" t="s">
        <v>132</v>
      </c>
      <c r="AK784">
        <v>0</v>
      </c>
      <c r="AL784">
        <v>0</v>
      </c>
      <c r="AM784" s="1" t="s">
        <v>117</v>
      </c>
      <c r="AN784" s="1" t="s">
        <v>117</v>
      </c>
      <c r="AO784" s="1" t="s">
        <v>133</v>
      </c>
      <c r="AP784">
        <v>0</v>
      </c>
      <c r="AQ784">
        <v>0</v>
      </c>
      <c r="AR784">
        <v>0</v>
      </c>
      <c r="AS784">
        <v>0</v>
      </c>
      <c r="AT784" s="1" t="s">
        <v>134</v>
      </c>
      <c r="AU784">
        <v>0</v>
      </c>
      <c r="AV784">
        <v>0</v>
      </c>
      <c r="AW784">
        <v>0</v>
      </c>
      <c r="AX784" s="1" t="s">
        <v>117</v>
      </c>
      <c r="AY784" s="1" t="s">
        <v>135</v>
      </c>
      <c r="AZ784">
        <v>0</v>
      </c>
      <c r="BA784">
        <v>0</v>
      </c>
      <c r="BB784">
        <v>0</v>
      </c>
      <c r="BC784" s="1" t="s">
        <v>117</v>
      </c>
      <c r="BD784" s="1" t="s">
        <v>136</v>
      </c>
      <c r="BE784" s="1" t="s">
        <v>117</v>
      </c>
      <c r="BF784">
        <v>0</v>
      </c>
      <c r="BG784">
        <v>0</v>
      </c>
      <c r="BH784" s="1" t="s">
        <v>117</v>
      </c>
      <c r="BI784" s="1" t="s">
        <v>137</v>
      </c>
      <c r="BJ784" s="1" t="s">
        <v>117</v>
      </c>
      <c r="BK784">
        <v>0</v>
      </c>
      <c r="BL784">
        <v>0</v>
      </c>
      <c r="BM784" s="1" t="s">
        <v>117</v>
      </c>
      <c r="BN784" s="1" t="s">
        <v>138</v>
      </c>
      <c r="BO784" s="1" t="s">
        <v>117</v>
      </c>
      <c r="BP784" s="1" t="s">
        <v>117</v>
      </c>
      <c r="BQ784" s="1" t="s">
        <v>117</v>
      </c>
      <c r="BR784" s="1" t="s">
        <v>117</v>
      </c>
      <c r="BS784" s="1" t="s">
        <v>114</v>
      </c>
      <c r="BU784" s="1" t="s">
        <v>114</v>
      </c>
      <c r="BV784" s="1" t="s">
        <v>114</v>
      </c>
      <c r="BW784" s="1" t="s">
        <v>114</v>
      </c>
      <c r="BX784" s="1" t="s">
        <v>139</v>
      </c>
      <c r="BY784" s="1" t="s">
        <v>117</v>
      </c>
      <c r="BZ784">
        <v>0</v>
      </c>
      <c r="CA784" s="1" t="s">
        <v>117</v>
      </c>
      <c r="CB784" s="1" t="s">
        <v>117</v>
      </c>
      <c r="CC784" s="1" t="s">
        <v>140</v>
      </c>
      <c r="CD784">
        <v>0</v>
      </c>
      <c r="CE784" s="1" t="s">
        <v>117</v>
      </c>
      <c r="CF784">
        <v>0</v>
      </c>
      <c r="CG784" s="1" t="s">
        <v>117</v>
      </c>
      <c r="CH784" s="1" t="s">
        <v>114</v>
      </c>
      <c r="CI784" s="1" t="s">
        <v>114</v>
      </c>
      <c r="CJ784" s="1" t="s">
        <v>156</v>
      </c>
      <c r="CK784" s="1" t="s">
        <v>179</v>
      </c>
      <c r="CL784">
        <v>0</v>
      </c>
      <c r="CM784">
        <v>6.6000000000000003E-2</v>
      </c>
      <c r="CN784">
        <v>0</v>
      </c>
      <c r="CO784" s="2">
        <v>41213</v>
      </c>
      <c r="CP784" s="2">
        <v>55153</v>
      </c>
      <c r="CQ784" s="1" t="s">
        <v>114</v>
      </c>
      <c r="CR784" s="1" t="s">
        <v>114</v>
      </c>
      <c r="CS784" s="1" t="s">
        <v>142</v>
      </c>
      <c r="CT784" s="1" t="s">
        <v>117</v>
      </c>
      <c r="CU784">
        <v>0</v>
      </c>
      <c r="CV784">
        <v>0</v>
      </c>
      <c r="CW784" s="1" t="s">
        <v>117</v>
      </c>
      <c r="CX784" s="1" t="s">
        <v>143</v>
      </c>
      <c r="CY784">
        <v>0</v>
      </c>
      <c r="CZ784" s="1" t="s">
        <v>117</v>
      </c>
      <c r="DA784" s="1" t="s">
        <v>117</v>
      </c>
      <c r="DB784" s="1" t="s">
        <v>117</v>
      </c>
      <c r="DC784" s="1" t="s">
        <v>144</v>
      </c>
      <c r="DD784" s="1" t="s">
        <v>117</v>
      </c>
      <c r="DE784" s="1" t="s">
        <v>117</v>
      </c>
      <c r="DF784" s="1" t="s">
        <v>117</v>
      </c>
      <c r="DG784" s="1" t="s">
        <v>117</v>
      </c>
    </row>
    <row r="785" spans="1:111">
      <c r="A785" s="1" t="s">
        <v>2161</v>
      </c>
      <c r="B785" s="1" t="s">
        <v>2162</v>
      </c>
      <c r="C785" s="1" t="s">
        <v>155</v>
      </c>
      <c r="D785" s="1" t="s">
        <v>114</v>
      </c>
      <c r="E785" s="1" t="s">
        <v>115</v>
      </c>
      <c r="F785" s="1" t="s">
        <v>1441</v>
      </c>
      <c r="G785" s="1" t="s">
        <v>121</v>
      </c>
      <c r="H785" s="1" t="s">
        <v>114</v>
      </c>
      <c r="I785">
        <v>0.08</v>
      </c>
      <c r="J785">
        <v>0</v>
      </c>
      <c r="K785">
        <v>0</v>
      </c>
      <c r="L785" s="1" t="s">
        <v>2163</v>
      </c>
      <c r="M785" s="1" t="s">
        <v>114</v>
      </c>
      <c r="N785" s="1" t="s">
        <v>126</v>
      </c>
      <c r="O785" s="1" t="s">
        <v>114</v>
      </c>
      <c r="P785" s="1" t="s">
        <v>114</v>
      </c>
      <c r="Q785" s="1" t="s">
        <v>114</v>
      </c>
      <c r="R785" s="1" t="s">
        <v>127</v>
      </c>
      <c r="S785" s="1" t="s">
        <v>128</v>
      </c>
      <c r="T785" s="1" t="s">
        <v>117</v>
      </c>
      <c r="U785" s="1" t="s">
        <v>117</v>
      </c>
      <c r="V785" s="1" t="s">
        <v>117</v>
      </c>
      <c r="W785" s="1" t="s">
        <v>129</v>
      </c>
      <c r="X785">
        <v>0</v>
      </c>
      <c r="Y785" s="1" t="s">
        <v>117</v>
      </c>
      <c r="Z785" s="1" t="s">
        <v>130</v>
      </c>
      <c r="AA785" s="1" t="s">
        <v>114</v>
      </c>
      <c r="AE785" s="1" t="s">
        <v>131</v>
      </c>
      <c r="AF785" s="1" t="s">
        <v>114</v>
      </c>
      <c r="AG785" s="1" t="s">
        <v>114</v>
      </c>
      <c r="AH785" s="1" t="s">
        <v>114</v>
      </c>
      <c r="AI785" s="1" t="s">
        <v>114</v>
      </c>
      <c r="AJ785" s="1" t="s">
        <v>132</v>
      </c>
      <c r="AK785">
        <v>0</v>
      </c>
      <c r="AL785">
        <v>0</v>
      </c>
      <c r="AM785" s="1" t="s">
        <v>117</v>
      </c>
      <c r="AN785" s="1" t="s">
        <v>117</v>
      </c>
      <c r="AO785" s="1" t="s">
        <v>133</v>
      </c>
      <c r="AP785">
        <v>0</v>
      </c>
      <c r="AQ785">
        <v>0</v>
      </c>
      <c r="AR785">
        <v>0</v>
      </c>
      <c r="AS785">
        <v>0</v>
      </c>
      <c r="AT785" s="1" t="s">
        <v>134</v>
      </c>
      <c r="AU785">
        <v>0</v>
      </c>
      <c r="AV785">
        <v>0</v>
      </c>
      <c r="AW785">
        <v>0</v>
      </c>
      <c r="AX785" s="1" t="s">
        <v>117</v>
      </c>
      <c r="AY785" s="1" t="s">
        <v>135</v>
      </c>
      <c r="AZ785">
        <v>0</v>
      </c>
      <c r="BA785">
        <v>0</v>
      </c>
      <c r="BB785">
        <v>0</v>
      </c>
      <c r="BC785" s="1" t="s">
        <v>117</v>
      </c>
      <c r="BD785" s="1" t="s">
        <v>136</v>
      </c>
      <c r="BE785" s="1" t="s">
        <v>117</v>
      </c>
      <c r="BF785">
        <v>0</v>
      </c>
      <c r="BG785">
        <v>0</v>
      </c>
      <c r="BH785" s="1" t="s">
        <v>117</v>
      </c>
      <c r="BI785" s="1" t="s">
        <v>137</v>
      </c>
      <c r="BJ785" s="1" t="s">
        <v>117</v>
      </c>
      <c r="BK785">
        <v>0</v>
      </c>
      <c r="BL785">
        <v>0</v>
      </c>
      <c r="BM785" s="1" t="s">
        <v>117</v>
      </c>
      <c r="BN785" s="1" t="s">
        <v>138</v>
      </c>
      <c r="BO785" s="1" t="s">
        <v>117</v>
      </c>
      <c r="BP785" s="1" t="s">
        <v>117</v>
      </c>
      <c r="BQ785" s="1" t="s">
        <v>117</v>
      </c>
      <c r="BR785" s="1" t="s">
        <v>117</v>
      </c>
      <c r="BS785" s="1" t="s">
        <v>114</v>
      </c>
      <c r="BU785" s="1" t="s">
        <v>114</v>
      </c>
      <c r="BV785" s="1" t="s">
        <v>114</v>
      </c>
      <c r="BW785" s="1" t="s">
        <v>114</v>
      </c>
      <c r="BX785" s="1" t="s">
        <v>139</v>
      </c>
      <c r="BY785" s="1" t="s">
        <v>117</v>
      </c>
      <c r="BZ785">
        <v>0</v>
      </c>
      <c r="CA785" s="1" t="s">
        <v>117</v>
      </c>
      <c r="CB785" s="1" t="s">
        <v>117</v>
      </c>
      <c r="CC785" s="1" t="s">
        <v>140</v>
      </c>
      <c r="CD785">
        <v>0</v>
      </c>
      <c r="CE785" s="1" t="s">
        <v>117</v>
      </c>
      <c r="CF785">
        <v>0</v>
      </c>
      <c r="CG785" s="1" t="s">
        <v>117</v>
      </c>
      <c r="CH785" s="1" t="s">
        <v>114</v>
      </c>
      <c r="CI785" s="1" t="s">
        <v>114</v>
      </c>
      <c r="CJ785" s="1" t="s">
        <v>1918</v>
      </c>
      <c r="CK785" s="1" t="s">
        <v>121</v>
      </c>
      <c r="CL785">
        <v>0.5</v>
      </c>
      <c r="CM785">
        <v>0</v>
      </c>
      <c r="CN785">
        <v>0</v>
      </c>
      <c r="CO785" s="2">
        <v>41640</v>
      </c>
      <c r="CP785" s="2">
        <v>42004</v>
      </c>
      <c r="CQ785" s="1" t="s">
        <v>114</v>
      </c>
      <c r="CR785" s="1" t="s">
        <v>114</v>
      </c>
      <c r="CS785" s="1" t="s">
        <v>142</v>
      </c>
      <c r="CT785" s="1" t="s">
        <v>121</v>
      </c>
      <c r="CU785">
        <v>3.2000000000000001E-2</v>
      </c>
      <c r="CV785">
        <v>0</v>
      </c>
      <c r="CW785" s="1" t="s">
        <v>117</v>
      </c>
      <c r="CX785" s="1" t="s">
        <v>143</v>
      </c>
      <c r="CY785">
        <v>0</v>
      </c>
      <c r="CZ785" s="1" t="s">
        <v>117</v>
      </c>
      <c r="DA785" s="1" t="s">
        <v>117</v>
      </c>
      <c r="DB785" s="1" t="s">
        <v>117</v>
      </c>
      <c r="DC785" s="1" t="s">
        <v>144</v>
      </c>
      <c r="DD785" s="1" t="s">
        <v>117</v>
      </c>
      <c r="DE785" s="1" t="s">
        <v>117</v>
      </c>
      <c r="DF785" s="1" t="s">
        <v>117</v>
      </c>
      <c r="DG785" s="1" t="s">
        <v>117</v>
      </c>
    </row>
    <row r="786" spans="1:111">
      <c r="A786" s="1" t="s">
        <v>2164</v>
      </c>
      <c r="B786" s="1" t="s">
        <v>2165</v>
      </c>
      <c r="C786" s="1" t="s">
        <v>155</v>
      </c>
      <c r="D786" s="1" t="s">
        <v>114</v>
      </c>
      <c r="E786" s="1" t="s">
        <v>115</v>
      </c>
      <c r="F786" s="1" t="s">
        <v>1960</v>
      </c>
      <c r="G786" s="1" t="s">
        <v>121</v>
      </c>
      <c r="H786" s="1" t="s">
        <v>114</v>
      </c>
      <c r="I786">
        <v>0.125</v>
      </c>
      <c r="J786">
        <v>0</v>
      </c>
      <c r="K786">
        <v>0</v>
      </c>
      <c r="L786" s="1" t="s">
        <v>1961</v>
      </c>
      <c r="M786" s="1" t="s">
        <v>114</v>
      </c>
      <c r="N786" s="1" t="s">
        <v>220</v>
      </c>
      <c r="O786" s="1" t="s">
        <v>114</v>
      </c>
      <c r="P786" s="1" t="s">
        <v>114</v>
      </c>
      <c r="Q786" s="1" t="s">
        <v>114</v>
      </c>
      <c r="R786" s="1" t="s">
        <v>127</v>
      </c>
      <c r="S786" s="1" t="s">
        <v>128</v>
      </c>
      <c r="T786" s="1" t="s">
        <v>117</v>
      </c>
      <c r="U786" s="1" t="s">
        <v>117</v>
      </c>
      <c r="V786" s="1" t="s">
        <v>117</v>
      </c>
      <c r="W786" s="1" t="s">
        <v>129</v>
      </c>
      <c r="X786">
        <v>0</v>
      </c>
      <c r="Y786" s="1" t="s">
        <v>117</v>
      </c>
      <c r="Z786" s="1" t="s">
        <v>114</v>
      </c>
      <c r="AA786" s="1" t="s">
        <v>114</v>
      </c>
      <c r="AE786" s="1" t="s">
        <v>131</v>
      </c>
      <c r="AF786" s="1" t="s">
        <v>114</v>
      </c>
      <c r="AG786" s="1" t="s">
        <v>114</v>
      </c>
      <c r="AH786" s="1" t="s">
        <v>114</v>
      </c>
      <c r="AI786" s="1" t="s">
        <v>114</v>
      </c>
      <c r="AJ786" s="1" t="s">
        <v>132</v>
      </c>
      <c r="AK786">
        <v>0</v>
      </c>
      <c r="AL786">
        <v>0</v>
      </c>
      <c r="AM786" s="1" t="s">
        <v>117</v>
      </c>
      <c r="AN786" s="1" t="s">
        <v>117</v>
      </c>
      <c r="AO786" s="1" t="s">
        <v>133</v>
      </c>
      <c r="AP786">
        <v>0</v>
      </c>
      <c r="AQ786">
        <v>0</v>
      </c>
      <c r="AR786">
        <v>0</v>
      </c>
      <c r="AS786">
        <v>0</v>
      </c>
      <c r="AT786" s="1" t="s">
        <v>134</v>
      </c>
      <c r="AU786">
        <v>0</v>
      </c>
      <c r="AV786">
        <v>0</v>
      </c>
      <c r="AW786">
        <v>0</v>
      </c>
      <c r="AX786" s="1" t="s">
        <v>117</v>
      </c>
      <c r="AY786" s="1" t="s">
        <v>135</v>
      </c>
      <c r="AZ786">
        <v>0</v>
      </c>
      <c r="BA786">
        <v>0</v>
      </c>
      <c r="BB786">
        <v>0</v>
      </c>
      <c r="BC786" s="1" t="s">
        <v>117</v>
      </c>
      <c r="BD786" s="1" t="s">
        <v>136</v>
      </c>
      <c r="BE786" s="1" t="s">
        <v>117</v>
      </c>
      <c r="BF786">
        <v>0</v>
      </c>
      <c r="BG786">
        <v>0</v>
      </c>
      <c r="BH786" s="1" t="s">
        <v>117</v>
      </c>
      <c r="BI786" s="1" t="s">
        <v>137</v>
      </c>
      <c r="BJ786" s="1" t="s">
        <v>117</v>
      </c>
      <c r="BK786">
        <v>0</v>
      </c>
      <c r="BL786">
        <v>0</v>
      </c>
      <c r="BM786" s="1" t="s">
        <v>117</v>
      </c>
      <c r="BN786" s="1" t="s">
        <v>138</v>
      </c>
      <c r="BO786" s="1" t="s">
        <v>117</v>
      </c>
      <c r="BP786" s="1" t="s">
        <v>117</v>
      </c>
      <c r="BQ786" s="1" t="s">
        <v>117</v>
      </c>
      <c r="BR786" s="1" t="s">
        <v>117</v>
      </c>
      <c r="BS786" s="1" t="s">
        <v>114</v>
      </c>
      <c r="BU786" s="1" t="s">
        <v>114</v>
      </c>
      <c r="BV786" s="1" t="s">
        <v>114</v>
      </c>
      <c r="BW786" s="1" t="s">
        <v>114</v>
      </c>
      <c r="BX786" s="1" t="s">
        <v>139</v>
      </c>
      <c r="BY786" s="1" t="s">
        <v>117</v>
      </c>
      <c r="BZ786">
        <v>0</v>
      </c>
      <c r="CA786" s="1" t="s">
        <v>117</v>
      </c>
      <c r="CB786" s="1" t="s">
        <v>117</v>
      </c>
      <c r="CC786" s="1" t="s">
        <v>140</v>
      </c>
      <c r="CD786">
        <v>0</v>
      </c>
      <c r="CE786" s="1" t="s">
        <v>117</v>
      </c>
      <c r="CF786">
        <v>0</v>
      </c>
      <c r="CG786" s="1" t="s">
        <v>117</v>
      </c>
      <c r="CH786" s="1" t="s">
        <v>114</v>
      </c>
      <c r="CI786" s="1" t="s">
        <v>114</v>
      </c>
      <c r="CJ786" s="1" t="s">
        <v>1918</v>
      </c>
      <c r="CK786" s="1" t="s">
        <v>121</v>
      </c>
      <c r="CL786">
        <v>0.5</v>
      </c>
      <c r="CM786">
        <v>0</v>
      </c>
      <c r="CN786">
        <v>0</v>
      </c>
      <c r="CO786" s="2">
        <v>41640</v>
      </c>
      <c r="CP786" s="2">
        <v>42004</v>
      </c>
      <c r="CQ786" s="1" t="s">
        <v>114</v>
      </c>
      <c r="CR786" s="1" t="s">
        <v>114</v>
      </c>
      <c r="CS786" s="1" t="s">
        <v>142</v>
      </c>
      <c r="CT786" s="1" t="s">
        <v>121</v>
      </c>
      <c r="CU786">
        <v>0.05</v>
      </c>
      <c r="CV786">
        <v>0</v>
      </c>
      <c r="CW786" s="1" t="s">
        <v>117</v>
      </c>
      <c r="CX786" s="1" t="s">
        <v>143</v>
      </c>
      <c r="CY786">
        <v>0</v>
      </c>
      <c r="CZ786" s="1" t="s">
        <v>117</v>
      </c>
      <c r="DA786" s="1" t="s">
        <v>117</v>
      </c>
      <c r="DB786" s="1" t="s">
        <v>117</v>
      </c>
      <c r="DC786" s="1" t="s">
        <v>144</v>
      </c>
      <c r="DD786" s="1" t="s">
        <v>117</v>
      </c>
      <c r="DE786" s="1" t="s">
        <v>117</v>
      </c>
      <c r="DF786" s="1" t="s">
        <v>117</v>
      </c>
      <c r="DG786" s="1" t="s">
        <v>117</v>
      </c>
    </row>
    <row r="787" spans="1:111">
      <c r="A787" s="1" t="s">
        <v>2166</v>
      </c>
      <c r="B787" s="1" t="s">
        <v>2167</v>
      </c>
      <c r="C787" s="1" t="s">
        <v>155</v>
      </c>
      <c r="D787" s="1" t="s">
        <v>114</v>
      </c>
      <c r="E787" s="1" t="s">
        <v>115</v>
      </c>
      <c r="F787" s="1" t="s">
        <v>2078</v>
      </c>
      <c r="G787" s="1" t="s">
        <v>121</v>
      </c>
      <c r="H787" s="1" t="s">
        <v>114</v>
      </c>
      <c r="I787">
        <v>0.113</v>
      </c>
      <c r="J787">
        <v>0</v>
      </c>
      <c r="K787">
        <v>0</v>
      </c>
      <c r="L787" s="1" t="s">
        <v>219</v>
      </c>
      <c r="M787" s="1" t="s">
        <v>114</v>
      </c>
      <c r="N787" s="1" t="s">
        <v>220</v>
      </c>
      <c r="O787" s="1" t="s">
        <v>114</v>
      </c>
      <c r="P787" s="1" t="s">
        <v>114</v>
      </c>
      <c r="Q787" s="1" t="s">
        <v>114</v>
      </c>
      <c r="R787" s="1" t="s">
        <v>127</v>
      </c>
      <c r="S787" s="1" t="s">
        <v>128</v>
      </c>
      <c r="T787" s="1" t="s">
        <v>117</v>
      </c>
      <c r="U787" s="1" t="s">
        <v>117</v>
      </c>
      <c r="V787" s="1" t="s">
        <v>117</v>
      </c>
      <c r="W787" s="1" t="s">
        <v>129</v>
      </c>
      <c r="X787">
        <v>0</v>
      </c>
      <c r="Y787" s="1" t="s">
        <v>117</v>
      </c>
      <c r="Z787" s="1" t="s">
        <v>114</v>
      </c>
      <c r="AA787" s="1" t="s">
        <v>114</v>
      </c>
      <c r="AE787" s="1" t="s">
        <v>131</v>
      </c>
      <c r="AF787" s="1" t="s">
        <v>114</v>
      </c>
      <c r="AG787" s="1" t="s">
        <v>114</v>
      </c>
      <c r="AH787" s="1" t="s">
        <v>114</v>
      </c>
      <c r="AI787" s="1" t="s">
        <v>114</v>
      </c>
      <c r="AJ787" s="1" t="s">
        <v>132</v>
      </c>
      <c r="AK787">
        <v>0</v>
      </c>
      <c r="AL787">
        <v>0</v>
      </c>
      <c r="AM787" s="1" t="s">
        <v>117</v>
      </c>
      <c r="AN787" s="1" t="s">
        <v>117</v>
      </c>
      <c r="AO787" s="1" t="s">
        <v>133</v>
      </c>
      <c r="AP787">
        <v>0</v>
      </c>
      <c r="AQ787">
        <v>0</v>
      </c>
      <c r="AR787">
        <v>0</v>
      </c>
      <c r="AS787">
        <v>0</v>
      </c>
      <c r="AT787" s="1" t="s">
        <v>134</v>
      </c>
      <c r="AU787">
        <v>0</v>
      </c>
      <c r="AV787">
        <v>0</v>
      </c>
      <c r="AW787">
        <v>0</v>
      </c>
      <c r="AX787" s="1" t="s">
        <v>117</v>
      </c>
      <c r="AY787" s="1" t="s">
        <v>135</v>
      </c>
      <c r="AZ787">
        <v>0</v>
      </c>
      <c r="BA787">
        <v>0</v>
      </c>
      <c r="BB787">
        <v>0</v>
      </c>
      <c r="BC787" s="1" t="s">
        <v>117</v>
      </c>
      <c r="BD787" s="1" t="s">
        <v>136</v>
      </c>
      <c r="BE787" s="1" t="s">
        <v>117</v>
      </c>
      <c r="BF787">
        <v>0</v>
      </c>
      <c r="BG787">
        <v>0</v>
      </c>
      <c r="BH787" s="1" t="s">
        <v>117</v>
      </c>
      <c r="BI787" s="1" t="s">
        <v>137</v>
      </c>
      <c r="BJ787" s="1" t="s">
        <v>117</v>
      </c>
      <c r="BK787">
        <v>0</v>
      </c>
      <c r="BL787">
        <v>0</v>
      </c>
      <c r="BM787" s="1" t="s">
        <v>117</v>
      </c>
      <c r="BN787" s="1" t="s">
        <v>138</v>
      </c>
      <c r="BO787" s="1" t="s">
        <v>117</v>
      </c>
      <c r="BP787" s="1" t="s">
        <v>117</v>
      </c>
      <c r="BQ787" s="1" t="s">
        <v>117</v>
      </c>
      <c r="BR787" s="1" t="s">
        <v>117</v>
      </c>
      <c r="BS787" s="1" t="s">
        <v>114</v>
      </c>
      <c r="BU787" s="1" t="s">
        <v>114</v>
      </c>
      <c r="BV787" s="1" t="s">
        <v>114</v>
      </c>
      <c r="BW787" s="1" t="s">
        <v>114</v>
      </c>
      <c r="BX787" s="1" t="s">
        <v>139</v>
      </c>
      <c r="BY787" s="1" t="s">
        <v>117</v>
      </c>
      <c r="BZ787">
        <v>0</v>
      </c>
      <c r="CA787" s="1" t="s">
        <v>117</v>
      </c>
      <c r="CB787" s="1" t="s">
        <v>117</v>
      </c>
      <c r="CC787" s="1" t="s">
        <v>140</v>
      </c>
      <c r="CD787">
        <v>0</v>
      </c>
      <c r="CE787" s="1" t="s">
        <v>117</v>
      </c>
      <c r="CF787">
        <v>0</v>
      </c>
      <c r="CG787" s="1" t="s">
        <v>117</v>
      </c>
      <c r="CH787" s="1" t="s">
        <v>114</v>
      </c>
      <c r="CI787" s="1" t="s">
        <v>114</v>
      </c>
      <c r="CJ787" s="1" t="s">
        <v>1918</v>
      </c>
      <c r="CK787" s="1" t="s">
        <v>121</v>
      </c>
      <c r="CL787">
        <v>0.5</v>
      </c>
      <c r="CM787">
        <v>0</v>
      </c>
      <c r="CN787">
        <v>0</v>
      </c>
      <c r="CO787" s="2">
        <v>41640</v>
      </c>
      <c r="CP787" s="2">
        <v>42004</v>
      </c>
      <c r="CQ787" s="1" t="s">
        <v>114</v>
      </c>
      <c r="CR787" s="1" t="s">
        <v>114</v>
      </c>
      <c r="CS787" s="1" t="s">
        <v>142</v>
      </c>
      <c r="CT787" s="1" t="s">
        <v>117</v>
      </c>
      <c r="CU787">
        <v>0</v>
      </c>
      <c r="CV787">
        <v>0</v>
      </c>
      <c r="CW787" s="1" t="s">
        <v>117</v>
      </c>
      <c r="CX787" s="1" t="s">
        <v>143</v>
      </c>
      <c r="CY787">
        <v>0</v>
      </c>
      <c r="CZ787" s="1" t="s">
        <v>117</v>
      </c>
      <c r="DA787" s="1" t="s">
        <v>117</v>
      </c>
      <c r="DB787" s="1" t="s">
        <v>117</v>
      </c>
      <c r="DC787" s="1" t="s">
        <v>144</v>
      </c>
      <c r="DD787" s="1" t="s">
        <v>117</v>
      </c>
      <c r="DE787" s="1" t="s">
        <v>117</v>
      </c>
      <c r="DF787" s="1" t="s">
        <v>117</v>
      </c>
      <c r="DG787" s="1" t="s">
        <v>117</v>
      </c>
    </row>
    <row r="788" spans="1:111">
      <c r="A788" s="1" t="s">
        <v>2168</v>
      </c>
      <c r="B788" s="1" t="s">
        <v>2169</v>
      </c>
      <c r="C788" s="1" t="s">
        <v>155</v>
      </c>
      <c r="D788" s="1" t="s">
        <v>114</v>
      </c>
      <c r="E788" s="1" t="s">
        <v>115</v>
      </c>
      <c r="F788" s="1" t="s">
        <v>1956</v>
      </c>
      <c r="G788" s="1" t="s">
        <v>121</v>
      </c>
      <c r="H788" s="1" t="s">
        <v>114</v>
      </c>
      <c r="I788">
        <v>0.14000000000000001</v>
      </c>
      <c r="J788">
        <v>0</v>
      </c>
      <c r="K788">
        <v>0</v>
      </c>
      <c r="L788" s="1" t="s">
        <v>2170</v>
      </c>
      <c r="M788" s="1" t="s">
        <v>114</v>
      </c>
      <c r="N788" s="1" t="s">
        <v>126</v>
      </c>
      <c r="O788" s="1" t="s">
        <v>114</v>
      </c>
      <c r="P788" s="1" t="s">
        <v>114</v>
      </c>
      <c r="Q788" s="1" t="s">
        <v>114</v>
      </c>
      <c r="R788" s="1" t="s">
        <v>127</v>
      </c>
      <c r="S788" s="1" t="s">
        <v>128</v>
      </c>
      <c r="T788" s="1" t="s">
        <v>117</v>
      </c>
      <c r="U788" s="1" t="s">
        <v>117</v>
      </c>
      <c r="V788" s="1" t="s">
        <v>117</v>
      </c>
      <c r="W788" s="1" t="s">
        <v>129</v>
      </c>
      <c r="X788">
        <v>0</v>
      </c>
      <c r="Y788" s="1" t="s">
        <v>117</v>
      </c>
      <c r="Z788" s="1" t="s">
        <v>130</v>
      </c>
      <c r="AA788" s="1" t="s">
        <v>114</v>
      </c>
      <c r="AE788" s="1" t="s">
        <v>131</v>
      </c>
      <c r="AF788" s="1" t="s">
        <v>114</v>
      </c>
      <c r="AG788" s="1" t="s">
        <v>114</v>
      </c>
      <c r="AH788" s="1" t="s">
        <v>114</v>
      </c>
      <c r="AI788" s="1" t="s">
        <v>114</v>
      </c>
      <c r="AJ788" s="1" t="s">
        <v>132</v>
      </c>
      <c r="AK788">
        <v>0</v>
      </c>
      <c r="AL788">
        <v>0</v>
      </c>
      <c r="AM788" s="1" t="s">
        <v>117</v>
      </c>
      <c r="AN788" s="1" t="s">
        <v>117</v>
      </c>
      <c r="AO788" s="1" t="s">
        <v>133</v>
      </c>
      <c r="AP788">
        <v>0</v>
      </c>
      <c r="AQ788">
        <v>0</v>
      </c>
      <c r="AR788">
        <v>0</v>
      </c>
      <c r="AS788">
        <v>0</v>
      </c>
      <c r="AT788" s="1" t="s">
        <v>134</v>
      </c>
      <c r="AU788">
        <v>9</v>
      </c>
      <c r="AV788">
        <v>9999.9999989999997</v>
      </c>
      <c r="AW788">
        <v>9999.9999989999997</v>
      </c>
      <c r="AX788" s="1" t="s">
        <v>246</v>
      </c>
      <c r="AY788" s="1" t="s">
        <v>135</v>
      </c>
      <c r="AZ788">
        <v>7</v>
      </c>
      <c r="BA788">
        <v>1.4E-2</v>
      </c>
      <c r="BB788">
        <v>0</v>
      </c>
      <c r="BC788" s="1" t="s">
        <v>117</v>
      </c>
      <c r="BD788" s="1" t="s">
        <v>136</v>
      </c>
      <c r="BE788" s="1" t="s">
        <v>117</v>
      </c>
      <c r="BF788">
        <v>0</v>
      </c>
      <c r="BG788">
        <v>0</v>
      </c>
      <c r="BH788" s="1" t="s">
        <v>117</v>
      </c>
      <c r="BI788" s="1" t="s">
        <v>137</v>
      </c>
      <c r="BJ788" s="1" t="s">
        <v>117</v>
      </c>
      <c r="BK788">
        <v>0</v>
      </c>
      <c r="BL788">
        <v>0</v>
      </c>
      <c r="BM788" s="1" t="s">
        <v>117</v>
      </c>
      <c r="BN788" s="1" t="s">
        <v>138</v>
      </c>
      <c r="BO788" s="1" t="s">
        <v>117</v>
      </c>
      <c r="BP788" s="1" t="s">
        <v>117</v>
      </c>
      <c r="BQ788" s="1" t="s">
        <v>117</v>
      </c>
      <c r="BR788" s="1" t="s">
        <v>117</v>
      </c>
      <c r="BS788" s="1" t="s">
        <v>114</v>
      </c>
      <c r="BU788" s="1" t="s">
        <v>114</v>
      </c>
      <c r="BV788" s="1" t="s">
        <v>114</v>
      </c>
      <c r="BW788" s="1" t="s">
        <v>114</v>
      </c>
      <c r="BX788" s="1" t="s">
        <v>139</v>
      </c>
      <c r="BY788" s="1" t="s">
        <v>117</v>
      </c>
      <c r="BZ788">
        <v>0</v>
      </c>
      <c r="CA788" s="1" t="s">
        <v>117</v>
      </c>
      <c r="CB788" s="1" t="s">
        <v>117</v>
      </c>
      <c r="CC788" s="1" t="s">
        <v>140</v>
      </c>
      <c r="CD788">
        <v>0</v>
      </c>
      <c r="CE788" s="1" t="s">
        <v>117</v>
      </c>
      <c r="CF788">
        <v>0</v>
      </c>
      <c r="CG788" s="1" t="s">
        <v>117</v>
      </c>
      <c r="CH788" s="1" t="s">
        <v>114</v>
      </c>
      <c r="CI788" s="1" t="s">
        <v>114</v>
      </c>
      <c r="CJ788" s="1" t="s">
        <v>1106</v>
      </c>
      <c r="CK788" s="1" t="s">
        <v>121</v>
      </c>
      <c r="CL788">
        <v>0.35</v>
      </c>
      <c r="CM788">
        <v>0</v>
      </c>
      <c r="CN788">
        <v>0</v>
      </c>
      <c r="CO788" s="2">
        <v>41640</v>
      </c>
      <c r="CP788" s="2">
        <v>42004</v>
      </c>
      <c r="CQ788" s="1" t="s">
        <v>114</v>
      </c>
      <c r="CR788" s="1" t="s">
        <v>114</v>
      </c>
      <c r="CS788" s="1" t="s">
        <v>142</v>
      </c>
      <c r="CT788" s="1" t="s">
        <v>121</v>
      </c>
      <c r="CU788">
        <v>5.6000000000000001E-2</v>
      </c>
      <c r="CV788">
        <v>0</v>
      </c>
      <c r="CW788" s="1" t="s">
        <v>117</v>
      </c>
      <c r="CX788" s="1" t="s">
        <v>143</v>
      </c>
      <c r="CY788">
        <v>0</v>
      </c>
      <c r="CZ788" s="1" t="s">
        <v>117</v>
      </c>
      <c r="DA788" s="1" t="s">
        <v>117</v>
      </c>
      <c r="DB788" s="1" t="s">
        <v>117</v>
      </c>
      <c r="DC788" s="1" t="s">
        <v>144</v>
      </c>
      <c r="DD788" s="1" t="s">
        <v>117</v>
      </c>
      <c r="DE788" s="1" t="s">
        <v>117</v>
      </c>
      <c r="DF788" s="1" t="s">
        <v>117</v>
      </c>
      <c r="DG788" s="1" t="s">
        <v>117</v>
      </c>
    </row>
    <row r="789" spans="1:111">
      <c r="A789" s="1" t="s">
        <v>2171</v>
      </c>
      <c r="B789" s="1" t="s">
        <v>2172</v>
      </c>
      <c r="C789" s="1" t="s">
        <v>155</v>
      </c>
      <c r="D789" s="1" t="s">
        <v>114</v>
      </c>
      <c r="E789" s="1" t="s">
        <v>115</v>
      </c>
      <c r="F789" s="1" t="s">
        <v>1986</v>
      </c>
      <c r="G789" s="1" t="s">
        <v>121</v>
      </c>
      <c r="H789" s="1" t="s">
        <v>114</v>
      </c>
      <c r="I789">
        <v>0.14899999999999999</v>
      </c>
      <c r="J789">
        <v>0</v>
      </c>
      <c r="K789">
        <v>0</v>
      </c>
      <c r="L789" s="1" t="s">
        <v>2173</v>
      </c>
      <c r="M789" s="1" t="s">
        <v>114</v>
      </c>
      <c r="N789" s="1" t="s">
        <v>220</v>
      </c>
      <c r="O789" s="1" t="s">
        <v>114</v>
      </c>
      <c r="P789" s="1" t="s">
        <v>114</v>
      </c>
      <c r="Q789" s="1" t="s">
        <v>114</v>
      </c>
      <c r="R789" s="1" t="s">
        <v>127</v>
      </c>
      <c r="S789" s="1" t="s">
        <v>128</v>
      </c>
      <c r="T789" s="1" t="s">
        <v>117</v>
      </c>
      <c r="U789" s="1" t="s">
        <v>117</v>
      </c>
      <c r="V789" s="1" t="s">
        <v>117</v>
      </c>
      <c r="W789" s="1" t="s">
        <v>129</v>
      </c>
      <c r="X789">
        <v>0</v>
      </c>
      <c r="Y789" s="1" t="s">
        <v>117</v>
      </c>
      <c r="Z789" s="1" t="s">
        <v>114</v>
      </c>
      <c r="AA789" s="1" t="s">
        <v>114</v>
      </c>
      <c r="AE789" s="1" t="s">
        <v>131</v>
      </c>
      <c r="AF789" s="1" t="s">
        <v>114</v>
      </c>
      <c r="AG789" s="1" t="s">
        <v>114</v>
      </c>
      <c r="AH789" s="1" t="s">
        <v>114</v>
      </c>
      <c r="AI789" s="1" t="s">
        <v>114</v>
      </c>
      <c r="AJ789" s="1" t="s">
        <v>132</v>
      </c>
      <c r="AK789">
        <v>0</v>
      </c>
      <c r="AL789">
        <v>0</v>
      </c>
      <c r="AM789" s="1" t="s">
        <v>117</v>
      </c>
      <c r="AN789" s="1" t="s">
        <v>117</v>
      </c>
      <c r="AO789" s="1" t="s">
        <v>133</v>
      </c>
      <c r="AP789">
        <v>0</v>
      </c>
      <c r="AQ789">
        <v>0</v>
      </c>
      <c r="AR789">
        <v>0</v>
      </c>
      <c r="AS789">
        <v>0</v>
      </c>
      <c r="AT789" s="1" t="s">
        <v>134</v>
      </c>
      <c r="AU789">
        <v>0</v>
      </c>
      <c r="AV789">
        <v>0</v>
      </c>
      <c r="AW789">
        <v>0</v>
      </c>
      <c r="AX789" s="1" t="s">
        <v>117</v>
      </c>
      <c r="AY789" s="1" t="s">
        <v>135</v>
      </c>
      <c r="AZ789">
        <v>0</v>
      </c>
      <c r="BA789">
        <v>0</v>
      </c>
      <c r="BB789">
        <v>0</v>
      </c>
      <c r="BC789" s="1" t="s">
        <v>117</v>
      </c>
      <c r="BD789" s="1" t="s">
        <v>136</v>
      </c>
      <c r="BE789" s="1" t="s">
        <v>117</v>
      </c>
      <c r="BF789">
        <v>0</v>
      </c>
      <c r="BG789">
        <v>0</v>
      </c>
      <c r="BH789" s="1" t="s">
        <v>117</v>
      </c>
      <c r="BI789" s="1" t="s">
        <v>137</v>
      </c>
      <c r="BJ789" s="1" t="s">
        <v>117</v>
      </c>
      <c r="BK789">
        <v>0</v>
      </c>
      <c r="BL789">
        <v>0</v>
      </c>
      <c r="BM789" s="1" t="s">
        <v>117</v>
      </c>
      <c r="BN789" s="1" t="s">
        <v>138</v>
      </c>
      <c r="BO789" s="1" t="s">
        <v>117</v>
      </c>
      <c r="BP789" s="1" t="s">
        <v>117</v>
      </c>
      <c r="BQ789" s="1" t="s">
        <v>117</v>
      </c>
      <c r="BR789" s="1" t="s">
        <v>117</v>
      </c>
      <c r="BS789" s="1" t="s">
        <v>114</v>
      </c>
      <c r="BU789" s="1" t="s">
        <v>114</v>
      </c>
      <c r="BV789" s="1" t="s">
        <v>114</v>
      </c>
      <c r="BW789" s="1" t="s">
        <v>114</v>
      </c>
      <c r="BX789" s="1" t="s">
        <v>139</v>
      </c>
      <c r="BY789" s="1" t="s">
        <v>117</v>
      </c>
      <c r="BZ789">
        <v>0</v>
      </c>
      <c r="CA789" s="1" t="s">
        <v>117</v>
      </c>
      <c r="CB789" s="1" t="s">
        <v>117</v>
      </c>
      <c r="CC789" s="1" t="s">
        <v>140</v>
      </c>
      <c r="CD789">
        <v>0</v>
      </c>
      <c r="CE789" s="1" t="s">
        <v>117</v>
      </c>
      <c r="CF789">
        <v>0</v>
      </c>
      <c r="CG789" s="1" t="s">
        <v>117</v>
      </c>
      <c r="CH789" s="1" t="s">
        <v>114</v>
      </c>
      <c r="CI789" s="1" t="s">
        <v>114</v>
      </c>
      <c r="CJ789" s="1" t="s">
        <v>1106</v>
      </c>
      <c r="CK789" s="1" t="s">
        <v>121</v>
      </c>
      <c r="CL789">
        <v>0.35</v>
      </c>
      <c r="CM789">
        <v>0</v>
      </c>
      <c r="CN789">
        <v>0</v>
      </c>
      <c r="CO789" s="2">
        <v>41640</v>
      </c>
      <c r="CP789" s="2">
        <v>42004</v>
      </c>
      <c r="CQ789" s="1" t="s">
        <v>114</v>
      </c>
      <c r="CR789" s="1" t="s">
        <v>114</v>
      </c>
      <c r="CS789" s="1" t="s">
        <v>142</v>
      </c>
      <c r="CT789" s="1" t="s">
        <v>121</v>
      </c>
      <c r="CU789">
        <v>5.8999999999999997E-2</v>
      </c>
      <c r="CV789">
        <v>0</v>
      </c>
      <c r="CW789" s="1" t="s">
        <v>117</v>
      </c>
      <c r="CX789" s="1" t="s">
        <v>143</v>
      </c>
      <c r="CY789">
        <v>0</v>
      </c>
      <c r="CZ789" s="1" t="s">
        <v>117</v>
      </c>
      <c r="DA789" s="1" t="s">
        <v>117</v>
      </c>
      <c r="DB789" s="1" t="s">
        <v>117</v>
      </c>
      <c r="DC789" s="1" t="s">
        <v>144</v>
      </c>
      <c r="DD789" s="1" t="s">
        <v>117</v>
      </c>
      <c r="DE789" s="1" t="s">
        <v>117</v>
      </c>
      <c r="DF789" s="1" t="s">
        <v>117</v>
      </c>
      <c r="DG789" s="1" t="s">
        <v>117</v>
      </c>
    </row>
    <row r="790" spans="1:111">
      <c r="A790" s="1" t="s">
        <v>2174</v>
      </c>
      <c r="B790" s="1" t="s">
        <v>2175</v>
      </c>
      <c r="C790" s="1" t="s">
        <v>155</v>
      </c>
      <c r="D790" s="1" t="s">
        <v>114</v>
      </c>
      <c r="E790" s="1" t="s">
        <v>115</v>
      </c>
      <c r="F790" s="1" t="s">
        <v>1986</v>
      </c>
      <c r="G790" s="1" t="s">
        <v>121</v>
      </c>
      <c r="H790" s="1" t="s">
        <v>114</v>
      </c>
      <c r="I790">
        <v>0.14899999999999999</v>
      </c>
      <c r="J790">
        <v>0</v>
      </c>
      <c r="K790">
        <v>0</v>
      </c>
      <c r="L790" s="1" t="s">
        <v>2176</v>
      </c>
      <c r="M790" s="1" t="s">
        <v>114</v>
      </c>
      <c r="N790" s="1" t="s">
        <v>126</v>
      </c>
      <c r="O790" s="1" t="s">
        <v>114</v>
      </c>
      <c r="P790" s="1" t="s">
        <v>114</v>
      </c>
      <c r="Q790" s="1" t="s">
        <v>114</v>
      </c>
      <c r="R790" s="1" t="s">
        <v>127</v>
      </c>
      <c r="S790" s="1" t="s">
        <v>128</v>
      </c>
      <c r="T790" s="1" t="s">
        <v>117</v>
      </c>
      <c r="U790" s="1" t="s">
        <v>117</v>
      </c>
      <c r="V790" s="1" t="s">
        <v>117</v>
      </c>
      <c r="W790" s="1" t="s">
        <v>129</v>
      </c>
      <c r="X790">
        <v>0</v>
      </c>
      <c r="Y790" s="1" t="s">
        <v>117</v>
      </c>
      <c r="Z790" s="1" t="s">
        <v>130</v>
      </c>
      <c r="AA790" s="1" t="s">
        <v>114</v>
      </c>
      <c r="AE790" s="1" t="s">
        <v>131</v>
      </c>
      <c r="AF790" s="1" t="s">
        <v>114</v>
      </c>
      <c r="AG790" s="1" t="s">
        <v>114</v>
      </c>
      <c r="AH790" s="1" t="s">
        <v>114</v>
      </c>
      <c r="AI790" s="1" t="s">
        <v>114</v>
      </c>
      <c r="AJ790" s="1" t="s">
        <v>132</v>
      </c>
      <c r="AK790">
        <v>0</v>
      </c>
      <c r="AL790">
        <v>0</v>
      </c>
      <c r="AM790" s="1" t="s">
        <v>117</v>
      </c>
      <c r="AN790" s="1" t="s">
        <v>117</v>
      </c>
      <c r="AO790" s="1" t="s">
        <v>133</v>
      </c>
      <c r="AP790">
        <v>0</v>
      </c>
      <c r="AQ790">
        <v>0</v>
      </c>
      <c r="AR790">
        <v>0</v>
      </c>
      <c r="AS790">
        <v>0</v>
      </c>
      <c r="AT790" s="1" t="s">
        <v>134</v>
      </c>
      <c r="AU790">
        <v>0</v>
      </c>
      <c r="AV790">
        <v>0</v>
      </c>
      <c r="AW790">
        <v>0</v>
      </c>
      <c r="AX790" s="1" t="s">
        <v>117</v>
      </c>
      <c r="AY790" s="1" t="s">
        <v>135</v>
      </c>
      <c r="AZ790">
        <v>7</v>
      </c>
      <c r="BA790">
        <v>1.4E-2</v>
      </c>
      <c r="BB790">
        <v>0</v>
      </c>
      <c r="BC790" s="1" t="s">
        <v>117</v>
      </c>
      <c r="BD790" s="1" t="s">
        <v>136</v>
      </c>
      <c r="BE790" s="1" t="s">
        <v>117</v>
      </c>
      <c r="BF790">
        <v>0</v>
      </c>
      <c r="BG790">
        <v>0</v>
      </c>
      <c r="BH790" s="1" t="s">
        <v>117</v>
      </c>
      <c r="BI790" s="1" t="s">
        <v>137</v>
      </c>
      <c r="BJ790" s="1" t="s">
        <v>117</v>
      </c>
      <c r="BK790">
        <v>0</v>
      </c>
      <c r="BL790">
        <v>0</v>
      </c>
      <c r="BM790" s="1" t="s">
        <v>117</v>
      </c>
      <c r="BN790" s="1" t="s">
        <v>138</v>
      </c>
      <c r="BO790" s="1" t="s">
        <v>117</v>
      </c>
      <c r="BP790" s="1" t="s">
        <v>117</v>
      </c>
      <c r="BQ790" s="1" t="s">
        <v>117</v>
      </c>
      <c r="BR790" s="1" t="s">
        <v>117</v>
      </c>
      <c r="BS790" s="1" t="s">
        <v>114</v>
      </c>
      <c r="BU790" s="1" t="s">
        <v>114</v>
      </c>
      <c r="BV790" s="1" t="s">
        <v>114</v>
      </c>
      <c r="BW790" s="1" t="s">
        <v>114</v>
      </c>
      <c r="BX790" s="1" t="s">
        <v>139</v>
      </c>
      <c r="BY790" s="1" t="s">
        <v>117</v>
      </c>
      <c r="BZ790">
        <v>0</v>
      </c>
      <c r="CA790" s="1" t="s">
        <v>117</v>
      </c>
      <c r="CB790" s="1" t="s">
        <v>117</v>
      </c>
      <c r="CC790" s="1" t="s">
        <v>140</v>
      </c>
      <c r="CD790">
        <v>0</v>
      </c>
      <c r="CE790" s="1" t="s">
        <v>117</v>
      </c>
      <c r="CF790">
        <v>0</v>
      </c>
      <c r="CG790" s="1" t="s">
        <v>117</v>
      </c>
      <c r="CH790" s="1" t="s">
        <v>114</v>
      </c>
      <c r="CI790" s="1" t="s">
        <v>114</v>
      </c>
      <c r="CJ790" s="1" t="s">
        <v>1106</v>
      </c>
      <c r="CK790" s="1" t="s">
        <v>121</v>
      </c>
      <c r="CL790">
        <v>0.35</v>
      </c>
      <c r="CM790">
        <v>0</v>
      </c>
      <c r="CN790">
        <v>0</v>
      </c>
      <c r="CO790" s="2">
        <v>41640</v>
      </c>
      <c r="CP790" s="2">
        <v>42004</v>
      </c>
      <c r="CQ790" s="1" t="s">
        <v>114</v>
      </c>
      <c r="CR790" s="1" t="s">
        <v>114</v>
      </c>
      <c r="CS790" s="1" t="s">
        <v>142</v>
      </c>
      <c r="CT790" s="1" t="s">
        <v>117</v>
      </c>
      <c r="CU790">
        <v>0</v>
      </c>
      <c r="CV790">
        <v>0</v>
      </c>
      <c r="CW790" s="1" t="s">
        <v>117</v>
      </c>
      <c r="CX790" s="1" t="s">
        <v>143</v>
      </c>
      <c r="CY790">
        <v>0</v>
      </c>
      <c r="CZ790" s="1" t="s">
        <v>117</v>
      </c>
      <c r="DA790" s="1" t="s">
        <v>117</v>
      </c>
      <c r="DB790" s="1" t="s">
        <v>117</v>
      </c>
      <c r="DC790" s="1" t="s">
        <v>144</v>
      </c>
      <c r="DD790" s="1" t="s">
        <v>117</v>
      </c>
      <c r="DE790" s="1" t="s">
        <v>117</v>
      </c>
      <c r="DF790" s="1" t="s">
        <v>117</v>
      </c>
      <c r="DG790" s="1" t="s">
        <v>117</v>
      </c>
    </row>
    <row r="791" spans="1:111">
      <c r="A791" s="1" t="s">
        <v>2177</v>
      </c>
      <c r="B791" s="1" t="s">
        <v>2178</v>
      </c>
      <c r="C791" s="1" t="s">
        <v>155</v>
      </c>
      <c r="D791" s="1" t="s">
        <v>114</v>
      </c>
      <c r="E791" s="1" t="s">
        <v>115</v>
      </c>
      <c r="F791" s="1" t="s">
        <v>2179</v>
      </c>
      <c r="G791" s="1" t="s">
        <v>121</v>
      </c>
      <c r="H791" s="1" t="s">
        <v>114</v>
      </c>
      <c r="I791">
        <v>7.9000000000000001E-2</v>
      </c>
      <c r="J791">
        <v>0</v>
      </c>
      <c r="K791">
        <v>0</v>
      </c>
      <c r="L791" s="1" t="s">
        <v>2180</v>
      </c>
      <c r="M791" s="1" t="s">
        <v>114</v>
      </c>
      <c r="N791" s="1" t="s">
        <v>220</v>
      </c>
      <c r="O791" s="1" t="s">
        <v>114</v>
      </c>
      <c r="P791" s="1" t="s">
        <v>114</v>
      </c>
      <c r="Q791" s="1" t="s">
        <v>114</v>
      </c>
      <c r="R791" s="1" t="s">
        <v>127</v>
      </c>
      <c r="S791" s="1" t="s">
        <v>128</v>
      </c>
      <c r="T791" s="1" t="s">
        <v>117</v>
      </c>
      <c r="U791" s="1" t="s">
        <v>117</v>
      </c>
      <c r="V791" s="1" t="s">
        <v>117</v>
      </c>
      <c r="W791" s="1" t="s">
        <v>129</v>
      </c>
      <c r="X791">
        <v>0</v>
      </c>
      <c r="Y791" s="1" t="s">
        <v>117</v>
      </c>
      <c r="Z791" s="1" t="s">
        <v>114</v>
      </c>
      <c r="AA791" s="1" t="s">
        <v>114</v>
      </c>
      <c r="AE791" s="1" t="s">
        <v>131</v>
      </c>
      <c r="AF791" s="1" t="s">
        <v>114</v>
      </c>
      <c r="AG791" s="1" t="s">
        <v>114</v>
      </c>
      <c r="AH791" s="1" t="s">
        <v>114</v>
      </c>
      <c r="AI791" s="1" t="s">
        <v>114</v>
      </c>
      <c r="AJ791" s="1" t="s">
        <v>132</v>
      </c>
      <c r="AK791">
        <v>0</v>
      </c>
      <c r="AL791">
        <v>0</v>
      </c>
      <c r="AM791" s="1" t="s">
        <v>117</v>
      </c>
      <c r="AN791" s="1" t="s">
        <v>117</v>
      </c>
      <c r="AO791" s="1" t="s">
        <v>133</v>
      </c>
      <c r="AP791">
        <v>0</v>
      </c>
      <c r="AQ791">
        <v>0</v>
      </c>
      <c r="AR791">
        <v>0</v>
      </c>
      <c r="AS791">
        <v>0</v>
      </c>
      <c r="AT791" s="1" t="s">
        <v>134</v>
      </c>
      <c r="AU791">
        <v>0</v>
      </c>
      <c r="AV791">
        <v>0</v>
      </c>
      <c r="AW791">
        <v>0</v>
      </c>
      <c r="AX791" s="1" t="s">
        <v>117</v>
      </c>
      <c r="AY791" s="1" t="s">
        <v>135</v>
      </c>
      <c r="AZ791">
        <v>0</v>
      </c>
      <c r="BA791">
        <v>0</v>
      </c>
      <c r="BB791">
        <v>0</v>
      </c>
      <c r="BC791" s="1" t="s">
        <v>117</v>
      </c>
      <c r="BD791" s="1" t="s">
        <v>136</v>
      </c>
      <c r="BE791" s="1" t="s">
        <v>117</v>
      </c>
      <c r="BF791">
        <v>0</v>
      </c>
      <c r="BG791">
        <v>0</v>
      </c>
      <c r="BH791" s="1" t="s">
        <v>117</v>
      </c>
      <c r="BI791" s="1" t="s">
        <v>137</v>
      </c>
      <c r="BJ791" s="1" t="s">
        <v>117</v>
      </c>
      <c r="BK791">
        <v>0</v>
      </c>
      <c r="BL791">
        <v>0</v>
      </c>
      <c r="BM791" s="1" t="s">
        <v>117</v>
      </c>
      <c r="BN791" s="1" t="s">
        <v>138</v>
      </c>
      <c r="BO791" s="1" t="s">
        <v>117</v>
      </c>
      <c r="BP791" s="1" t="s">
        <v>117</v>
      </c>
      <c r="BQ791" s="1" t="s">
        <v>117</v>
      </c>
      <c r="BR791" s="1" t="s">
        <v>117</v>
      </c>
      <c r="BS791" s="1" t="s">
        <v>114</v>
      </c>
      <c r="BU791" s="1" t="s">
        <v>114</v>
      </c>
      <c r="BV791" s="1" t="s">
        <v>114</v>
      </c>
      <c r="BW791" s="1" t="s">
        <v>114</v>
      </c>
      <c r="BX791" s="1" t="s">
        <v>139</v>
      </c>
      <c r="BY791" s="1" t="s">
        <v>117</v>
      </c>
      <c r="BZ791">
        <v>0</v>
      </c>
      <c r="CA791" s="1" t="s">
        <v>117</v>
      </c>
      <c r="CB791" s="1" t="s">
        <v>117</v>
      </c>
      <c r="CC791" s="1" t="s">
        <v>140</v>
      </c>
      <c r="CD791">
        <v>0</v>
      </c>
      <c r="CE791" s="1" t="s">
        <v>117</v>
      </c>
      <c r="CF791">
        <v>0</v>
      </c>
      <c r="CG791" s="1" t="s">
        <v>117</v>
      </c>
      <c r="CH791" s="1" t="s">
        <v>114</v>
      </c>
      <c r="CI791" s="1" t="s">
        <v>114</v>
      </c>
      <c r="CJ791" s="1" t="s">
        <v>1106</v>
      </c>
      <c r="CK791" s="1" t="s">
        <v>121</v>
      </c>
      <c r="CL791">
        <v>0.35</v>
      </c>
      <c r="CM791">
        <v>0</v>
      </c>
      <c r="CN791">
        <v>0</v>
      </c>
      <c r="CO791" s="2">
        <v>41640</v>
      </c>
      <c r="CP791" s="2">
        <v>42004</v>
      </c>
      <c r="CQ791" s="1" t="s">
        <v>114</v>
      </c>
      <c r="CR791" s="1" t="s">
        <v>114</v>
      </c>
      <c r="CS791" s="1" t="s">
        <v>142</v>
      </c>
      <c r="CT791" s="1" t="s">
        <v>121</v>
      </c>
      <c r="CU791">
        <v>3.1E-2</v>
      </c>
      <c r="CV791">
        <v>0</v>
      </c>
      <c r="CW791" s="1" t="s">
        <v>117</v>
      </c>
      <c r="CX791" s="1" t="s">
        <v>143</v>
      </c>
      <c r="CY791">
        <v>0</v>
      </c>
      <c r="CZ791" s="1" t="s">
        <v>117</v>
      </c>
      <c r="DA791" s="1" t="s">
        <v>117</v>
      </c>
      <c r="DB791" s="1" t="s">
        <v>117</v>
      </c>
      <c r="DC791" s="1" t="s">
        <v>144</v>
      </c>
      <c r="DD791" s="1" t="s">
        <v>117</v>
      </c>
      <c r="DE791" s="1" t="s">
        <v>117</v>
      </c>
      <c r="DF791" s="1" t="s">
        <v>117</v>
      </c>
      <c r="DG791" s="1" t="s">
        <v>117</v>
      </c>
    </row>
    <row r="792" spans="1:111">
      <c r="A792" s="1" t="s">
        <v>2181</v>
      </c>
      <c r="B792" s="1" t="s">
        <v>2182</v>
      </c>
      <c r="C792" s="1" t="s">
        <v>155</v>
      </c>
      <c r="D792" s="1" t="s">
        <v>114</v>
      </c>
      <c r="E792" s="1" t="s">
        <v>115</v>
      </c>
      <c r="F792" s="1" t="s">
        <v>1956</v>
      </c>
      <c r="G792" s="1" t="s">
        <v>121</v>
      </c>
      <c r="H792" s="1" t="s">
        <v>114</v>
      </c>
      <c r="I792">
        <v>0.14000000000000001</v>
      </c>
      <c r="J792">
        <v>0</v>
      </c>
      <c r="K792">
        <v>0</v>
      </c>
      <c r="L792" s="1" t="s">
        <v>2183</v>
      </c>
      <c r="M792" s="1" t="s">
        <v>114</v>
      </c>
      <c r="N792" s="1" t="s">
        <v>220</v>
      </c>
      <c r="O792" s="1" t="s">
        <v>114</v>
      </c>
      <c r="P792" s="1" t="s">
        <v>114</v>
      </c>
      <c r="Q792" s="1" t="s">
        <v>114</v>
      </c>
      <c r="R792" s="1" t="s">
        <v>127</v>
      </c>
      <c r="S792" s="1" t="s">
        <v>128</v>
      </c>
      <c r="T792" s="1" t="s">
        <v>117</v>
      </c>
      <c r="U792" s="1" t="s">
        <v>117</v>
      </c>
      <c r="V792" s="1" t="s">
        <v>117</v>
      </c>
      <c r="W792" s="1" t="s">
        <v>129</v>
      </c>
      <c r="X792">
        <v>0</v>
      </c>
      <c r="Y792" s="1" t="s">
        <v>117</v>
      </c>
      <c r="Z792" s="1" t="s">
        <v>130</v>
      </c>
      <c r="AA792" s="1" t="s">
        <v>114</v>
      </c>
      <c r="AE792" s="1" t="s">
        <v>131</v>
      </c>
      <c r="AF792" s="1" t="s">
        <v>114</v>
      </c>
      <c r="AG792" s="1" t="s">
        <v>114</v>
      </c>
      <c r="AH792" s="1" t="s">
        <v>114</v>
      </c>
      <c r="AI792" s="1" t="s">
        <v>114</v>
      </c>
      <c r="AJ792" s="1" t="s">
        <v>132</v>
      </c>
      <c r="AK792">
        <v>0</v>
      </c>
      <c r="AL792">
        <v>0</v>
      </c>
      <c r="AM792" s="1" t="s">
        <v>117</v>
      </c>
      <c r="AN792" s="1" t="s">
        <v>117</v>
      </c>
      <c r="AO792" s="1" t="s">
        <v>133</v>
      </c>
      <c r="AP792">
        <v>0</v>
      </c>
      <c r="AQ792">
        <v>0</v>
      </c>
      <c r="AR792">
        <v>0</v>
      </c>
      <c r="AS792">
        <v>0</v>
      </c>
      <c r="AT792" s="1" t="s">
        <v>134</v>
      </c>
      <c r="AU792">
        <v>0</v>
      </c>
      <c r="AV792">
        <v>0</v>
      </c>
      <c r="AW792">
        <v>0</v>
      </c>
      <c r="AX792" s="1" t="s">
        <v>117</v>
      </c>
      <c r="AY792" s="1" t="s">
        <v>135</v>
      </c>
      <c r="AZ792">
        <v>0</v>
      </c>
      <c r="BA792">
        <v>0</v>
      </c>
      <c r="BB792">
        <v>0</v>
      </c>
      <c r="BC792" s="1" t="s">
        <v>117</v>
      </c>
      <c r="BD792" s="1" t="s">
        <v>136</v>
      </c>
      <c r="BE792" s="1" t="s">
        <v>117</v>
      </c>
      <c r="BF792">
        <v>0</v>
      </c>
      <c r="BG792">
        <v>0</v>
      </c>
      <c r="BH792" s="1" t="s">
        <v>117</v>
      </c>
      <c r="BI792" s="1" t="s">
        <v>137</v>
      </c>
      <c r="BJ792" s="1" t="s">
        <v>117</v>
      </c>
      <c r="BK792">
        <v>0</v>
      </c>
      <c r="BL792">
        <v>0</v>
      </c>
      <c r="BM792" s="1" t="s">
        <v>117</v>
      </c>
      <c r="BN792" s="1" t="s">
        <v>138</v>
      </c>
      <c r="BO792" s="1" t="s">
        <v>117</v>
      </c>
      <c r="BP792" s="1" t="s">
        <v>117</v>
      </c>
      <c r="BQ792" s="1" t="s">
        <v>117</v>
      </c>
      <c r="BR792" s="1" t="s">
        <v>117</v>
      </c>
      <c r="BS792" s="1" t="s">
        <v>114</v>
      </c>
      <c r="BU792" s="1" t="s">
        <v>114</v>
      </c>
      <c r="BV792" s="1" t="s">
        <v>114</v>
      </c>
      <c r="BW792" s="1" t="s">
        <v>114</v>
      </c>
      <c r="BX792" s="1" t="s">
        <v>139</v>
      </c>
      <c r="BY792" s="1" t="s">
        <v>117</v>
      </c>
      <c r="BZ792">
        <v>0</v>
      </c>
      <c r="CA792" s="1" t="s">
        <v>117</v>
      </c>
      <c r="CB792" s="1" t="s">
        <v>117</v>
      </c>
      <c r="CC792" s="1" t="s">
        <v>140</v>
      </c>
      <c r="CD792">
        <v>0</v>
      </c>
      <c r="CE792" s="1" t="s">
        <v>117</v>
      </c>
      <c r="CF792">
        <v>0</v>
      </c>
      <c r="CG792" s="1" t="s">
        <v>117</v>
      </c>
      <c r="CH792" s="1" t="s">
        <v>114</v>
      </c>
      <c r="CI792" s="1" t="s">
        <v>114</v>
      </c>
      <c r="CJ792" s="1" t="s">
        <v>1106</v>
      </c>
      <c r="CK792" s="1" t="s">
        <v>121</v>
      </c>
      <c r="CL792">
        <v>0.35</v>
      </c>
      <c r="CM792">
        <v>0</v>
      </c>
      <c r="CN792">
        <v>0</v>
      </c>
      <c r="CO792" s="2">
        <v>41640</v>
      </c>
      <c r="CP792" s="2">
        <v>42004</v>
      </c>
      <c r="CQ792" s="1" t="s">
        <v>114</v>
      </c>
      <c r="CR792" s="1" t="s">
        <v>114</v>
      </c>
      <c r="CS792" s="1" t="s">
        <v>142</v>
      </c>
      <c r="CT792" s="1" t="s">
        <v>117</v>
      </c>
      <c r="CU792">
        <v>0</v>
      </c>
      <c r="CV792">
        <v>0</v>
      </c>
      <c r="CW792" s="1" t="s">
        <v>117</v>
      </c>
      <c r="CX792" s="1" t="s">
        <v>143</v>
      </c>
      <c r="CY792">
        <v>0</v>
      </c>
      <c r="CZ792" s="1" t="s">
        <v>117</v>
      </c>
      <c r="DA792" s="1" t="s">
        <v>117</v>
      </c>
      <c r="DB792" s="1" t="s">
        <v>117</v>
      </c>
      <c r="DC792" s="1" t="s">
        <v>144</v>
      </c>
      <c r="DD792" s="1" t="s">
        <v>117</v>
      </c>
      <c r="DE792" s="1" t="s">
        <v>117</v>
      </c>
      <c r="DF792" s="1" t="s">
        <v>117</v>
      </c>
      <c r="DG792" s="1" t="s">
        <v>117</v>
      </c>
    </row>
    <row r="793" spans="1:111">
      <c r="A793" s="1" t="s">
        <v>2184</v>
      </c>
      <c r="B793" s="1" t="s">
        <v>2185</v>
      </c>
      <c r="C793" s="1" t="s">
        <v>155</v>
      </c>
      <c r="D793" s="1" t="s">
        <v>114</v>
      </c>
      <c r="E793" s="1" t="s">
        <v>115</v>
      </c>
      <c r="F793" s="1" t="s">
        <v>2186</v>
      </c>
      <c r="G793" s="1" t="s">
        <v>179</v>
      </c>
      <c r="H793" s="1" t="s">
        <v>114</v>
      </c>
      <c r="I793">
        <v>0</v>
      </c>
      <c r="J793">
        <v>3.6999999999999998E-2</v>
      </c>
      <c r="K793">
        <v>0</v>
      </c>
      <c r="L793" s="1" t="s">
        <v>219</v>
      </c>
      <c r="M793" s="1" t="s">
        <v>114</v>
      </c>
      <c r="N793" s="1" t="s">
        <v>220</v>
      </c>
      <c r="O793" s="1" t="s">
        <v>114</v>
      </c>
      <c r="P793" s="1" t="s">
        <v>114</v>
      </c>
      <c r="Q793" s="1" t="s">
        <v>114</v>
      </c>
      <c r="R793" s="1" t="s">
        <v>127</v>
      </c>
      <c r="S793" s="1" t="s">
        <v>128</v>
      </c>
      <c r="T793" s="1" t="s">
        <v>117</v>
      </c>
      <c r="U793" s="1" t="s">
        <v>117</v>
      </c>
      <c r="V793" s="1" t="s">
        <v>117</v>
      </c>
      <c r="W793" s="1" t="s">
        <v>129</v>
      </c>
      <c r="X793">
        <v>0</v>
      </c>
      <c r="Y793" s="1" t="s">
        <v>117</v>
      </c>
      <c r="Z793" s="1" t="s">
        <v>114</v>
      </c>
      <c r="AA793" s="1" t="s">
        <v>114</v>
      </c>
      <c r="AE793" s="1" t="s">
        <v>131</v>
      </c>
      <c r="AF793" s="1" t="s">
        <v>114</v>
      </c>
      <c r="AG793" s="1" t="s">
        <v>114</v>
      </c>
      <c r="AH793" s="1" t="s">
        <v>114</v>
      </c>
      <c r="AI793" s="1" t="s">
        <v>114</v>
      </c>
      <c r="AJ793" s="1" t="s">
        <v>132</v>
      </c>
      <c r="AK793">
        <v>0</v>
      </c>
      <c r="AL793">
        <v>0</v>
      </c>
      <c r="AM793" s="1" t="s">
        <v>117</v>
      </c>
      <c r="AN793" s="1" t="s">
        <v>117</v>
      </c>
      <c r="AO793" s="1" t="s">
        <v>133</v>
      </c>
      <c r="AP793">
        <v>0</v>
      </c>
      <c r="AQ793">
        <v>0</v>
      </c>
      <c r="AR793">
        <v>0</v>
      </c>
      <c r="AS793">
        <v>0</v>
      </c>
      <c r="AT793" s="1" t="s">
        <v>134</v>
      </c>
      <c r="AU793">
        <v>0</v>
      </c>
      <c r="AV793">
        <v>0</v>
      </c>
      <c r="AW793">
        <v>0</v>
      </c>
      <c r="AX793" s="1" t="s">
        <v>117</v>
      </c>
      <c r="AY793" s="1" t="s">
        <v>135</v>
      </c>
      <c r="AZ793">
        <v>0</v>
      </c>
      <c r="BA793">
        <v>0</v>
      </c>
      <c r="BB793">
        <v>0</v>
      </c>
      <c r="BC793" s="1" t="s">
        <v>117</v>
      </c>
      <c r="BD793" s="1" t="s">
        <v>136</v>
      </c>
      <c r="BE793" s="1" t="s">
        <v>117</v>
      </c>
      <c r="BF793">
        <v>0</v>
      </c>
      <c r="BG793">
        <v>0</v>
      </c>
      <c r="BH793" s="1" t="s">
        <v>117</v>
      </c>
      <c r="BI793" s="1" t="s">
        <v>137</v>
      </c>
      <c r="BJ793" s="1" t="s">
        <v>117</v>
      </c>
      <c r="BK793">
        <v>0</v>
      </c>
      <c r="BL793">
        <v>0</v>
      </c>
      <c r="BM793" s="1" t="s">
        <v>117</v>
      </c>
      <c r="BN793" s="1" t="s">
        <v>138</v>
      </c>
      <c r="BO793" s="1" t="s">
        <v>117</v>
      </c>
      <c r="BP793" s="1" t="s">
        <v>117</v>
      </c>
      <c r="BQ793" s="1" t="s">
        <v>117</v>
      </c>
      <c r="BR793" s="1" t="s">
        <v>117</v>
      </c>
      <c r="BS793" s="1" t="s">
        <v>114</v>
      </c>
      <c r="BU793" s="1" t="s">
        <v>114</v>
      </c>
      <c r="BV793" s="1" t="s">
        <v>114</v>
      </c>
      <c r="BW793" s="1" t="s">
        <v>114</v>
      </c>
      <c r="BX793" s="1" t="s">
        <v>139</v>
      </c>
      <c r="BY793" s="1" t="s">
        <v>117</v>
      </c>
      <c r="BZ793">
        <v>0</v>
      </c>
      <c r="CA793" s="1" t="s">
        <v>117</v>
      </c>
      <c r="CB793" s="1" t="s">
        <v>117</v>
      </c>
      <c r="CC793" s="1" t="s">
        <v>140</v>
      </c>
      <c r="CD793">
        <v>0</v>
      </c>
      <c r="CE793" s="1" t="s">
        <v>117</v>
      </c>
      <c r="CF793">
        <v>0</v>
      </c>
      <c r="CG793" s="1" t="s">
        <v>117</v>
      </c>
      <c r="CH793" s="1" t="s">
        <v>114</v>
      </c>
      <c r="CI793" s="1" t="s">
        <v>114</v>
      </c>
      <c r="CJ793" s="1" t="s">
        <v>2187</v>
      </c>
      <c r="CK793" s="1" t="s">
        <v>179</v>
      </c>
      <c r="CL793">
        <v>0</v>
      </c>
      <c r="CM793">
        <v>7.3999999999999996E-2</v>
      </c>
      <c r="CN793">
        <v>0</v>
      </c>
      <c r="CO793" s="2">
        <v>41213</v>
      </c>
      <c r="CP793" s="2">
        <v>55153</v>
      </c>
      <c r="CQ793" s="1" t="s">
        <v>114</v>
      </c>
      <c r="CR793" s="1" t="s">
        <v>114</v>
      </c>
      <c r="CS793" s="1" t="s">
        <v>142</v>
      </c>
      <c r="CT793" s="1" t="s">
        <v>117</v>
      </c>
      <c r="CU793">
        <v>0</v>
      </c>
      <c r="CV793">
        <v>0</v>
      </c>
      <c r="CW793" s="1" t="s">
        <v>117</v>
      </c>
      <c r="CX793" s="1" t="s">
        <v>143</v>
      </c>
      <c r="CY793">
        <v>0</v>
      </c>
      <c r="CZ793" s="1" t="s">
        <v>117</v>
      </c>
      <c r="DA793" s="1" t="s">
        <v>117</v>
      </c>
      <c r="DB793" s="1" t="s">
        <v>117</v>
      </c>
      <c r="DC793" s="1" t="s">
        <v>144</v>
      </c>
      <c r="DD793" s="1" t="s">
        <v>117</v>
      </c>
      <c r="DE793" s="1" t="s">
        <v>117</v>
      </c>
      <c r="DF793" s="1" t="s">
        <v>117</v>
      </c>
      <c r="DG793" s="1" t="s">
        <v>117</v>
      </c>
    </row>
    <row r="794" spans="1:111">
      <c r="A794" s="1" t="s">
        <v>2188</v>
      </c>
      <c r="B794" s="1" t="s">
        <v>2189</v>
      </c>
      <c r="C794" s="1" t="s">
        <v>155</v>
      </c>
      <c r="D794" s="1" t="s">
        <v>114</v>
      </c>
      <c r="E794" s="1" t="s">
        <v>115</v>
      </c>
      <c r="F794" s="1" t="s">
        <v>2190</v>
      </c>
      <c r="G794" s="1" t="s">
        <v>179</v>
      </c>
      <c r="H794" s="1" t="s">
        <v>114</v>
      </c>
      <c r="I794">
        <v>0</v>
      </c>
      <c r="J794">
        <v>5.8999999999999997E-2</v>
      </c>
      <c r="K794">
        <v>0</v>
      </c>
      <c r="L794" s="1" t="s">
        <v>2191</v>
      </c>
      <c r="M794" s="1" t="s">
        <v>114</v>
      </c>
      <c r="N794" s="1" t="s">
        <v>114</v>
      </c>
      <c r="O794" s="1" t="s">
        <v>114</v>
      </c>
      <c r="P794" s="1" t="s">
        <v>114</v>
      </c>
      <c r="Q794" s="1" t="s">
        <v>114</v>
      </c>
      <c r="R794" s="1" t="s">
        <v>127</v>
      </c>
      <c r="S794" s="1" t="s">
        <v>128</v>
      </c>
      <c r="T794" s="1" t="s">
        <v>117</v>
      </c>
      <c r="U794" s="1" t="s">
        <v>117</v>
      </c>
      <c r="V794" s="1" t="s">
        <v>117</v>
      </c>
      <c r="W794" s="1" t="s">
        <v>114</v>
      </c>
      <c r="Y794" s="1" t="s">
        <v>114</v>
      </c>
      <c r="Z794" s="1" t="s">
        <v>114</v>
      </c>
      <c r="AA794" s="1" t="s">
        <v>114</v>
      </c>
      <c r="AE794" s="1" t="s">
        <v>131</v>
      </c>
      <c r="AF794" s="1" t="s">
        <v>114</v>
      </c>
      <c r="AG794" s="1" t="s">
        <v>114</v>
      </c>
      <c r="AH794" s="1" t="s">
        <v>114</v>
      </c>
      <c r="AI794" s="1" t="s">
        <v>114</v>
      </c>
      <c r="AJ794" s="1" t="s">
        <v>132</v>
      </c>
      <c r="AK794">
        <v>0</v>
      </c>
      <c r="AL794">
        <v>0</v>
      </c>
      <c r="AM794" s="1" t="s">
        <v>117</v>
      </c>
      <c r="AN794" s="1" t="s">
        <v>117</v>
      </c>
      <c r="AO794" s="1" t="s">
        <v>133</v>
      </c>
      <c r="AP794">
        <v>0</v>
      </c>
      <c r="AQ794">
        <v>0</v>
      </c>
      <c r="AR794">
        <v>0</v>
      </c>
      <c r="AS794">
        <v>0</v>
      </c>
      <c r="AT794" s="1" t="s">
        <v>134</v>
      </c>
      <c r="AU794">
        <v>0</v>
      </c>
      <c r="AV794">
        <v>0</v>
      </c>
      <c r="AW794">
        <v>0</v>
      </c>
      <c r="AX794" s="1" t="s">
        <v>117</v>
      </c>
      <c r="AY794" s="1" t="s">
        <v>135</v>
      </c>
      <c r="AZ794">
        <v>0</v>
      </c>
      <c r="BA794">
        <v>0</v>
      </c>
      <c r="BB794">
        <v>0</v>
      </c>
      <c r="BC794" s="1" t="s">
        <v>117</v>
      </c>
      <c r="BD794" s="1" t="s">
        <v>136</v>
      </c>
      <c r="BE794" s="1" t="s">
        <v>117</v>
      </c>
      <c r="BF794">
        <v>0</v>
      </c>
      <c r="BG794">
        <v>0</v>
      </c>
      <c r="BH794" s="1" t="s">
        <v>117</v>
      </c>
      <c r="BI794" s="1" t="s">
        <v>137</v>
      </c>
      <c r="BJ794" s="1" t="s">
        <v>117</v>
      </c>
      <c r="BK794">
        <v>0</v>
      </c>
      <c r="BL794">
        <v>0</v>
      </c>
      <c r="BM794" s="1" t="s">
        <v>117</v>
      </c>
      <c r="BN794" s="1" t="s">
        <v>138</v>
      </c>
      <c r="BO794" s="1" t="s">
        <v>117</v>
      </c>
      <c r="BP794" s="1" t="s">
        <v>117</v>
      </c>
      <c r="BQ794" s="1" t="s">
        <v>117</v>
      </c>
      <c r="BR794" s="1" t="s">
        <v>117</v>
      </c>
      <c r="BS794" s="1" t="s">
        <v>114</v>
      </c>
      <c r="BU794" s="1" t="s">
        <v>114</v>
      </c>
      <c r="BV794" s="1" t="s">
        <v>114</v>
      </c>
      <c r="BW794" s="1" t="s">
        <v>114</v>
      </c>
      <c r="BX794" s="1" t="s">
        <v>139</v>
      </c>
      <c r="BY794" s="1" t="s">
        <v>117</v>
      </c>
      <c r="BZ794">
        <v>0</v>
      </c>
      <c r="CA794" s="1" t="s">
        <v>117</v>
      </c>
      <c r="CB794" s="1" t="s">
        <v>117</v>
      </c>
      <c r="CC794" s="1" t="s">
        <v>140</v>
      </c>
      <c r="CD794">
        <v>0</v>
      </c>
      <c r="CE794" s="1" t="s">
        <v>117</v>
      </c>
      <c r="CF794">
        <v>0</v>
      </c>
      <c r="CG794" s="1" t="s">
        <v>117</v>
      </c>
      <c r="CH794" s="1" t="s">
        <v>114</v>
      </c>
      <c r="CI794" s="1" t="s">
        <v>114</v>
      </c>
      <c r="CJ794" s="1" t="s">
        <v>2187</v>
      </c>
      <c r="CK794" s="1" t="s">
        <v>179</v>
      </c>
      <c r="CL794">
        <v>0</v>
      </c>
      <c r="CM794">
        <v>7.3999999999999996E-2</v>
      </c>
      <c r="CN794">
        <v>0</v>
      </c>
      <c r="CO794" s="2">
        <v>41640</v>
      </c>
      <c r="CP794" s="2">
        <v>42004</v>
      </c>
      <c r="CQ794" s="1" t="s">
        <v>114</v>
      </c>
      <c r="CR794" s="1" t="s">
        <v>114</v>
      </c>
      <c r="CS794" s="1" t="s">
        <v>142</v>
      </c>
      <c r="CT794" s="1" t="s">
        <v>179</v>
      </c>
      <c r="CU794">
        <v>0</v>
      </c>
      <c r="CV794">
        <v>2.3E-2</v>
      </c>
      <c r="CW794" s="1" t="s">
        <v>117</v>
      </c>
      <c r="CX794" s="1" t="s">
        <v>143</v>
      </c>
      <c r="CY794">
        <v>1</v>
      </c>
      <c r="CZ794" s="1" t="s">
        <v>117</v>
      </c>
      <c r="DA794" s="1" t="s">
        <v>2192</v>
      </c>
      <c r="DB794" s="1" t="s">
        <v>117</v>
      </c>
      <c r="DC794" s="1" t="s">
        <v>144</v>
      </c>
      <c r="DD794" s="1" t="s">
        <v>179</v>
      </c>
      <c r="DE794" s="1" t="s">
        <v>117</v>
      </c>
      <c r="DF794" s="1" t="s">
        <v>2192</v>
      </c>
      <c r="DG794" s="1" t="s">
        <v>117</v>
      </c>
    </row>
    <row r="795" spans="1:111">
      <c r="A795" s="1" t="s">
        <v>2193</v>
      </c>
      <c r="B795" s="1" t="s">
        <v>2194</v>
      </c>
      <c r="C795" s="1" t="s">
        <v>155</v>
      </c>
      <c r="D795" s="1" t="s">
        <v>114</v>
      </c>
      <c r="E795" s="1" t="s">
        <v>115</v>
      </c>
      <c r="F795" s="1" t="s">
        <v>2190</v>
      </c>
      <c r="G795" s="1" t="s">
        <v>179</v>
      </c>
      <c r="H795" s="1" t="s">
        <v>114</v>
      </c>
      <c r="I795">
        <v>0</v>
      </c>
      <c r="J795">
        <v>5.8999999999999997E-2</v>
      </c>
      <c r="K795">
        <v>0</v>
      </c>
      <c r="L795" s="1" t="s">
        <v>150</v>
      </c>
      <c r="M795" s="1" t="s">
        <v>114</v>
      </c>
      <c r="N795" s="1" t="s">
        <v>126</v>
      </c>
      <c r="O795" s="1" t="s">
        <v>114</v>
      </c>
      <c r="P795" s="1" t="s">
        <v>114</v>
      </c>
      <c r="Q795" s="1" t="s">
        <v>114</v>
      </c>
      <c r="R795" s="1" t="s">
        <v>127</v>
      </c>
      <c r="S795" s="1" t="s">
        <v>128</v>
      </c>
      <c r="T795" s="1" t="s">
        <v>117</v>
      </c>
      <c r="U795" s="1" t="s">
        <v>117</v>
      </c>
      <c r="V795" s="1" t="s">
        <v>117</v>
      </c>
      <c r="W795" s="1" t="s">
        <v>129</v>
      </c>
      <c r="X795">
        <v>0</v>
      </c>
      <c r="Y795" s="1" t="s">
        <v>117</v>
      </c>
      <c r="Z795" s="1" t="s">
        <v>130</v>
      </c>
      <c r="AA795" s="1" t="s">
        <v>114</v>
      </c>
      <c r="AE795" s="1" t="s">
        <v>131</v>
      </c>
      <c r="AF795" s="1" t="s">
        <v>114</v>
      </c>
      <c r="AG795" s="1" t="s">
        <v>114</v>
      </c>
      <c r="AH795" s="1" t="s">
        <v>114</v>
      </c>
      <c r="AI795" s="1" t="s">
        <v>114</v>
      </c>
      <c r="AJ795" s="1" t="s">
        <v>132</v>
      </c>
      <c r="AK795">
        <v>0</v>
      </c>
      <c r="AL795">
        <v>0</v>
      </c>
      <c r="AM795" s="1" t="s">
        <v>117</v>
      </c>
      <c r="AN795" s="1" t="s">
        <v>117</v>
      </c>
      <c r="AO795" s="1" t="s">
        <v>133</v>
      </c>
      <c r="AP795">
        <v>0</v>
      </c>
      <c r="AQ795">
        <v>0</v>
      </c>
      <c r="AR795">
        <v>0</v>
      </c>
      <c r="AS795">
        <v>0</v>
      </c>
      <c r="AT795" s="1" t="s">
        <v>134</v>
      </c>
      <c r="AU795">
        <v>0</v>
      </c>
      <c r="AV795">
        <v>0</v>
      </c>
      <c r="AW795">
        <v>0</v>
      </c>
      <c r="AX795" s="1" t="s">
        <v>117</v>
      </c>
      <c r="AY795" s="1" t="s">
        <v>135</v>
      </c>
      <c r="AZ795">
        <v>0</v>
      </c>
      <c r="BA795">
        <v>0</v>
      </c>
      <c r="BB795">
        <v>0</v>
      </c>
      <c r="BC795" s="1" t="s">
        <v>117</v>
      </c>
      <c r="BD795" s="1" t="s">
        <v>136</v>
      </c>
      <c r="BE795" s="1" t="s">
        <v>117</v>
      </c>
      <c r="BF795">
        <v>0</v>
      </c>
      <c r="BG795">
        <v>0</v>
      </c>
      <c r="BH795" s="1" t="s">
        <v>117</v>
      </c>
      <c r="BI795" s="1" t="s">
        <v>137</v>
      </c>
      <c r="BJ795" s="1" t="s">
        <v>117</v>
      </c>
      <c r="BK795">
        <v>0</v>
      </c>
      <c r="BL795">
        <v>0</v>
      </c>
      <c r="BM795" s="1" t="s">
        <v>117</v>
      </c>
      <c r="BN795" s="1" t="s">
        <v>138</v>
      </c>
      <c r="BO795" s="1" t="s">
        <v>117</v>
      </c>
      <c r="BP795" s="1" t="s">
        <v>117</v>
      </c>
      <c r="BQ795" s="1" t="s">
        <v>117</v>
      </c>
      <c r="BR795" s="1" t="s">
        <v>117</v>
      </c>
      <c r="BS795" s="1" t="s">
        <v>114</v>
      </c>
      <c r="BU795" s="1" t="s">
        <v>114</v>
      </c>
      <c r="BV795" s="1" t="s">
        <v>114</v>
      </c>
      <c r="BW795" s="1" t="s">
        <v>114</v>
      </c>
      <c r="BX795" s="1" t="s">
        <v>139</v>
      </c>
      <c r="BY795" s="1" t="s">
        <v>117</v>
      </c>
      <c r="BZ795">
        <v>0</v>
      </c>
      <c r="CA795" s="1" t="s">
        <v>117</v>
      </c>
      <c r="CB795" s="1" t="s">
        <v>117</v>
      </c>
      <c r="CC795" s="1" t="s">
        <v>140</v>
      </c>
      <c r="CD795">
        <v>0</v>
      </c>
      <c r="CE795" s="1" t="s">
        <v>117</v>
      </c>
      <c r="CF795">
        <v>0</v>
      </c>
      <c r="CG795" s="1" t="s">
        <v>117</v>
      </c>
      <c r="CH795" s="1" t="s">
        <v>114</v>
      </c>
      <c r="CI795" s="1" t="s">
        <v>114</v>
      </c>
      <c r="CJ795" s="1" t="s">
        <v>2187</v>
      </c>
      <c r="CK795" s="1" t="s">
        <v>179</v>
      </c>
      <c r="CL795">
        <v>0</v>
      </c>
      <c r="CM795">
        <v>7.3999999999999996E-2</v>
      </c>
      <c r="CN795">
        <v>0</v>
      </c>
      <c r="CO795" s="2">
        <v>41213</v>
      </c>
      <c r="CP795" s="2">
        <v>42004</v>
      </c>
      <c r="CQ795" s="1" t="s">
        <v>114</v>
      </c>
      <c r="CR795" s="1" t="s">
        <v>114</v>
      </c>
      <c r="CS795" s="1" t="s">
        <v>142</v>
      </c>
      <c r="CT795" s="1" t="s">
        <v>117</v>
      </c>
      <c r="CU795">
        <v>0</v>
      </c>
      <c r="CV795">
        <v>0</v>
      </c>
      <c r="CW795" s="1" t="s">
        <v>117</v>
      </c>
      <c r="CX795" s="1" t="s">
        <v>143</v>
      </c>
      <c r="CY795">
        <v>0</v>
      </c>
      <c r="CZ795" s="1" t="s">
        <v>117</v>
      </c>
      <c r="DA795" s="1" t="s">
        <v>117</v>
      </c>
      <c r="DB795" s="1" t="s">
        <v>117</v>
      </c>
      <c r="DC795" s="1" t="s">
        <v>144</v>
      </c>
      <c r="DD795" s="1" t="s">
        <v>117</v>
      </c>
      <c r="DE795" s="1" t="s">
        <v>117</v>
      </c>
      <c r="DF795" s="1" t="s">
        <v>117</v>
      </c>
      <c r="DG795" s="1" t="s">
        <v>117</v>
      </c>
    </row>
    <row r="796" spans="1:111">
      <c r="A796" s="1" t="s">
        <v>2195</v>
      </c>
      <c r="B796" s="1" t="s">
        <v>2196</v>
      </c>
      <c r="C796" s="1" t="s">
        <v>155</v>
      </c>
      <c r="D796" s="1" t="s">
        <v>114</v>
      </c>
      <c r="E796" s="1" t="s">
        <v>115</v>
      </c>
      <c r="F796" s="1" t="s">
        <v>2197</v>
      </c>
      <c r="G796" s="1" t="s">
        <v>179</v>
      </c>
      <c r="H796" s="1" t="s">
        <v>114</v>
      </c>
      <c r="I796">
        <v>0</v>
      </c>
      <c r="J796">
        <v>8.5999999999999993E-2</v>
      </c>
      <c r="K796">
        <v>0</v>
      </c>
      <c r="L796" s="1" t="s">
        <v>150</v>
      </c>
      <c r="M796" s="1" t="s">
        <v>114</v>
      </c>
      <c r="N796" s="1" t="s">
        <v>126</v>
      </c>
      <c r="O796" s="1" t="s">
        <v>114</v>
      </c>
      <c r="P796" s="1" t="s">
        <v>114</v>
      </c>
      <c r="Q796" s="1" t="s">
        <v>114</v>
      </c>
      <c r="R796" s="1" t="s">
        <v>127</v>
      </c>
      <c r="S796" s="1" t="s">
        <v>128</v>
      </c>
      <c r="T796" s="1" t="s">
        <v>117</v>
      </c>
      <c r="U796" s="1" t="s">
        <v>117</v>
      </c>
      <c r="V796" s="1" t="s">
        <v>117</v>
      </c>
      <c r="W796" s="1" t="s">
        <v>129</v>
      </c>
      <c r="X796">
        <v>0</v>
      </c>
      <c r="Y796" s="1" t="s">
        <v>117</v>
      </c>
      <c r="Z796" s="1" t="s">
        <v>130</v>
      </c>
      <c r="AA796" s="1" t="s">
        <v>114</v>
      </c>
      <c r="AE796" s="1" t="s">
        <v>131</v>
      </c>
      <c r="AF796" s="1" t="s">
        <v>114</v>
      </c>
      <c r="AG796" s="1" t="s">
        <v>114</v>
      </c>
      <c r="AH796" s="1" t="s">
        <v>114</v>
      </c>
      <c r="AI796" s="1" t="s">
        <v>114</v>
      </c>
      <c r="AJ796" s="1" t="s">
        <v>132</v>
      </c>
      <c r="AK796">
        <v>0</v>
      </c>
      <c r="AL796">
        <v>0</v>
      </c>
      <c r="AM796" s="1" t="s">
        <v>117</v>
      </c>
      <c r="AN796" s="1" t="s">
        <v>117</v>
      </c>
      <c r="AO796" s="1" t="s">
        <v>133</v>
      </c>
      <c r="AP796">
        <v>0</v>
      </c>
      <c r="AQ796">
        <v>0</v>
      </c>
      <c r="AR796">
        <v>0</v>
      </c>
      <c r="AS796">
        <v>0</v>
      </c>
      <c r="AT796" s="1" t="s">
        <v>134</v>
      </c>
      <c r="AU796">
        <v>0</v>
      </c>
      <c r="AV796">
        <v>0</v>
      </c>
      <c r="AW796">
        <v>0</v>
      </c>
      <c r="AX796" s="1" t="s">
        <v>117</v>
      </c>
      <c r="AY796" s="1" t="s">
        <v>135</v>
      </c>
      <c r="AZ796">
        <v>0</v>
      </c>
      <c r="BA796">
        <v>0</v>
      </c>
      <c r="BB796">
        <v>0</v>
      </c>
      <c r="BC796" s="1" t="s">
        <v>117</v>
      </c>
      <c r="BD796" s="1" t="s">
        <v>136</v>
      </c>
      <c r="BE796" s="1" t="s">
        <v>117</v>
      </c>
      <c r="BF796">
        <v>0</v>
      </c>
      <c r="BG796">
        <v>0</v>
      </c>
      <c r="BH796" s="1" t="s">
        <v>117</v>
      </c>
      <c r="BI796" s="1" t="s">
        <v>137</v>
      </c>
      <c r="BJ796" s="1" t="s">
        <v>117</v>
      </c>
      <c r="BK796">
        <v>0</v>
      </c>
      <c r="BL796">
        <v>0</v>
      </c>
      <c r="BM796" s="1" t="s">
        <v>117</v>
      </c>
      <c r="BN796" s="1" t="s">
        <v>138</v>
      </c>
      <c r="BO796" s="1" t="s">
        <v>117</v>
      </c>
      <c r="BP796" s="1" t="s">
        <v>117</v>
      </c>
      <c r="BQ796" s="1" t="s">
        <v>117</v>
      </c>
      <c r="BR796" s="1" t="s">
        <v>117</v>
      </c>
      <c r="BS796" s="1" t="s">
        <v>114</v>
      </c>
      <c r="BU796" s="1" t="s">
        <v>114</v>
      </c>
      <c r="BV796" s="1" t="s">
        <v>114</v>
      </c>
      <c r="BW796" s="1" t="s">
        <v>114</v>
      </c>
      <c r="BX796" s="1" t="s">
        <v>139</v>
      </c>
      <c r="BY796" s="1" t="s">
        <v>117</v>
      </c>
      <c r="BZ796">
        <v>0</v>
      </c>
      <c r="CA796" s="1" t="s">
        <v>117</v>
      </c>
      <c r="CB796" s="1" t="s">
        <v>117</v>
      </c>
      <c r="CC796" s="1" t="s">
        <v>140</v>
      </c>
      <c r="CD796">
        <v>0</v>
      </c>
      <c r="CE796" s="1" t="s">
        <v>117</v>
      </c>
      <c r="CF796">
        <v>0</v>
      </c>
      <c r="CG796" s="1" t="s">
        <v>117</v>
      </c>
      <c r="CH796" s="1" t="s">
        <v>114</v>
      </c>
      <c r="CI796" s="1" t="s">
        <v>114</v>
      </c>
      <c r="CJ796" s="1" t="s">
        <v>2198</v>
      </c>
      <c r="CK796" s="1" t="s">
        <v>179</v>
      </c>
      <c r="CL796">
        <v>0</v>
      </c>
      <c r="CM796">
        <v>0.108</v>
      </c>
      <c r="CN796">
        <v>0</v>
      </c>
      <c r="CO796" s="2">
        <v>41213</v>
      </c>
      <c r="CP796" s="2">
        <v>55153</v>
      </c>
      <c r="CQ796" s="1" t="s">
        <v>114</v>
      </c>
      <c r="CR796" s="1" t="s">
        <v>114</v>
      </c>
      <c r="CS796" s="1" t="s">
        <v>142</v>
      </c>
      <c r="CT796" s="1" t="s">
        <v>117</v>
      </c>
      <c r="CU796">
        <v>0</v>
      </c>
      <c r="CV796">
        <v>0</v>
      </c>
      <c r="CW796" s="1" t="s">
        <v>117</v>
      </c>
      <c r="CX796" s="1" t="s">
        <v>143</v>
      </c>
      <c r="CY796">
        <v>0</v>
      </c>
      <c r="CZ796" s="1" t="s">
        <v>117</v>
      </c>
      <c r="DA796" s="1" t="s">
        <v>117</v>
      </c>
      <c r="DB796" s="1" t="s">
        <v>117</v>
      </c>
      <c r="DC796" s="1" t="s">
        <v>144</v>
      </c>
      <c r="DD796" s="1" t="s">
        <v>117</v>
      </c>
      <c r="DE796" s="1" t="s">
        <v>117</v>
      </c>
      <c r="DF796" s="1" t="s">
        <v>117</v>
      </c>
      <c r="DG796" s="1" t="s">
        <v>117</v>
      </c>
    </row>
    <row r="797" spans="1:111">
      <c r="A797" s="1" t="s">
        <v>2199</v>
      </c>
      <c r="B797" s="1" t="s">
        <v>2200</v>
      </c>
      <c r="C797" s="1" t="s">
        <v>155</v>
      </c>
      <c r="D797" s="1" t="s">
        <v>114</v>
      </c>
      <c r="E797" s="1" t="s">
        <v>115</v>
      </c>
      <c r="F797" s="1" t="s">
        <v>2201</v>
      </c>
      <c r="G797" s="1" t="s">
        <v>121</v>
      </c>
      <c r="H797" s="1" t="s">
        <v>114</v>
      </c>
      <c r="I797">
        <v>7.6999999999999999E-2</v>
      </c>
      <c r="J797">
        <v>0</v>
      </c>
      <c r="K797">
        <v>0</v>
      </c>
      <c r="L797" s="1" t="s">
        <v>2202</v>
      </c>
      <c r="M797" s="1" t="s">
        <v>114</v>
      </c>
      <c r="N797" s="1" t="s">
        <v>220</v>
      </c>
      <c r="O797" s="1" t="s">
        <v>114</v>
      </c>
      <c r="P797" s="1" t="s">
        <v>114</v>
      </c>
      <c r="Q797" s="1" t="s">
        <v>114</v>
      </c>
      <c r="R797" s="1" t="s">
        <v>127</v>
      </c>
      <c r="S797" s="1" t="s">
        <v>128</v>
      </c>
      <c r="T797" s="1" t="s">
        <v>117</v>
      </c>
      <c r="U797" s="1" t="s">
        <v>117</v>
      </c>
      <c r="V797" s="1" t="s">
        <v>117</v>
      </c>
      <c r="W797" s="1" t="s">
        <v>129</v>
      </c>
      <c r="X797">
        <v>0</v>
      </c>
      <c r="Y797" s="1" t="s">
        <v>117</v>
      </c>
      <c r="Z797" s="1" t="s">
        <v>114</v>
      </c>
      <c r="AA797" s="1" t="s">
        <v>114</v>
      </c>
      <c r="AE797" s="1" t="s">
        <v>131</v>
      </c>
      <c r="AF797" s="1" t="s">
        <v>114</v>
      </c>
      <c r="AG797" s="1" t="s">
        <v>114</v>
      </c>
      <c r="AH797" s="1" t="s">
        <v>114</v>
      </c>
      <c r="AI797" s="1" t="s">
        <v>114</v>
      </c>
      <c r="AJ797" s="1" t="s">
        <v>132</v>
      </c>
      <c r="AK797">
        <v>0</v>
      </c>
      <c r="AL797">
        <v>0</v>
      </c>
      <c r="AM797" s="1" t="s">
        <v>117</v>
      </c>
      <c r="AN797" s="1" t="s">
        <v>117</v>
      </c>
      <c r="AO797" s="1" t="s">
        <v>133</v>
      </c>
      <c r="AP797">
        <v>0</v>
      </c>
      <c r="AQ797">
        <v>0</v>
      </c>
      <c r="AR797">
        <v>0</v>
      </c>
      <c r="AS797">
        <v>0</v>
      </c>
      <c r="AT797" s="1" t="s">
        <v>134</v>
      </c>
      <c r="AU797">
        <v>0</v>
      </c>
      <c r="AV797">
        <v>0</v>
      </c>
      <c r="AW797">
        <v>0</v>
      </c>
      <c r="AX797" s="1" t="s">
        <v>117</v>
      </c>
      <c r="AY797" s="1" t="s">
        <v>135</v>
      </c>
      <c r="AZ797">
        <v>0</v>
      </c>
      <c r="BA797">
        <v>0</v>
      </c>
      <c r="BB797">
        <v>0</v>
      </c>
      <c r="BC797" s="1" t="s">
        <v>117</v>
      </c>
      <c r="BD797" s="1" t="s">
        <v>136</v>
      </c>
      <c r="BE797" s="1" t="s">
        <v>117</v>
      </c>
      <c r="BF797">
        <v>0</v>
      </c>
      <c r="BG797">
        <v>0</v>
      </c>
      <c r="BH797" s="1" t="s">
        <v>117</v>
      </c>
      <c r="BI797" s="1" t="s">
        <v>137</v>
      </c>
      <c r="BJ797" s="1" t="s">
        <v>117</v>
      </c>
      <c r="BK797">
        <v>0</v>
      </c>
      <c r="BL797">
        <v>0</v>
      </c>
      <c r="BM797" s="1" t="s">
        <v>117</v>
      </c>
      <c r="BN797" s="1" t="s">
        <v>138</v>
      </c>
      <c r="BO797" s="1" t="s">
        <v>117</v>
      </c>
      <c r="BP797" s="1" t="s">
        <v>117</v>
      </c>
      <c r="BQ797" s="1" t="s">
        <v>117</v>
      </c>
      <c r="BR797" s="1" t="s">
        <v>117</v>
      </c>
      <c r="BS797" s="1" t="s">
        <v>114</v>
      </c>
      <c r="BU797" s="1" t="s">
        <v>114</v>
      </c>
      <c r="BV797" s="1" t="s">
        <v>114</v>
      </c>
      <c r="BW797" s="1" t="s">
        <v>114</v>
      </c>
      <c r="BX797" s="1" t="s">
        <v>139</v>
      </c>
      <c r="BY797" s="1" t="s">
        <v>117</v>
      </c>
      <c r="BZ797">
        <v>0</v>
      </c>
      <c r="CA797" s="1" t="s">
        <v>117</v>
      </c>
      <c r="CB797" s="1" t="s">
        <v>117</v>
      </c>
      <c r="CC797" s="1" t="s">
        <v>140</v>
      </c>
      <c r="CD797">
        <v>0</v>
      </c>
      <c r="CE797" s="1" t="s">
        <v>117</v>
      </c>
      <c r="CF797">
        <v>0</v>
      </c>
      <c r="CG797" s="1" t="s">
        <v>117</v>
      </c>
      <c r="CH797" s="1" t="s">
        <v>114</v>
      </c>
      <c r="CI797" s="1" t="s">
        <v>114</v>
      </c>
      <c r="CJ797" s="1" t="s">
        <v>1106</v>
      </c>
      <c r="CK797" s="1" t="s">
        <v>121</v>
      </c>
      <c r="CL797">
        <v>0.35</v>
      </c>
      <c r="CM797">
        <v>0</v>
      </c>
      <c r="CN797">
        <v>0</v>
      </c>
      <c r="CO797" s="2">
        <v>41640</v>
      </c>
      <c r="CP797" s="2">
        <v>42004</v>
      </c>
      <c r="CQ797" s="1" t="s">
        <v>114</v>
      </c>
      <c r="CR797" s="1" t="s">
        <v>114</v>
      </c>
      <c r="CS797" s="1" t="s">
        <v>142</v>
      </c>
      <c r="CT797" s="1" t="s">
        <v>121</v>
      </c>
      <c r="CU797">
        <v>0.03</v>
      </c>
      <c r="CV797">
        <v>0</v>
      </c>
      <c r="CW797" s="1" t="s">
        <v>117</v>
      </c>
      <c r="CX797" s="1" t="s">
        <v>143</v>
      </c>
      <c r="CY797">
        <v>0</v>
      </c>
      <c r="CZ797" s="1" t="s">
        <v>117</v>
      </c>
      <c r="DA797" s="1" t="s">
        <v>117</v>
      </c>
      <c r="DB797" s="1" t="s">
        <v>117</v>
      </c>
      <c r="DC797" s="1" t="s">
        <v>144</v>
      </c>
      <c r="DD797" s="1" t="s">
        <v>117</v>
      </c>
      <c r="DE797" s="1" t="s">
        <v>117</v>
      </c>
      <c r="DF797" s="1" t="s">
        <v>117</v>
      </c>
      <c r="DG797" s="1" t="s">
        <v>117</v>
      </c>
    </row>
    <row r="798" spans="1:111">
      <c r="A798" s="1" t="s">
        <v>2203</v>
      </c>
      <c r="B798" s="1" t="s">
        <v>2204</v>
      </c>
      <c r="C798" s="1" t="s">
        <v>155</v>
      </c>
      <c r="D798" s="1" t="s">
        <v>114</v>
      </c>
      <c r="E798" s="1" t="s">
        <v>115</v>
      </c>
      <c r="F798" s="1" t="s">
        <v>2205</v>
      </c>
      <c r="G798" s="1" t="s">
        <v>1113</v>
      </c>
      <c r="H798" s="1" t="s">
        <v>114</v>
      </c>
      <c r="I798">
        <v>0.08</v>
      </c>
      <c r="J798">
        <v>5.7000000000000002E-2</v>
      </c>
      <c r="K798">
        <v>0</v>
      </c>
      <c r="L798" s="1" t="s">
        <v>2206</v>
      </c>
      <c r="M798" s="1" t="s">
        <v>114</v>
      </c>
      <c r="N798" s="1" t="s">
        <v>126</v>
      </c>
      <c r="O798" s="1" t="s">
        <v>114</v>
      </c>
      <c r="P798" s="1" t="s">
        <v>114</v>
      </c>
      <c r="Q798" s="1" t="s">
        <v>114</v>
      </c>
      <c r="R798" s="1" t="s">
        <v>127</v>
      </c>
      <c r="S798" s="1" t="s">
        <v>128</v>
      </c>
      <c r="T798" s="1" t="s">
        <v>117</v>
      </c>
      <c r="U798" s="1" t="s">
        <v>117</v>
      </c>
      <c r="V798" s="1" t="s">
        <v>117</v>
      </c>
      <c r="W798" s="1" t="s">
        <v>129</v>
      </c>
      <c r="X798">
        <v>0</v>
      </c>
      <c r="Y798" s="1" t="s">
        <v>117</v>
      </c>
      <c r="Z798" s="1" t="s">
        <v>130</v>
      </c>
      <c r="AA798" s="1" t="s">
        <v>114</v>
      </c>
      <c r="AE798" s="1" t="s">
        <v>131</v>
      </c>
      <c r="AF798" s="1" t="s">
        <v>114</v>
      </c>
      <c r="AG798" s="1" t="s">
        <v>114</v>
      </c>
      <c r="AH798" s="1" t="s">
        <v>114</v>
      </c>
      <c r="AI798" s="1" t="s">
        <v>114</v>
      </c>
      <c r="AJ798" s="1" t="s">
        <v>132</v>
      </c>
      <c r="AK798">
        <v>0</v>
      </c>
      <c r="AL798">
        <v>0</v>
      </c>
      <c r="AM798" s="1" t="s">
        <v>117</v>
      </c>
      <c r="AN798" s="1" t="s">
        <v>117</v>
      </c>
      <c r="AO798" s="1" t="s">
        <v>133</v>
      </c>
      <c r="AP798">
        <v>0</v>
      </c>
      <c r="AQ798">
        <v>0</v>
      </c>
      <c r="AR798">
        <v>0</v>
      </c>
      <c r="AS798">
        <v>0</v>
      </c>
      <c r="AT798" s="1" t="s">
        <v>134</v>
      </c>
      <c r="AU798">
        <v>9</v>
      </c>
      <c r="AV798">
        <v>9999.9999989999997</v>
      </c>
      <c r="AW798">
        <v>9999.9999989999997</v>
      </c>
      <c r="AX798" s="1" t="s">
        <v>246</v>
      </c>
      <c r="AY798" s="1" t="s">
        <v>135</v>
      </c>
      <c r="AZ798">
        <v>4</v>
      </c>
      <c r="BA798">
        <v>8.0000000000000002E-3</v>
      </c>
      <c r="BB798">
        <v>5.0000000000000001E-3</v>
      </c>
      <c r="BC798" s="1" t="s">
        <v>117</v>
      </c>
      <c r="BD798" s="1" t="s">
        <v>136</v>
      </c>
      <c r="BE798" s="1" t="s">
        <v>117</v>
      </c>
      <c r="BF798">
        <v>0</v>
      </c>
      <c r="BG798">
        <v>0</v>
      </c>
      <c r="BH798" s="1" t="s">
        <v>117</v>
      </c>
      <c r="BI798" s="1" t="s">
        <v>137</v>
      </c>
      <c r="BJ798" s="1" t="s">
        <v>117</v>
      </c>
      <c r="BK798">
        <v>0</v>
      </c>
      <c r="BL798">
        <v>0</v>
      </c>
      <c r="BM798" s="1" t="s">
        <v>117</v>
      </c>
      <c r="BN798" s="1" t="s">
        <v>138</v>
      </c>
      <c r="BO798" s="1" t="s">
        <v>117</v>
      </c>
      <c r="BP798" s="1" t="s">
        <v>117</v>
      </c>
      <c r="BQ798" s="1" t="s">
        <v>117</v>
      </c>
      <c r="BR798" s="1" t="s">
        <v>117</v>
      </c>
      <c r="BS798" s="1" t="s">
        <v>114</v>
      </c>
      <c r="BU798" s="1" t="s">
        <v>114</v>
      </c>
      <c r="BV798" s="1" t="s">
        <v>114</v>
      </c>
      <c r="BW798" s="1" t="s">
        <v>114</v>
      </c>
      <c r="BX798" s="1" t="s">
        <v>139</v>
      </c>
      <c r="BY798" s="1" t="s">
        <v>117</v>
      </c>
      <c r="BZ798">
        <v>0</v>
      </c>
      <c r="CA798" s="1" t="s">
        <v>117</v>
      </c>
      <c r="CB798" s="1" t="s">
        <v>117</v>
      </c>
      <c r="CC798" s="1" t="s">
        <v>140</v>
      </c>
      <c r="CD798">
        <v>0</v>
      </c>
      <c r="CE798" s="1" t="s">
        <v>117</v>
      </c>
      <c r="CF798">
        <v>0</v>
      </c>
      <c r="CG798" s="1" t="s">
        <v>117</v>
      </c>
      <c r="CH798" s="1" t="s">
        <v>114</v>
      </c>
      <c r="CI798" s="1" t="s">
        <v>114</v>
      </c>
      <c r="CJ798" s="1" t="s">
        <v>2207</v>
      </c>
      <c r="CK798" s="1" t="s">
        <v>1113</v>
      </c>
      <c r="CL798">
        <v>0.45</v>
      </c>
      <c r="CM798">
        <v>0.22</v>
      </c>
      <c r="CN798">
        <v>0</v>
      </c>
      <c r="CO798" s="2">
        <v>41640</v>
      </c>
      <c r="CP798" s="2">
        <v>42004</v>
      </c>
      <c r="CQ798" s="1" t="s">
        <v>114</v>
      </c>
      <c r="CR798" s="1" t="s">
        <v>114</v>
      </c>
      <c r="CS798" s="1" t="s">
        <v>142</v>
      </c>
      <c r="CT798" s="1" t="s">
        <v>1113</v>
      </c>
      <c r="CU798">
        <v>3.2000000000000001E-2</v>
      </c>
      <c r="CV798">
        <v>2.1999999999999999E-2</v>
      </c>
      <c r="CW798" s="1" t="s">
        <v>117</v>
      </c>
      <c r="CX798" s="1" t="s">
        <v>143</v>
      </c>
      <c r="CY798">
        <v>0</v>
      </c>
      <c r="CZ798" s="1" t="s">
        <v>117</v>
      </c>
      <c r="DA798" s="1" t="s">
        <v>117</v>
      </c>
      <c r="DB798" s="1" t="s">
        <v>117</v>
      </c>
      <c r="DC798" s="1" t="s">
        <v>144</v>
      </c>
      <c r="DD798" s="1" t="s">
        <v>117</v>
      </c>
      <c r="DE798" s="1" t="s">
        <v>117</v>
      </c>
      <c r="DF798" s="1" t="s">
        <v>117</v>
      </c>
      <c r="DG798" s="1" t="s">
        <v>117</v>
      </c>
    </row>
    <row r="799" spans="1:111">
      <c r="A799" s="1" t="s">
        <v>2208</v>
      </c>
      <c r="B799" s="1" t="s">
        <v>2209</v>
      </c>
      <c r="C799" s="1" t="s">
        <v>155</v>
      </c>
      <c r="D799" s="1" t="s">
        <v>114</v>
      </c>
      <c r="E799" s="1" t="s">
        <v>115</v>
      </c>
      <c r="F799" s="1" t="s">
        <v>2205</v>
      </c>
      <c r="G799" s="1" t="s">
        <v>1113</v>
      </c>
      <c r="H799" s="1" t="s">
        <v>114</v>
      </c>
      <c r="I799">
        <v>0.08</v>
      </c>
      <c r="J799">
        <v>5.7000000000000002E-2</v>
      </c>
      <c r="K799">
        <v>0</v>
      </c>
      <c r="L799" s="1" t="s">
        <v>2210</v>
      </c>
      <c r="M799" s="1" t="s">
        <v>114</v>
      </c>
      <c r="N799" s="1" t="s">
        <v>126</v>
      </c>
      <c r="O799" s="1" t="s">
        <v>114</v>
      </c>
      <c r="P799" s="1" t="s">
        <v>114</v>
      </c>
      <c r="Q799" s="1" t="s">
        <v>114</v>
      </c>
      <c r="R799" s="1" t="s">
        <v>127</v>
      </c>
      <c r="S799" s="1" t="s">
        <v>128</v>
      </c>
      <c r="T799" s="1" t="s">
        <v>117</v>
      </c>
      <c r="U799" s="1" t="s">
        <v>117</v>
      </c>
      <c r="V799" s="1" t="s">
        <v>117</v>
      </c>
      <c r="W799" s="1" t="s">
        <v>129</v>
      </c>
      <c r="X799">
        <v>0</v>
      </c>
      <c r="Y799" s="1" t="s">
        <v>117</v>
      </c>
      <c r="Z799" s="1" t="s">
        <v>130</v>
      </c>
      <c r="AA799" s="1" t="s">
        <v>114</v>
      </c>
      <c r="AE799" s="1" t="s">
        <v>131</v>
      </c>
      <c r="AF799" s="1" t="s">
        <v>114</v>
      </c>
      <c r="AG799" s="1" t="s">
        <v>114</v>
      </c>
      <c r="AH799" s="1" t="s">
        <v>114</v>
      </c>
      <c r="AI799" s="1" t="s">
        <v>114</v>
      </c>
      <c r="AJ799" s="1" t="s">
        <v>132</v>
      </c>
      <c r="AK799">
        <v>0</v>
      </c>
      <c r="AL799">
        <v>0</v>
      </c>
      <c r="AM799" s="1" t="s">
        <v>117</v>
      </c>
      <c r="AN799" s="1" t="s">
        <v>117</v>
      </c>
      <c r="AO799" s="1" t="s">
        <v>133</v>
      </c>
      <c r="AP799">
        <v>0</v>
      </c>
      <c r="AQ799">
        <v>0</v>
      </c>
      <c r="AR799">
        <v>0</v>
      </c>
      <c r="AS799">
        <v>0</v>
      </c>
      <c r="AT799" s="1" t="s">
        <v>134</v>
      </c>
      <c r="AU799">
        <v>9</v>
      </c>
      <c r="AV799">
        <v>9999.9999989999997</v>
      </c>
      <c r="AW799">
        <v>9999.9999989999997</v>
      </c>
      <c r="AX799" s="1" t="s">
        <v>246</v>
      </c>
      <c r="AY799" s="1" t="s">
        <v>135</v>
      </c>
      <c r="AZ799">
        <v>0</v>
      </c>
      <c r="BA799">
        <v>0</v>
      </c>
      <c r="BB799">
        <v>0</v>
      </c>
      <c r="BC799" s="1" t="s">
        <v>117</v>
      </c>
      <c r="BD799" s="1" t="s">
        <v>136</v>
      </c>
      <c r="BE799" s="1" t="s">
        <v>117</v>
      </c>
      <c r="BF799">
        <v>0</v>
      </c>
      <c r="BG799">
        <v>0</v>
      </c>
      <c r="BH799" s="1" t="s">
        <v>117</v>
      </c>
      <c r="BI799" s="1" t="s">
        <v>137</v>
      </c>
      <c r="BJ799" s="1" t="s">
        <v>117</v>
      </c>
      <c r="BK799">
        <v>0</v>
      </c>
      <c r="BL799">
        <v>0</v>
      </c>
      <c r="BM799" s="1" t="s">
        <v>117</v>
      </c>
      <c r="BN799" s="1" t="s">
        <v>138</v>
      </c>
      <c r="BO799" s="1" t="s">
        <v>117</v>
      </c>
      <c r="BP799" s="1" t="s">
        <v>117</v>
      </c>
      <c r="BQ799" s="1" t="s">
        <v>117</v>
      </c>
      <c r="BR799" s="1" t="s">
        <v>117</v>
      </c>
      <c r="BS799" s="1" t="s">
        <v>114</v>
      </c>
      <c r="BU799" s="1" t="s">
        <v>114</v>
      </c>
      <c r="BV799" s="1" t="s">
        <v>114</v>
      </c>
      <c r="BW799" s="1" t="s">
        <v>114</v>
      </c>
      <c r="BX799" s="1" t="s">
        <v>139</v>
      </c>
      <c r="BY799" s="1" t="s">
        <v>117</v>
      </c>
      <c r="BZ799">
        <v>0</v>
      </c>
      <c r="CA799" s="1" t="s">
        <v>117</v>
      </c>
      <c r="CB799" s="1" t="s">
        <v>117</v>
      </c>
      <c r="CC799" s="1" t="s">
        <v>140</v>
      </c>
      <c r="CD799">
        <v>0</v>
      </c>
      <c r="CE799" s="1" t="s">
        <v>117</v>
      </c>
      <c r="CF799">
        <v>0</v>
      </c>
      <c r="CG799" s="1" t="s">
        <v>117</v>
      </c>
      <c r="CH799" s="1" t="s">
        <v>114</v>
      </c>
      <c r="CI799" s="1" t="s">
        <v>114</v>
      </c>
      <c r="CJ799" s="1" t="s">
        <v>2207</v>
      </c>
      <c r="CK799" s="1" t="s">
        <v>1113</v>
      </c>
      <c r="CL799">
        <v>0.45</v>
      </c>
      <c r="CM799">
        <v>0.22</v>
      </c>
      <c r="CN799">
        <v>0</v>
      </c>
      <c r="CO799" s="2">
        <v>41640</v>
      </c>
      <c r="CP799" s="2">
        <v>42004</v>
      </c>
      <c r="CQ799" s="1" t="s">
        <v>114</v>
      </c>
      <c r="CR799" s="1" t="s">
        <v>114</v>
      </c>
      <c r="CS799" s="1" t="s">
        <v>142</v>
      </c>
      <c r="CT799" s="1" t="s">
        <v>1113</v>
      </c>
      <c r="CU799">
        <v>3.2000000000000001E-2</v>
      </c>
      <c r="CV799">
        <v>2.1999999999999999E-2</v>
      </c>
      <c r="CW799" s="1" t="s">
        <v>117</v>
      </c>
      <c r="CX799" s="1" t="s">
        <v>143</v>
      </c>
      <c r="CY799">
        <v>0</v>
      </c>
      <c r="CZ799" s="1" t="s">
        <v>117</v>
      </c>
      <c r="DA799" s="1" t="s">
        <v>117</v>
      </c>
      <c r="DB799" s="1" t="s">
        <v>117</v>
      </c>
      <c r="DC799" s="1" t="s">
        <v>144</v>
      </c>
      <c r="DD799" s="1" t="s">
        <v>117</v>
      </c>
      <c r="DE799" s="1" t="s">
        <v>117</v>
      </c>
      <c r="DF799" s="1" t="s">
        <v>117</v>
      </c>
      <c r="DG799" s="1" t="s">
        <v>117</v>
      </c>
    </row>
    <row r="800" spans="1:111">
      <c r="A800" s="1" t="s">
        <v>2211</v>
      </c>
      <c r="B800" s="1" t="s">
        <v>2212</v>
      </c>
      <c r="C800" s="1" t="s">
        <v>155</v>
      </c>
      <c r="D800" s="1" t="s">
        <v>114</v>
      </c>
      <c r="E800" s="1" t="s">
        <v>115</v>
      </c>
      <c r="F800" s="1" t="s">
        <v>2201</v>
      </c>
      <c r="G800" s="1" t="s">
        <v>121</v>
      </c>
      <c r="H800" s="1" t="s">
        <v>114</v>
      </c>
      <c r="I800">
        <v>7.6999999999999999E-2</v>
      </c>
      <c r="J800">
        <v>0</v>
      </c>
      <c r="K800">
        <v>0</v>
      </c>
      <c r="L800" s="1" t="s">
        <v>2202</v>
      </c>
      <c r="M800" s="1" t="s">
        <v>114</v>
      </c>
      <c r="N800" s="1" t="s">
        <v>220</v>
      </c>
      <c r="O800" s="1" t="s">
        <v>114</v>
      </c>
      <c r="P800" s="1" t="s">
        <v>114</v>
      </c>
      <c r="Q800" s="1" t="s">
        <v>114</v>
      </c>
      <c r="R800" s="1" t="s">
        <v>127</v>
      </c>
      <c r="S800" s="1" t="s">
        <v>128</v>
      </c>
      <c r="T800" s="1" t="s">
        <v>117</v>
      </c>
      <c r="U800" s="1" t="s">
        <v>117</v>
      </c>
      <c r="V800" s="1" t="s">
        <v>117</v>
      </c>
      <c r="W800" s="1" t="s">
        <v>129</v>
      </c>
      <c r="X800">
        <v>0</v>
      </c>
      <c r="Y800" s="1" t="s">
        <v>117</v>
      </c>
      <c r="Z800" s="1" t="s">
        <v>114</v>
      </c>
      <c r="AA800" s="1" t="s">
        <v>114</v>
      </c>
      <c r="AE800" s="1" t="s">
        <v>131</v>
      </c>
      <c r="AF800" s="1" t="s">
        <v>114</v>
      </c>
      <c r="AG800" s="1" t="s">
        <v>114</v>
      </c>
      <c r="AH800" s="1" t="s">
        <v>114</v>
      </c>
      <c r="AI800" s="1" t="s">
        <v>114</v>
      </c>
      <c r="AJ800" s="1" t="s">
        <v>132</v>
      </c>
      <c r="AK800">
        <v>0</v>
      </c>
      <c r="AL800">
        <v>0</v>
      </c>
      <c r="AM800" s="1" t="s">
        <v>117</v>
      </c>
      <c r="AN800" s="1" t="s">
        <v>117</v>
      </c>
      <c r="AO800" s="1" t="s">
        <v>133</v>
      </c>
      <c r="AP800">
        <v>0</v>
      </c>
      <c r="AQ800">
        <v>0</v>
      </c>
      <c r="AR800">
        <v>0</v>
      </c>
      <c r="AS800">
        <v>0</v>
      </c>
      <c r="AT800" s="1" t="s">
        <v>134</v>
      </c>
      <c r="AU800">
        <v>0</v>
      </c>
      <c r="AV800">
        <v>0</v>
      </c>
      <c r="AW800">
        <v>0</v>
      </c>
      <c r="AX800" s="1" t="s">
        <v>117</v>
      </c>
      <c r="AY800" s="1" t="s">
        <v>135</v>
      </c>
      <c r="AZ800">
        <v>0</v>
      </c>
      <c r="BA800">
        <v>0</v>
      </c>
      <c r="BB800">
        <v>0</v>
      </c>
      <c r="BC800" s="1" t="s">
        <v>117</v>
      </c>
      <c r="BD800" s="1" t="s">
        <v>136</v>
      </c>
      <c r="BE800" s="1" t="s">
        <v>117</v>
      </c>
      <c r="BF800">
        <v>0</v>
      </c>
      <c r="BG800">
        <v>0</v>
      </c>
      <c r="BH800" s="1" t="s">
        <v>117</v>
      </c>
      <c r="BI800" s="1" t="s">
        <v>137</v>
      </c>
      <c r="BJ800" s="1" t="s">
        <v>117</v>
      </c>
      <c r="BK800">
        <v>0</v>
      </c>
      <c r="BL800">
        <v>0</v>
      </c>
      <c r="BM800" s="1" t="s">
        <v>117</v>
      </c>
      <c r="BN800" s="1" t="s">
        <v>138</v>
      </c>
      <c r="BO800" s="1" t="s">
        <v>117</v>
      </c>
      <c r="BP800" s="1" t="s">
        <v>117</v>
      </c>
      <c r="BQ800" s="1" t="s">
        <v>117</v>
      </c>
      <c r="BR800" s="1" t="s">
        <v>117</v>
      </c>
      <c r="BS800" s="1" t="s">
        <v>114</v>
      </c>
      <c r="BU800" s="1" t="s">
        <v>114</v>
      </c>
      <c r="BV800" s="1" t="s">
        <v>114</v>
      </c>
      <c r="BW800" s="1" t="s">
        <v>114</v>
      </c>
      <c r="BX800" s="1" t="s">
        <v>139</v>
      </c>
      <c r="BY800" s="1" t="s">
        <v>117</v>
      </c>
      <c r="BZ800">
        <v>0</v>
      </c>
      <c r="CA800" s="1" t="s">
        <v>117</v>
      </c>
      <c r="CB800" s="1" t="s">
        <v>117</v>
      </c>
      <c r="CC800" s="1" t="s">
        <v>140</v>
      </c>
      <c r="CD800">
        <v>0</v>
      </c>
      <c r="CE800" s="1" t="s">
        <v>117</v>
      </c>
      <c r="CF800">
        <v>0</v>
      </c>
      <c r="CG800" s="1" t="s">
        <v>117</v>
      </c>
      <c r="CH800" s="1" t="s">
        <v>114</v>
      </c>
      <c r="CI800" s="1" t="s">
        <v>114</v>
      </c>
      <c r="CJ800" s="1" t="s">
        <v>1106</v>
      </c>
      <c r="CK800" s="1" t="s">
        <v>121</v>
      </c>
      <c r="CL800">
        <v>0.35</v>
      </c>
      <c r="CM800">
        <v>0</v>
      </c>
      <c r="CN800">
        <v>0</v>
      </c>
      <c r="CO800" s="2">
        <v>41640</v>
      </c>
      <c r="CP800" s="2">
        <v>42004</v>
      </c>
      <c r="CQ800" s="1" t="s">
        <v>114</v>
      </c>
      <c r="CR800" s="1" t="s">
        <v>114</v>
      </c>
      <c r="CS800" s="1" t="s">
        <v>142</v>
      </c>
      <c r="CT800" s="1" t="s">
        <v>121</v>
      </c>
      <c r="CU800">
        <v>0.03</v>
      </c>
      <c r="CV800">
        <v>0</v>
      </c>
      <c r="CW800" s="1" t="s">
        <v>117</v>
      </c>
      <c r="CX800" s="1" t="s">
        <v>143</v>
      </c>
      <c r="CY800">
        <v>0</v>
      </c>
      <c r="CZ800" s="1" t="s">
        <v>117</v>
      </c>
      <c r="DA800" s="1" t="s">
        <v>117</v>
      </c>
      <c r="DB800" s="1" t="s">
        <v>117</v>
      </c>
      <c r="DC800" s="1" t="s">
        <v>144</v>
      </c>
      <c r="DD800" s="1" t="s">
        <v>117</v>
      </c>
      <c r="DE800" s="1" t="s">
        <v>117</v>
      </c>
      <c r="DF800" s="1" t="s">
        <v>117</v>
      </c>
      <c r="DG800" s="1" t="s">
        <v>117</v>
      </c>
    </row>
    <row r="801" spans="1:111">
      <c r="A801" s="1" t="s">
        <v>2213</v>
      </c>
      <c r="B801" s="1" t="s">
        <v>2214</v>
      </c>
      <c r="C801" s="1" t="s">
        <v>155</v>
      </c>
      <c r="D801" s="1" t="s">
        <v>114</v>
      </c>
      <c r="E801" s="1" t="s">
        <v>115</v>
      </c>
      <c r="F801" s="1" t="s">
        <v>116</v>
      </c>
      <c r="G801" s="1" t="s">
        <v>117</v>
      </c>
      <c r="H801" s="1" t="s">
        <v>114</v>
      </c>
      <c r="I801">
        <v>0</v>
      </c>
      <c r="J801">
        <v>0</v>
      </c>
      <c r="K801">
        <v>0</v>
      </c>
      <c r="L801" s="1" t="s">
        <v>114</v>
      </c>
      <c r="M801" s="1" t="s">
        <v>114</v>
      </c>
      <c r="N801" s="1" t="s">
        <v>114</v>
      </c>
      <c r="O801" s="1" t="s">
        <v>114</v>
      </c>
      <c r="P801" s="1" t="s">
        <v>114</v>
      </c>
      <c r="Q801" s="1" t="s">
        <v>114</v>
      </c>
      <c r="R801" s="1" t="s">
        <v>114</v>
      </c>
      <c r="S801" s="1" t="s">
        <v>114</v>
      </c>
      <c r="T801" s="1" t="s">
        <v>114</v>
      </c>
      <c r="U801" s="1" t="s">
        <v>114</v>
      </c>
      <c r="V801" s="1" t="s">
        <v>114</v>
      </c>
      <c r="W801" s="1" t="s">
        <v>114</v>
      </c>
      <c r="Y801" s="1" t="s">
        <v>114</v>
      </c>
      <c r="Z801" s="1" t="s">
        <v>114</v>
      </c>
      <c r="AA801" s="1" t="s">
        <v>114</v>
      </c>
      <c r="AE801" s="1" t="s">
        <v>114</v>
      </c>
      <c r="AF801" s="1" t="s">
        <v>114</v>
      </c>
      <c r="AG801" s="1" t="s">
        <v>114</v>
      </c>
      <c r="AH801" s="1" t="s">
        <v>114</v>
      </c>
      <c r="AI801" s="1" t="s">
        <v>114</v>
      </c>
      <c r="AJ801" s="1" t="s">
        <v>114</v>
      </c>
      <c r="AM801" s="1" t="s">
        <v>114</v>
      </c>
      <c r="AN801" s="1" t="s">
        <v>114</v>
      </c>
      <c r="AO801" s="1" t="s">
        <v>114</v>
      </c>
      <c r="AT801" s="1" t="s">
        <v>114</v>
      </c>
      <c r="AX801" s="1" t="s">
        <v>114</v>
      </c>
      <c r="AY801" s="1" t="s">
        <v>114</v>
      </c>
      <c r="BC801" s="1" t="s">
        <v>114</v>
      </c>
      <c r="BD801" s="1" t="s">
        <v>114</v>
      </c>
      <c r="BE801" s="1" t="s">
        <v>114</v>
      </c>
      <c r="BH801" s="1" t="s">
        <v>114</v>
      </c>
      <c r="BI801" s="1" t="s">
        <v>114</v>
      </c>
      <c r="BJ801" s="1" t="s">
        <v>114</v>
      </c>
      <c r="BM801" s="1" t="s">
        <v>114</v>
      </c>
      <c r="BN801" s="1" t="s">
        <v>114</v>
      </c>
      <c r="BO801" s="1" t="s">
        <v>114</v>
      </c>
      <c r="BP801" s="1" t="s">
        <v>114</v>
      </c>
      <c r="BQ801" s="1" t="s">
        <v>114</v>
      </c>
      <c r="BR801" s="1" t="s">
        <v>114</v>
      </c>
      <c r="BS801" s="1" t="s">
        <v>114</v>
      </c>
      <c r="BU801" s="1" t="s">
        <v>114</v>
      </c>
      <c r="BV801" s="1" t="s">
        <v>114</v>
      </c>
      <c r="BW801" s="1" t="s">
        <v>114</v>
      </c>
      <c r="BX801" s="1" t="s">
        <v>114</v>
      </c>
      <c r="BY801" s="1" t="s">
        <v>114</v>
      </c>
      <c r="CA801" s="1" t="s">
        <v>114</v>
      </c>
      <c r="CB801" s="1" t="s">
        <v>114</v>
      </c>
      <c r="CC801" s="1" t="s">
        <v>114</v>
      </c>
      <c r="CE801" s="1" t="s">
        <v>114</v>
      </c>
      <c r="CG801" s="1" t="s">
        <v>114</v>
      </c>
      <c r="CH801" s="1" t="s">
        <v>114</v>
      </c>
      <c r="CI801" s="1" t="s">
        <v>114</v>
      </c>
      <c r="CJ801" s="1" t="s">
        <v>156</v>
      </c>
      <c r="CK801" s="1" t="s">
        <v>179</v>
      </c>
      <c r="CL801">
        <v>0</v>
      </c>
      <c r="CM801">
        <v>6.6000000000000003E-2</v>
      </c>
      <c r="CN801">
        <v>0</v>
      </c>
      <c r="CO801" s="2">
        <v>32509</v>
      </c>
      <c r="CP801" s="2">
        <v>44196</v>
      </c>
      <c r="CQ801" s="1" t="s">
        <v>114</v>
      </c>
      <c r="CR801" s="1" t="s">
        <v>114</v>
      </c>
      <c r="CS801" s="1" t="s">
        <v>114</v>
      </c>
      <c r="CT801" s="1" t="s">
        <v>114</v>
      </c>
      <c r="CW801" s="1" t="s">
        <v>114</v>
      </c>
      <c r="CX801" s="1" t="s">
        <v>114</v>
      </c>
      <c r="CZ801" s="1" t="s">
        <v>114</v>
      </c>
      <c r="DA801" s="1" t="s">
        <v>114</v>
      </c>
      <c r="DB801" s="1" t="s">
        <v>114</v>
      </c>
      <c r="DC801" s="1" t="s">
        <v>114</v>
      </c>
      <c r="DD801" s="1" t="s">
        <v>114</v>
      </c>
      <c r="DE801" s="1" t="s">
        <v>114</v>
      </c>
      <c r="DF801" s="1" t="s">
        <v>114</v>
      </c>
      <c r="DG801" s="1" t="s">
        <v>114</v>
      </c>
    </row>
    <row r="802" spans="1:111">
      <c r="A802" s="1" t="s">
        <v>2215</v>
      </c>
      <c r="B802" s="1" t="s">
        <v>2216</v>
      </c>
      <c r="C802" s="1" t="s">
        <v>155</v>
      </c>
      <c r="D802" s="1" t="s">
        <v>114</v>
      </c>
      <c r="E802" s="1" t="s">
        <v>115</v>
      </c>
      <c r="F802" s="1" t="s">
        <v>1441</v>
      </c>
      <c r="G802" s="1" t="s">
        <v>121</v>
      </c>
      <c r="H802" s="1" t="s">
        <v>114</v>
      </c>
      <c r="I802">
        <v>0.08</v>
      </c>
      <c r="J802">
        <v>0</v>
      </c>
      <c r="K802">
        <v>0</v>
      </c>
      <c r="L802" s="1" t="s">
        <v>2217</v>
      </c>
      <c r="M802" s="1" t="s">
        <v>114</v>
      </c>
      <c r="N802" s="1" t="s">
        <v>562</v>
      </c>
      <c r="O802" s="1" t="s">
        <v>2218</v>
      </c>
      <c r="P802" s="1" t="s">
        <v>114</v>
      </c>
      <c r="Q802" s="1" t="s">
        <v>114</v>
      </c>
      <c r="R802" s="1" t="s">
        <v>127</v>
      </c>
      <c r="S802" s="1" t="s">
        <v>128</v>
      </c>
      <c r="T802" s="1" t="s">
        <v>117</v>
      </c>
      <c r="U802" s="1" t="s">
        <v>117</v>
      </c>
      <c r="V802" s="1" t="s">
        <v>117</v>
      </c>
      <c r="W802" s="1" t="s">
        <v>129</v>
      </c>
      <c r="X802">
        <v>0</v>
      </c>
      <c r="Y802" s="1" t="s">
        <v>117</v>
      </c>
      <c r="Z802" s="1" t="s">
        <v>114</v>
      </c>
      <c r="AA802" s="1" t="s">
        <v>114</v>
      </c>
      <c r="AE802" s="1" t="s">
        <v>131</v>
      </c>
      <c r="AF802" s="1" t="s">
        <v>114</v>
      </c>
      <c r="AG802" s="1" t="s">
        <v>114</v>
      </c>
      <c r="AH802" s="1" t="s">
        <v>114</v>
      </c>
      <c r="AI802" s="1" t="s">
        <v>114</v>
      </c>
      <c r="AJ802" s="1" t="s">
        <v>132</v>
      </c>
      <c r="AK802">
        <v>0</v>
      </c>
      <c r="AL802">
        <v>0</v>
      </c>
      <c r="AM802" s="1" t="s">
        <v>117</v>
      </c>
      <c r="AN802" s="1" t="s">
        <v>117</v>
      </c>
      <c r="AO802" s="1" t="s">
        <v>133</v>
      </c>
      <c r="AP802">
        <v>0</v>
      </c>
      <c r="AQ802">
        <v>0</v>
      </c>
      <c r="AR802">
        <v>0</v>
      </c>
      <c r="AS802">
        <v>0</v>
      </c>
      <c r="AT802" s="1" t="s">
        <v>134</v>
      </c>
      <c r="AU802">
        <v>0</v>
      </c>
      <c r="AV802">
        <v>0</v>
      </c>
      <c r="AW802">
        <v>0</v>
      </c>
      <c r="AX802" s="1" t="s">
        <v>117</v>
      </c>
      <c r="AY802" s="1" t="s">
        <v>135</v>
      </c>
      <c r="AZ802">
        <v>0</v>
      </c>
      <c r="BA802">
        <v>0</v>
      </c>
      <c r="BB802">
        <v>0</v>
      </c>
      <c r="BC802" s="1" t="s">
        <v>117</v>
      </c>
      <c r="BD802" s="1" t="s">
        <v>136</v>
      </c>
      <c r="BE802" s="1" t="s">
        <v>117</v>
      </c>
      <c r="BF802">
        <v>0</v>
      </c>
      <c r="BG802">
        <v>0</v>
      </c>
      <c r="BH802" s="1" t="s">
        <v>117</v>
      </c>
      <c r="BI802" s="1" t="s">
        <v>137</v>
      </c>
      <c r="BJ802" s="1" t="s">
        <v>117</v>
      </c>
      <c r="BK802">
        <v>0</v>
      </c>
      <c r="BL802">
        <v>0</v>
      </c>
      <c r="BM802" s="1" t="s">
        <v>117</v>
      </c>
      <c r="BN802" s="1" t="s">
        <v>138</v>
      </c>
      <c r="BO802" s="1" t="s">
        <v>117</v>
      </c>
      <c r="BP802" s="1" t="s">
        <v>117</v>
      </c>
      <c r="BQ802" s="1" t="s">
        <v>117</v>
      </c>
      <c r="BR802" s="1" t="s">
        <v>117</v>
      </c>
      <c r="BS802" s="1" t="s">
        <v>114</v>
      </c>
      <c r="BU802" s="1" t="s">
        <v>114</v>
      </c>
      <c r="BV802" s="1" t="s">
        <v>114</v>
      </c>
      <c r="BW802" s="1" t="s">
        <v>114</v>
      </c>
      <c r="BX802" s="1" t="s">
        <v>139</v>
      </c>
      <c r="BY802" s="1" t="s">
        <v>117</v>
      </c>
      <c r="BZ802">
        <v>0</v>
      </c>
      <c r="CA802" s="1" t="s">
        <v>117</v>
      </c>
      <c r="CB802" s="1" t="s">
        <v>117</v>
      </c>
      <c r="CC802" s="1" t="s">
        <v>140</v>
      </c>
      <c r="CD802">
        <v>0</v>
      </c>
      <c r="CE802" s="1" t="s">
        <v>117</v>
      </c>
      <c r="CF802">
        <v>0</v>
      </c>
      <c r="CG802" s="1" t="s">
        <v>117</v>
      </c>
      <c r="CH802" s="1" t="s">
        <v>114</v>
      </c>
      <c r="CI802" s="1" t="s">
        <v>114</v>
      </c>
      <c r="CJ802" s="1" t="s">
        <v>120</v>
      </c>
      <c r="CK802" s="1" t="s">
        <v>121</v>
      </c>
      <c r="CL802">
        <v>0.2</v>
      </c>
      <c r="CM802">
        <v>0</v>
      </c>
      <c r="CN802">
        <v>0</v>
      </c>
      <c r="CO802" s="2">
        <v>41640</v>
      </c>
      <c r="CP802" s="2">
        <v>42004</v>
      </c>
      <c r="CQ802" s="1" t="s">
        <v>114</v>
      </c>
      <c r="CR802" s="1" t="s">
        <v>114</v>
      </c>
      <c r="CS802" s="1" t="s">
        <v>142</v>
      </c>
      <c r="CT802" s="1" t="s">
        <v>121</v>
      </c>
      <c r="CU802">
        <v>3.2000000000000001E-2</v>
      </c>
      <c r="CV802">
        <v>0</v>
      </c>
      <c r="CW802" s="1" t="s">
        <v>117</v>
      </c>
      <c r="CX802" s="1" t="s">
        <v>143</v>
      </c>
      <c r="CY802">
        <v>0</v>
      </c>
      <c r="CZ802" s="1" t="s">
        <v>117</v>
      </c>
      <c r="DA802" s="1" t="s">
        <v>117</v>
      </c>
      <c r="DB802" s="1" t="s">
        <v>117</v>
      </c>
      <c r="DC802" s="1" t="s">
        <v>144</v>
      </c>
      <c r="DD802" s="1" t="s">
        <v>117</v>
      </c>
      <c r="DE802" s="1" t="s">
        <v>117</v>
      </c>
      <c r="DF802" s="1" t="s">
        <v>117</v>
      </c>
      <c r="DG802" s="1" t="s">
        <v>117</v>
      </c>
    </row>
    <row r="803" spans="1:111">
      <c r="A803" s="1" t="s">
        <v>2219</v>
      </c>
      <c r="B803" s="1" t="s">
        <v>2220</v>
      </c>
      <c r="C803" s="1" t="s">
        <v>155</v>
      </c>
      <c r="D803" s="1" t="s">
        <v>114</v>
      </c>
      <c r="E803" s="1" t="s">
        <v>115</v>
      </c>
      <c r="F803" s="1" t="s">
        <v>1821</v>
      </c>
      <c r="G803" s="1" t="s">
        <v>121</v>
      </c>
      <c r="H803" s="1" t="s">
        <v>114</v>
      </c>
      <c r="I803">
        <v>5.0999999999999997E-2</v>
      </c>
      <c r="J803">
        <v>0</v>
      </c>
      <c r="K803">
        <v>0</v>
      </c>
      <c r="L803" s="1" t="s">
        <v>1822</v>
      </c>
      <c r="M803" s="1" t="s">
        <v>114</v>
      </c>
      <c r="N803" s="1" t="s">
        <v>220</v>
      </c>
      <c r="O803" s="1" t="s">
        <v>114</v>
      </c>
      <c r="P803" s="1" t="s">
        <v>114</v>
      </c>
      <c r="Q803" s="1" t="s">
        <v>114</v>
      </c>
      <c r="R803" s="1" t="s">
        <v>127</v>
      </c>
      <c r="S803" s="1" t="s">
        <v>128</v>
      </c>
      <c r="T803" s="1" t="s">
        <v>117</v>
      </c>
      <c r="U803" s="1" t="s">
        <v>117</v>
      </c>
      <c r="V803" s="1" t="s">
        <v>117</v>
      </c>
      <c r="W803" s="1" t="s">
        <v>129</v>
      </c>
      <c r="X803">
        <v>0</v>
      </c>
      <c r="Y803" s="1" t="s">
        <v>117</v>
      </c>
      <c r="Z803" s="1" t="s">
        <v>114</v>
      </c>
      <c r="AA803" s="1" t="s">
        <v>114</v>
      </c>
      <c r="AE803" s="1" t="s">
        <v>131</v>
      </c>
      <c r="AF803" s="1" t="s">
        <v>114</v>
      </c>
      <c r="AG803" s="1" t="s">
        <v>114</v>
      </c>
      <c r="AH803" s="1" t="s">
        <v>114</v>
      </c>
      <c r="AI803" s="1" t="s">
        <v>114</v>
      </c>
      <c r="AJ803" s="1" t="s">
        <v>132</v>
      </c>
      <c r="AK803">
        <v>0</v>
      </c>
      <c r="AL803">
        <v>0</v>
      </c>
      <c r="AM803" s="1" t="s">
        <v>117</v>
      </c>
      <c r="AN803" s="1" t="s">
        <v>117</v>
      </c>
      <c r="AO803" s="1" t="s">
        <v>133</v>
      </c>
      <c r="AP803">
        <v>0</v>
      </c>
      <c r="AQ803">
        <v>0</v>
      </c>
      <c r="AR803">
        <v>0</v>
      </c>
      <c r="AS803">
        <v>0</v>
      </c>
      <c r="AT803" s="1" t="s">
        <v>134</v>
      </c>
      <c r="AU803">
        <v>0</v>
      </c>
      <c r="AV803">
        <v>0</v>
      </c>
      <c r="AW803">
        <v>0</v>
      </c>
      <c r="AX803" s="1" t="s">
        <v>117</v>
      </c>
      <c r="AY803" s="1" t="s">
        <v>135</v>
      </c>
      <c r="AZ803">
        <v>0</v>
      </c>
      <c r="BA803">
        <v>0</v>
      </c>
      <c r="BB803">
        <v>0</v>
      </c>
      <c r="BC803" s="1" t="s">
        <v>117</v>
      </c>
      <c r="BD803" s="1" t="s">
        <v>136</v>
      </c>
      <c r="BE803" s="1" t="s">
        <v>117</v>
      </c>
      <c r="BF803">
        <v>0</v>
      </c>
      <c r="BG803">
        <v>0</v>
      </c>
      <c r="BH803" s="1" t="s">
        <v>117</v>
      </c>
      <c r="BI803" s="1" t="s">
        <v>137</v>
      </c>
      <c r="BJ803" s="1" t="s">
        <v>117</v>
      </c>
      <c r="BK803">
        <v>0</v>
      </c>
      <c r="BL803">
        <v>0</v>
      </c>
      <c r="BM803" s="1" t="s">
        <v>117</v>
      </c>
      <c r="BN803" s="1" t="s">
        <v>138</v>
      </c>
      <c r="BO803" s="1" t="s">
        <v>117</v>
      </c>
      <c r="BP803" s="1" t="s">
        <v>117</v>
      </c>
      <c r="BQ803" s="1" t="s">
        <v>117</v>
      </c>
      <c r="BR803" s="1" t="s">
        <v>117</v>
      </c>
      <c r="BS803" s="1" t="s">
        <v>114</v>
      </c>
      <c r="BU803" s="1" t="s">
        <v>114</v>
      </c>
      <c r="BV803" s="1" t="s">
        <v>114</v>
      </c>
      <c r="BW803" s="1" t="s">
        <v>114</v>
      </c>
      <c r="BX803" s="1" t="s">
        <v>139</v>
      </c>
      <c r="BY803" s="1" t="s">
        <v>117</v>
      </c>
      <c r="BZ803">
        <v>0</v>
      </c>
      <c r="CA803" s="1" t="s">
        <v>117</v>
      </c>
      <c r="CB803" s="1" t="s">
        <v>117</v>
      </c>
      <c r="CC803" s="1" t="s">
        <v>140</v>
      </c>
      <c r="CD803">
        <v>0</v>
      </c>
      <c r="CE803" s="1" t="s">
        <v>117</v>
      </c>
      <c r="CF803">
        <v>0</v>
      </c>
      <c r="CG803" s="1" t="s">
        <v>117</v>
      </c>
      <c r="CH803" s="1" t="s">
        <v>114</v>
      </c>
      <c r="CI803" s="1" t="s">
        <v>114</v>
      </c>
      <c r="CJ803" s="1" t="s">
        <v>1106</v>
      </c>
      <c r="CK803" s="1" t="s">
        <v>121</v>
      </c>
      <c r="CL803">
        <v>0.35</v>
      </c>
      <c r="CM803">
        <v>0</v>
      </c>
      <c r="CN803">
        <v>0</v>
      </c>
      <c r="CO803" s="2">
        <v>41640</v>
      </c>
      <c r="CP803" s="2">
        <v>42004</v>
      </c>
      <c r="CQ803" s="1" t="s">
        <v>114</v>
      </c>
      <c r="CR803" s="1" t="s">
        <v>114</v>
      </c>
      <c r="CS803" s="1" t="s">
        <v>142</v>
      </c>
      <c r="CT803" s="1" t="s">
        <v>121</v>
      </c>
      <c r="CU803">
        <v>0.02</v>
      </c>
      <c r="CV803">
        <v>0</v>
      </c>
      <c r="CW803" s="1" t="s">
        <v>117</v>
      </c>
      <c r="CX803" s="1" t="s">
        <v>143</v>
      </c>
      <c r="CY803">
        <v>0</v>
      </c>
      <c r="CZ803" s="1" t="s">
        <v>117</v>
      </c>
      <c r="DA803" s="1" t="s">
        <v>117</v>
      </c>
      <c r="DB803" s="1" t="s">
        <v>117</v>
      </c>
      <c r="DC803" s="1" t="s">
        <v>144</v>
      </c>
      <c r="DD803" s="1" t="s">
        <v>117</v>
      </c>
      <c r="DE803" s="1" t="s">
        <v>117</v>
      </c>
      <c r="DF803" s="1" t="s">
        <v>117</v>
      </c>
      <c r="DG803" s="1" t="s">
        <v>117</v>
      </c>
    </row>
    <row r="804" spans="1:111">
      <c r="A804" s="1" t="s">
        <v>2221</v>
      </c>
      <c r="B804" s="1" t="s">
        <v>2222</v>
      </c>
      <c r="C804" s="1" t="s">
        <v>155</v>
      </c>
      <c r="D804" s="1" t="s">
        <v>114</v>
      </c>
      <c r="E804" s="1" t="s">
        <v>115</v>
      </c>
      <c r="F804" s="1" t="s">
        <v>2201</v>
      </c>
      <c r="G804" s="1" t="s">
        <v>121</v>
      </c>
      <c r="H804" s="1" t="s">
        <v>114</v>
      </c>
      <c r="I804">
        <v>7.6999999999999999E-2</v>
      </c>
      <c r="J804">
        <v>0</v>
      </c>
      <c r="K804">
        <v>0</v>
      </c>
      <c r="L804" s="1" t="s">
        <v>219</v>
      </c>
      <c r="M804" s="1" t="s">
        <v>114</v>
      </c>
      <c r="N804" s="1" t="s">
        <v>220</v>
      </c>
      <c r="O804" s="1" t="s">
        <v>114</v>
      </c>
      <c r="P804" s="1" t="s">
        <v>114</v>
      </c>
      <c r="Q804" s="1" t="s">
        <v>114</v>
      </c>
      <c r="R804" s="1" t="s">
        <v>127</v>
      </c>
      <c r="S804" s="1" t="s">
        <v>128</v>
      </c>
      <c r="T804" s="1" t="s">
        <v>117</v>
      </c>
      <c r="U804" s="1" t="s">
        <v>117</v>
      </c>
      <c r="V804" s="1" t="s">
        <v>117</v>
      </c>
      <c r="W804" s="1" t="s">
        <v>129</v>
      </c>
      <c r="X804">
        <v>0</v>
      </c>
      <c r="Y804" s="1" t="s">
        <v>117</v>
      </c>
      <c r="Z804" s="1" t="s">
        <v>114</v>
      </c>
      <c r="AA804" s="1" t="s">
        <v>114</v>
      </c>
      <c r="AE804" s="1" t="s">
        <v>131</v>
      </c>
      <c r="AF804" s="1" t="s">
        <v>114</v>
      </c>
      <c r="AG804" s="1" t="s">
        <v>114</v>
      </c>
      <c r="AH804" s="1" t="s">
        <v>114</v>
      </c>
      <c r="AI804" s="1" t="s">
        <v>114</v>
      </c>
      <c r="AJ804" s="1" t="s">
        <v>132</v>
      </c>
      <c r="AK804">
        <v>0</v>
      </c>
      <c r="AL804">
        <v>0</v>
      </c>
      <c r="AM804" s="1" t="s">
        <v>117</v>
      </c>
      <c r="AN804" s="1" t="s">
        <v>117</v>
      </c>
      <c r="AO804" s="1" t="s">
        <v>133</v>
      </c>
      <c r="AP804">
        <v>0</v>
      </c>
      <c r="AQ804">
        <v>0</v>
      </c>
      <c r="AR804">
        <v>0</v>
      </c>
      <c r="AS804">
        <v>0</v>
      </c>
      <c r="AT804" s="1" t="s">
        <v>134</v>
      </c>
      <c r="AU804">
        <v>0</v>
      </c>
      <c r="AV804">
        <v>0</v>
      </c>
      <c r="AW804">
        <v>0</v>
      </c>
      <c r="AX804" s="1" t="s">
        <v>117</v>
      </c>
      <c r="AY804" s="1" t="s">
        <v>135</v>
      </c>
      <c r="AZ804">
        <v>0</v>
      </c>
      <c r="BA804">
        <v>0</v>
      </c>
      <c r="BB804">
        <v>0</v>
      </c>
      <c r="BC804" s="1" t="s">
        <v>117</v>
      </c>
      <c r="BD804" s="1" t="s">
        <v>136</v>
      </c>
      <c r="BE804" s="1" t="s">
        <v>117</v>
      </c>
      <c r="BF804">
        <v>0</v>
      </c>
      <c r="BG804">
        <v>0</v>
      </c>
      <c r="BH804" s="1" t="s">
        <v>117</v>
      </c>
      <c r="BI804" s="1" t="s">
        <v>137</v>
      </c>
      <c r="BJ804" s="1" t="s">
        <v>117</v>
      </c>
      <c r="BK804">
        <v>0</v>
      </c>
      <c r="BL804">
        <v>0</v>
      </c>
      <c r="BM804" s="1" t="s">
        <v>117</v>
      </c>
      <c r="BN804" s="1" t="s">
        <v>138</v>
      </c>
      <c r="BO804" s="1" t="s">
        <v>117</v>
      </c>
      <c r="BP804" s="1" t="s">
        <v>117</v>
      </c>
      <c r="BQ804" s="1" t="s">
        <v>117</v>
      </c>
      <c r="BR804" s="1" t="s">
        <v>117</v>
      </c>
      <c r="BS804" s="1" t="s">
        <v>114</v>
      </c>
      <c r="BU804" s="1" t="s">
        <v>114</v>
      </c>
      <c r="BV804" s="1" t="s">
        <v>114</v>
      </c>
      <c r="BW804" s="1" t="s">
        <v>114</v>
      </c>
      <c r="BX804" s="1" t="s">
        <v>139</v>
      </c>
      <c r="BY804" s="1" t="s">
        <v>117</v>
      </c>
      <c r="BZ804">
        <v>0</v>
      </c>
      <c r="CA804" s="1" t="s">
        <v>117</v>
      </c>
      <c r="CB804" s="1" t="s">
        <v>117</v>
      </c>
      <c r="CC804" s="1" t="s">
        <v>140</v>
      </c>
      <c r="CD804">
        <v>0</v>
      </c>
      <c r="CE804" s="1" t="s">
        <v>117</v>
      </c>
      <c r="CF804">
        <v>0</v>
      </c>
      <c r="CG804" s="1" t="s">
        <v>117</v>
      </c>
      <c r="CH804" s="1" t="s">
        <v>114</v>
      </c>
      <c r="CI804" s="1" t="s">
        <v>114</v>
      </c>
      <c r="CJ804" s="1" t="s">
        <v>1106</v>
      </c>
      <c r="CK804" s="1" t="s">
        <v>121</v>
      </c>
      <c r="CL804">
        <v>0.35</v>
      </c>
      <c r="CM804">
        <v>0</v>
      </c>
      <c r="CN804">
        <v>0</v>
      </c>
      <c r="CO804" s="2">
        <v>41213</v>
      </c>
      <c r="CP804" s="2">
        <v>55153</v>
      </c>
      <c r="CQ804" s="1" t="s">
        <v>114</v>
      </c>
      <c r="CR804" s="1" t="s">
        <v>114</v>
      </c>
      <c r="CS804" s="1" t="s">
        <v>142</v>
      </c>
      <c r="CT804" s="1" t="s">
        <v>117</v>
      </c>
      <c r="CU804">
        <v>0</v>
      </c>
      <c r="CV804">
        <v>0</v>
      </c>
      <c r="CW804" s="1" t="s">
        <v>117</v>
      </c>
      <c r="CX804" s="1" t="s">
        <v>143</v>
      </c>
      <c r="CY804">
        <v>0</v>
      </c>
      <c r="CZ804" s="1" t="s">
        <v>117</v>
      </c>
      <c r="DA804" s="1" t="s">
        <v>117</v>
      </c>
      <c r="DB804" s="1" t="s">
        <v>117</v>
      </c>
      <c r="DC804" s="1" t="s">
        <v>144</v>
      </c>
      <c r="DD804" s="1" t="s">
        <v>117</v>
      </c>
      <c r="DE804" s="1" t="s">
        <v>117</v>
      </c>
      <c r="DF804" s="1" t="s">
        <v>117</v>
      </c>
      <c r="DG804" s="1" t="s">
        <v>117</v>
      </c>
    </row>
    <row r="805" spans="1:111">
      <c r="A805" s="1" t="s">
        <v>2223</v>
      </c>
      <c r="B805" s="1" t="s">
        <v>2224</v>
      </c>
      <c r="C805" s="1" t="s">
        <v>155</v>
      </c>
      <c r="D805" s="1" t="s">
        <v>114</v>
      </c>
      <c r="E805" s="1" t="s">
        <v>115</v>
      </c>
      <c r="F805" s="1" t="s">
        <v>2225</v>
      </c>
      <c r="G805" s="1" t="s">
        <v>121</v>
      </c>
      <c r="H805" s="1" t="s">
        <v>114</v>
      </c>
      <c r="I805">
        <v>0.29799999999999999</v>
      </c>
      <c r="J805">
        <v>0</v>
      </c>
      <c r="K805">
        <v>0</v>
      </c>
      <c r="L805" s="1" t="s">
        <v>2226</v>
      </c>
      <c r="M805" s="1" t="s">
        <v>114</v>
      </c>
      <c r="N805" s="1" t="s">
        <v>114</v>
      </c>
      <c r="O805" s="1" t="s">
        <v>114</v>
      </c>
      <c r="P805" s="1" t="s">
        <v>114</v>
      </c>
      <c r="Q805" s="1" t="s">
        <v>114</v>
      </c>
      <c r="R805" s="1" t="s">
        <v>127</v>
      </c>
      <c r="S805" s="1" t="s">
        <v>128</v>
      </c>
      <c r="T805" s="1" t="s">
        <v>117</v>
      </c>
      <c r="U805" s="1" t="s">
        <v>117</v>
      </c>
      <c r="V805" s="1" t="s">
        <v>117</v>
      </c>
      <c r="W805" s="1" t="s">
        <v>129</v>
      </c>
      <c r="X805">
        <v>0</v>
      </c>
      <c r="Y805" s="1" t="s">
        <v>117</v>
      </c>
      <c r="Z805" s="1" t="s">
        <v>130</v>
      </c>
      <c r="AA805" s="1" t="s">
        <v>114</v>
      </c>
      <c r="AE805" s="1" t="s">
        <v>131</v>
      </c>
      <c r="AF805" s="1" t="s">
        <v>114</v>
      </c>
      <c r="AG805" s="1" t="s">
        <v>114</v>
      </c>
      <c r="AH805" s="1" t="s">
        <v>114</v>
      </c>
      <c r="AI805" s="1" t="s">
        <v>114</v>
      </c>
      <c r="AJ805" s="1" t="s">
        <v>132</v>
      </c>
      <c r="AK805">
        <v>0</v>
      </c>
      <c r="AL805">
        <v>0</v>
      </c>
      <c r="AM805" s="1" t="s">
        <v>117</v>
      </c>
      <c r="AN805" s="1" t="s">
        <v>117</v>
      </c>
      <c r="AO805" s="1" t="s">
        <v>133</v>
      </c>
      <c r="AP805">
        <v>0</v>
      </c>
      <c r="AQ805">
        <v>0</v>
      </c>
      <c r="AR805">
        <v>0</v>
      </c>
      <c r="AS805">
        <v>0</v>
      </c>
      <c r="AT805" s="1" t="s">
        <v>134</v>
      </c>
      <c r="AU805">
        <v>9</v>
      </c>
      <c r="AV805">
        <v>9999.9999989999997</v>
      </c>
      <c r="AW805">
        <v>9999.9999989999997</v>
      </c>
      <c r="AX805" s="1" t="s">
        <v>246</v>
      </c>
      <c r="AY805" s="1" t="s">
        <v>135</v>
      </c>
      <c r="AZ805">
        <v>9</v>
      </c>
      <c r="BA805">
        <v>9999.9999989999997</v>
      </c>
      <c r="BB805">
        <v>9999.9999989999997</v>
      </c>
      <c r="BC805" s="1" t="s">
        <v>246</v>
      </c>
      <c r="BD805" s="1" t="s">
        <v>136</v>
      </c>
      <c r="BE805" s="1" t="s">
        <v>247</v>
      </c>
      <c r="BF805">
        <v>9999.9999989999997</v>
      </c>
      <c r="BG805">
        <v>9999.9999989999997</v>
      </c>
      <c r="BH805" s="1" t="s">
        <v>246</v>
      </c>
      <c r="BI805" s="1" t="s">
        <v>137</v>
      </c>
      <c r="BJ805" s="1" t="s">
        <v>121</v>
      </c>
      <c r="BK805">
        <v>2.9000000000000001E-2</v>
      </c>
      <c r="BL805">
        <v>0</v>
      </c>
      <c r="BM805" s="1" t="s">
        <v>117</v>
      </c>
      <c r="BN805" s="1" t="s">
        <v>138</v>
      </c>
      <c r="BO805" s="1" t="s">
        <v>247</v>
      </c>
      <c r="BP805" s="1" t="s">
        <v>246</v>
      </c>
      <c r="BQ805" s="1" t="s">
        <v>246</v>
      </c>
      <c r="BR805" s="1" t="s">
        <v>246</v>
      </c>
      <c r="BS805" s="1" t="s">
        <v>114</v>
      </c>
      <c r="BU805" s="1" t="s">
        <v>114</v>
      </c>
      <c r="BV805" s="1" t="s">
        <v>114</v>
      </c>
      <c r="BW805" s="1" t="s">
        <v>114</v>
      </c>
      <c r="BX805" s="1" t="s">
        <v>139</v>
      </c>
      <c r="BY805" s="1" t="s">
        <v>121</v>
      </c>
      <c r="BZ805">
        <v>0.11899999999999999</v>
      </c>
      <c r="CA805" s="1" t="s">
        <v>117</v>
      </c>
      <c r="CB805" s="1" t="s">
        <v>117</v>
      </c>
      <c r="CC805" s="1" t="s">
        <v>140</v>
      </c>
      <c r="CD805">
        <v>0</v>
      </c>
      <c r="CE805" s="1" t="s">
        <v>117</v>
      </c>
      <c r="CF805">
        <v>0</v>
      </c>
      <c r="CG805" s="1" t="s">
        <v>117</v>
      </c>
      <c r="CH805" s="1" t="s">
        <v>114</v>
      </c>
      <c r="CI805" s="1" t="s">
        <v>114</v>
      </c>
      <c r="CJ805" s="1" t="s">
        <v>1106</v>
      </c>
      <c r="CK805" s="1" t="s">
        <v>121</v>
      </c>
      <c r="CL805">
        <v>0.35</v>
      </c>
      <c r="CM805">
        <v>0</v>
      </c>
      <c r="CN805">
        <v>0</v>
      </c>
      <c r="CO805" s="2">
        <v>41640</v>
      </c>
      <c r="CP805" s="2">
        <v>42004</v>
      </c>
      <c r="CQ805" s="1" t="s">
        <v>114</v>
      </c>
      <c r="CR805" s="1" t="s">
        <v>114</v>
      </c>
      <c r="CS805" s="1" t="s">
        <v>142</v>
      </c>
      <c r="CT805" s="1" t="s">
        <v>121</v>
      </c>
      <c r="CU805">
        <v>0.11899999999999999</v>
      </c>
      <c r="CV805">
        <v>0</v>
      </c>
      <c r="CW805" s="1" t="s">
        <v>117</v>
      </c>
      <c r="CX805" s="1" t="s">
        <v>143</v>
      </c>
      <c r="CY805">
        <v>0</v>
      </c>
      <c r="CZ805" s="1" t="s">
        <v>117</v>
      </c>
      <c r="DA805" s="1" t="s">
        <v>117</v>
      </c>
      <c r="DB805" s="1" t="s">
        <v>117</v>
      </c>
      <c r="DC805" s="1" t="s">
        <v>144</v>
      </c>
      <c r="DD805" s="1" t="s">
        <v>117</v>
      </c>
      <c r="DE805" s="1" t="s">
        <v>117</v>
      </c>
      <c r="DF805" s="1" t="s">
        <v>117</v>
      </c>
      <c r="DG805" s="1" t="s">
        <v>117</v>
      </c>
    </row>
    <row r="806" spans="1:111">
      <c r="A806" s="1" t="s">
        <v>2227</v>
      </c>
      <c r="B806" s="1" t="s">
        <v>2228</v>
      </c>
      <c r="C806" s="1" t="s">
        <v>155</v>
      </c>
      <c r="D806" s="1" t="s">
        <v>114</v>
      </c>
      <c r="E806" s="1" t="s">
        <v>115</v>
      </c>
      <c r="F806" s="1" t="s">
        <v>1664</v>
      </c>
      <c r="G806" s="1" t="s">
        <v>121</v>
      </c>
      <c r="H806" s="1" t="s">
        <v>114</v>
      </c>
      <c r="I806">
        <v>0.21299999999999999</v>
      </c>
      <c r="J806">
        <v>0</v>
      </c>
      <c r="K806">
        <v>0</v>
      </c>
      <c r="L806" s="1" t="s">
        <v>2229</v>
      </c>
      <c r="M806" s="1" t="s">
        <v>114</v>
      </c>
      <c r="N806" s="1" t="s">
        <v>114</v>
      </c>
      <c r="O806" s="1" t="s">
        <v>114</v>
      </c>
      <c r="P806" s="1" t="s">
        <v>114</v>
      </c>
      <c r="Q806" s="1" t="s">
        <v>114</v>
      </c>
      <c r="R806" s="1" t="s">
        <v>127</v>
      </c>
      <c r="S806" s="1" t="s">
        <v>128</v>
      </c>
      <c r="T806" s="1" t="s">
        <v>117</v>
      </c>
      <c r="U806" s="1" t="s">
        <v>117</v>
      </c>
      <c r="V806" s="1" t="s">
        <v>117</v>
      </c>
      <c r="W806" s="1" t="s">
        <v>129</v>
      </c>
      <c r="X806">
        <v>0</v>
      </c>
      <c r="Y806" s="1" t="s">
        <v>117</v>
      </c>
      <c r="Z806" s="1" t="s">
        <v>130</v>
      </c>
      <c r="AA806" s="1" t="s">
        <v>114</v>
      </c>
      <c r="AE806" s="1" t="s">
        <v>131</v>
      </c>
      <c r="AF806" s="1" t="s">
        <v>114</v>
      </c>
      <c r="AG806" s="1" t="s">
        <v>114</v>
      </c>
      <c r="AH806" s="1" t="s">
        <v>114</v>
      </c>
      <c r="AI806" s="1" t="s">
        <v>114</v>
      </c>
      <c r="AJ806" s="1" t="s">
        <v>132</v>
      </c>
      <c r="AK806">
        <v>0</v>
      </c>
      <c r="AL806">
        <v>0</v>
      </c>
      <c r="AM806" s="1" t="s">
        <v>117</v>
      </c>
      <c r="AN806" s="1" t="s">
        <v>117</v>
      </c>
      <c r="AO806" s="1" t="s">
        <v>133</v>
      </c>
      <c r="AP806">
        <v>0</v>
      </c>
      <c r="AQ806">
        <v>0</v>
      </c>
      <c r="AR806">
        <v>0</v>
      </c>
      <c r="AS806">
        <v>0</v>
      </c>
      <c r="AT806" s="1" t="s">
        <v>134</v>
      </c>
      <c r="AU806">
        <v>9</v>
      </c>
      <c r="AV806">
        <v>9999.9999989999997</v>
      </c>
      <c r="AW806">
        <v>9999.9999989999997</v>
      </c>
      <c r="AX806" s="1" t="s">
        <v>246</v>
      </c>
      <c r="AY806" s="1" t="s">
        <v>135</v>
      </c>
      <c r="AZ806">
        <v>9</v>
      </c>
      <c r="BA806">
        <v>9999.9999989999997</v>
      </c>
      <c r="BB806">
        <v>9999.9999989999997</v>
      </c>
      <c r="BC806" s="1" t="s">
        <v>246</v>
      </c>
      <c r="BD806" s="1" t="s">
        <v>136</v>
      </c>
      <c r="BE806" s="1" t="s">
        <v>247</v>
      </c>
      <c r="BF806">
        <v>9999.9999989999997</v>
      </c>
      <c r="BG806">
        <v>9999.9999989999997</v>
      </c>
      <c r="BH806" s="1" t="s">
        <v>246</v>
      </c>
      <c r="BI806" s="1" t="s">
        <v>137</v>
      </c>
      <c r="BJ806" s="1" t="s">
        <v>121</v>
      </c>
      <c r="BK806">
        <v>2.1000000000000001E-2</v>
      </c>
      <c r="BL806">
        <v>0</v>
      </c>
      <c r="BM806" s="1" t="s">
        <v>117</v>
      </c>
      <c r="BN806" s="1" t="s">
        <v>138</v>
      </c>
      <c r="BO806" s="1" t="s">
        <v>247</v>
      </c>
      <c r="BP806" s="1" t="s">
        <v>246</v>
      </c>
      <c r="BQ806" s="1" t="s">
        <v>246</v>
      </c>
      <c r="BR806" s="1" t="s">
        <v>246</v>
      </c>
      <c r="BS806" s="1" t="s">
        <v>114</v>
      </c>
      <c r="BU806" s="1" t="s">
        <v>114</v>
      </c>
      <c r="BV806" s="1" t="s">
        <v>114</v>
      </c>
      <c r="BW806" s="1" t="s">
        <v>114</v>
      </c>
      <c r="BX806" s="1" t="s">
        <v>139</v>
      </c>
      <c r="BY806" s="1" t="s">
        <v>121</v>
      </c>
      <c r="BZ806">
        <v>8.5000000000000006E-2</v>
      </c>
      <c r="CA806" s="1" t="s">
        <v>117</v>
      </c>
      <c r="CB806" s="1" t="s">
        <v>117</v>
      </c>
      <c r="CC806" s="1" t="s">
        <v>140</v>
      </c>
      <c r="CD806">
        <v>0</v>
      </c>
      <c r="CE806" s="1" t="s">
        <v>117</v>
      </c>
      <c r="CF806">
        <v>0</v>
      </c>
      <c r="CG806" s="1" t="s">
        <v>117</v>
      </c>
      <c r="CH806" s="1" t="s">
        <v>114</v>
      </c>
      <c r="CI806" s="1" t="s">
        <v>114</v>
      </c>
      <c r="CJ806" s="1" t="s">
        <v>1106</v>
      </c>
      <c r="CK806" s="1" t="s">
        <v>121</v>
      </c>
      <c r="CL806">
        <v>0.35</v>
      </c>
      <c r="CM806">
        <v>0</v>
      </c>
      <c r="CN806">
        <v>0</v>
      </c>
      <c r="CO806" s="2">
        <v>41640</v>
      </c>
      <c r="CP806" s="2">
        <v>42004</v>
      </c>
      <c r="CQ806" s="1" t="s">
        <v>114</v>
      </c>
      <c r="CR806" s="1" t="s">
        <v>114</v>
      </c>
      <c r="CS806" s="1" t="s">
        <v>142</v>
      </c>
      <c r="CT806" s="1" t="s">
        <v>121</v>
      </c>
      <c r="CU806">
        <v>8.5000000000000006E-2</v>
      </c>
      <c r="CV806">
        <v>0</v>
      </c>
      <c r="CW806" s="1" t="s">
        <v>117</v>
      </c>
      <c r="CX806" s="1" t="s">
        <v>143</v>
      </c>
      <c r="CY806">
        <v>0</v>
      </c>
      <c r="CZ806" s="1" t="s">
        <v>117</v>
      </c>
      <c r="DA806" s="1" t="s">
        <v>117</v>
      </c>
      <c r="DB806" s="1" t="s">
        <v>117</v>
      </c>
      <c r="DC806" s="1" t="s">
        <v>144</v>
      </c>
      <c r="DD806" s="1" t="s">
        <v>117</v>
      </c>
      <c r="DE806" s="1" t="s">
        <v>117</v>
      </c>
      <c r="DF806" s="1" t="s">
        <v>117</v>
      </c>
      <c r="DG806" s="1" t="s">
        <v>117</v>
      </c>
    </row>
    <row r="807" spans="1:111">
      <c r="A807" s="1" t="s">
        <v>2230</v>
      </c>
      <c r="B807" s="1" t="s">
        <v>2231</v>
      </c>
      <c r="C807" s="1" t="s">
        <v>155</v>
      </c>
      <c r="D807" s="1" t="s">
        <v>114</v>
      </c>
      <c r="E807" s="1" t="s">
        <v>115</v>
      </c>
      <c r="F807" s="1" t="s">
        <v>2232</v>
      </c>
      <c r="G807" s="1" t="s">
        <v>1113</v>
      </c>
      <c r="H807" s="1" t="s">
        <v>114</v>
      </c>
      <c r="I807">
        <v>1.7999999999999999E-2</v>
      </c>
      <c r="J807">
        <v>1.2999999999999999E-2</v>
      </c>
      <c r="K807">
        <v>0</v>
      </c>
      <c r="L807" s="1" t="s">
        <v>219</v>
      </c>
      <c r="M807" s="1" t="s">
        <v>114</v>
      </c>
      <c r="N807" s="1" t="s">
        <v>220</v>
      </c>
      <c r="O807" s="1" t="s">
        <v>114</v>
      </c>
      <c r="P807" s="1" t="s">
        <v>114</v>
      </c>
      <c r="Q807" s="1" t="s">
        <v>114</v>
      </c>
      <c r="R807" s="1" t="s">
        <v>127</v>
      </c>
      <c r="S807" s="1" t="s">
        <v>128</v>
      </c>
      <c r="T807" s="1" t="s">
        <v>117</v>
      </c>
      <c r="U807" s="1" t="s">
        <v>117</v>
      </c>
      <c r="V807" s="1" t="s">
        <v>117</v>
      </c>
      <c r="W807" s="1" t="s">
        <v>129</v>
      </c>
      <c r="X807">
        <v>0</v>
      </c>
      <c r="Y807" s="1" t="s">
        <v>117</v>
      </c>
      <c r="Z807" s="1" t="s">
        <v>114</v>
      </c>
      <c r="AA807" s="1" t="s">
        <v>114</v>
      </c>
      <c r="AE807" s="1" t="s">
        <v>131</v>
      </c>
      <c r="AF807" s="1" t="s">
        <v>114</v>
      </c>
      <c r="AG807" s="1" t="s">
        <v>114</v>
      </c>
      <c r="AH807" s="1" t="s">
        <v>114</v>
      </c>
      <c r="AI807" s="1" t="s">
        <v>114</v>
      </c>
      <c r="AJ807" s="1" t="s">
        <v>132</v>
      </c>
      <c r="AK807">
        <v>0</v>
      </c>
      <c r="AL807">
        <v>0</v>
      </c>
      <c r="AM807" s="1" t="s">
        <v>117</v>
      </c>
      <c r="AN807" s="1" t="s">
        <v>117</v>
      </c>
      <c r="AO807" s="1" t="s">
        <v>133</v>
      </c>
      <c r="AP807">
        <v>0</v>
      </c>
      <c r="AQ807">
        <v>0</v>
      </c>
      <c r="AR807">
        <v>0</v>
      </c>
      <c r="AS807">
        <v>0</v>
      </c>
      <c r="AT807" s="1" t="s">
        <v>134</v>
      </c>
      <c r="AU807">
        <v>0</v>
      </c>
      <c r="AV807">
        <v>0</v>
      </c>
      <c r="AW807">
        <v>0</v>
      </c>
      <c r="AX807" s="1" t="s">
        <v>117</v>
      </c>
      <c r="AY807" s="1" t="s">
        <v>135</v>
      </c>
      <c r="AZ807">
        <v>0</v>
      </c>
      <c r="BA807">
        <v>0</v>
      </c>
      <c r="BB807">
        <v>0</v>
      </c>
      <c r="BC807" s="1" t="s">
        <v>117</v>
      </c>
      <c r="BD807" s="1" t="s">
        <v>136</v>
      </c>
      <c r="BE807" s="1" t="s">
        <v>117</v>
      </c>
      <c r="BF807">
        <v>0</v>
      </c>
      <c r="BG807">
        <v>0</v>
      </c>
      <c r="BH807" s="1" t="s">
        <v>117</v>
      </c>
      <c r="BI807" s="1" t="s">
        <v>137</v>
      </c>
      <c r="BJ807" s="1" t="s">
        <v>117</v>
      </c>
      <c r="BK807">
        <v>0</v>
      </c>
      <c r="BL807">
        <v>0</v>
      </c>
      <c r="BM807" s="1" t="s">
        <v>117</v>
      </c>
      <c r="BN807" s="1" t="s">
        <v>138</v>
      </c>
      <c r="BO807" s="1" t="s">
        <v>117</v>
      </c>
      <c r="BP807" s="1" t="s">
        <v>117</v>
      </c>
      <c r="BQ807" s="1" t="s">
        <v>117</v>
      </c>
      <c r="BR807" s="1" t="s">
        <v>117</v>
      </c>
      <c r="BS807" s="1" t="s">
        <v>114</v>
      </c>
      <c r="BU807" s="1" t="s">
        <v>114</v>
      </c>
      <c r="BV807" s="1" t="s">
        <v>114</v>
      </c>
      <c r="BW807" s="1" t="s">
        <v>114</v>
      </c>
      <c r="BX807" s="1" t="s">
        <v>139</v>
      </c>
      <c r="BY807" s="1" t="s">
        <v>117</v>
      </c>
      <c r="BZ807">
        <v>0</v>
      </c>
      <c r="CA807" s="1" t="s">
        <v>117</v>
      </c>
      <c r="CB807" s="1" t="s">
        <v>117</v>
      </c>
      <c r="CC807" s="1" t="s">
        <v>140</v>
      </c>
      <c r="CD807">
        <v>0</v>
      </c>
      <c r="CE807" s="1" t="s">
        <v>117</v>
      </c>
      <c r="CF807">
        <v>0</v>
      </c>
      <c r="CG807" s="1" t="s">
        <v>117</v>
      </c>
      <c r="CH807" s="1" t="s">
        <v>114</v>
      </c>
      <c r="CI807" s="1" t="s">
        <v>114</v>
      </c>
      <c r="CJ807" s="1" t="s">
        <v>2063</v>
      </c>
      <c r="CK807" s="1" t="s">
        <v>1113</v>
      </c>
      <c r="CL807">
        <v>0.45</v>
      </c>
      <c r="CM807">
        <v>0.22</v>
      </c>
      <c r="CN807">
        <v>0</v>
      </c>
      <c r="CO807" s="2">
        <v>41213</v>
      </c>
      <c r="CP807" s="2">
        <v>55153</v>
      </c>
      <c r="CQ807" s="1" t="s">
        <v>114</v>
      </c>
      <c r="CR807" s="1" t="s">
        <v>114</v>
      </c>
      <c r="CS807" s="1" t="s">
        <v>142</v>
      </c>
      <c r="CT807" s="1" t="s">
        <v>117</v>
      </c>
      <c r="CU807">
        <v>0</v>
      </c>
      <c r="CV807">
        <v>0</v>
      </c>
      <c r="CW807" s="1" t="s">
        <v>117</v>
      </c>
      <c r="CX807" s="1" t="s">
        <v>143</v>
      </c>
      <c r="CY807">
        <v>0</v>
      </c>
      <c r="CZ807" s="1" t="s">
        <v>117</v>
      </c>
      <c r="DA807" s="1" t="s">
        <v>117</v>
      </c>
      <c r="DB807" s="1" t="s">
        <v>117</v>
      </c>
      <c r="DC807" s="1" t="s">
        <v>144</v>
      </c>
      <c r="DD807" s="1" t="s">
        <v>117</v>
      </c>
      <c r="DE807" s="1" t="s">
        <v>117</v>
      </c>
      <c r="DF807" s="1" t="s">
        <v>117</v>
      </c>
      <c r="DG807" s="1" t="s">
        <v>117</v>
      </c>
    </row>
    <row r="808" spans="1:111">
      <c r="A808" s="1" t="s">
        <v>2233</v>
      </c>
      <c r="B808" s="1" t="s">
        <v>2234</v>
      </c>
      <c r="C808" s="1" t="s">
        <v>155</v>
      </c>
      <c r="D808" s="1" t="s">
        <v>114</v>
      </c>
      <c r="E808" s="1" t="s">
        <v>115</v>
      </c>
      <c r="F808" s="1" t="s">
        <v>2235</v>
      </c>
      <c r="G808" s="1" t="s">
        <v>1113</v>
      </c>
      <c r="H808" s="1" t="s">
        <v>114</v>
      </c>
      <c r="I808">
        <v>2.5999999999999999E-2</v>
      </c>
      <c r="J808">
        <v>1.9E-2</v>
      </c>
      <c r="K808">
        <v>0</v>
      </c>
      <c r="L808" s="1" t="s">
        <v>150</v>
      </c>
      <c r="M808" s="1" t="s">
        <v>114</v>
      </c>
      <c r="N808" s="1" t="s">
        <v>126</v>
      </c>
      <c r="O808" s="1" t="s">
        <v>114</v>
      </c>
      <c r="P808" s="1" t="s">
        <v>114</v>
      </c>
      <c r="Q808" s="1" t="s">
        <v>114</v>
      </c>
      <c r="R808" s="1" t="s">
        <v>127</v>
      </c>
      <c r="S808" s="1" t="s">
        <v>128</v>
      </c>
      <c r="T808" s="1" t="s">
        <v>117</v>
      </c>
      <c r="U808" s="1" t="s">
        <v>117</v>
      </c>
      <c r="V808" s="1" t="s">
        <v>117</v>
      </c>
      <c r="W808" s="1" t="s">
        <v>129</v>
      </c>
      <c r="X808">
        <v>0</v>
      </c>
      <c r="Y808" s="1" t="s">
        <v>117</v>
      </c>
      <c r="Z808" s="1" t="s">
        <v>130</v>
      </c>
      <c r="AA808" s="1" t="s">
        <v>114</v>
      </c>
      <c r="AE808" s="1" t="s">
        <v>131</v>
      </c>
      <c r="AF808" s="1" t="s">
        <v>114</v>
      </c>
      <c r="AG808" s="1" t="s">
        <v>114</v>
      </c>
      <c r="AH808" s="1" t="s">
        <v>114</v>
      </c>
      <c r="AI808" s="1" t="s">
        <v>114</v>
      </c>
      <c r="AJ808" s="1" t="s">
        <v>132</v>
      </c>
      <c r="AK808">
        <v>0</v>
      </c>
      <c r="AL808">
        <v>0</v>
      </c>
      <c r="AM808" s="1" t="s">
        <v>117</v>
      </c>
      <c r="AN808" s="1" t="s">
        <v>117</v>
      </c>
      <c r="AO808" s="1" t="s">
        <v>133</v>
      </c>
      <c r="AP808">
        <v>0</v>
      </c>
      <c r="AQ808">
        <v>0</v>
      </c>
      <c r="AR808">
        <v>0</v>
      </c>
      <c r="AS808">
        <v>0</v>
      </c>
      <c r="AT808" s="1" t="s">
        <v>134</v>
      </c>
      <c r="AU808">
        <v>0</v>
      </c>
      <c r="AV808">
        <v>0</v>
      </c>
      <c r="AW808">
        <v>0</v>
      </c>
      <c r="AX808" s="1" t="s">
        <v>117</v>
      </c>
      <c r="AY808" s="1" t="s">
        <v>135</v>
      </c>
      <c r="AZ808">
        <v>0</v>
      </c>
      <c r="BA808">
        <v>0</v>
      </c>
      <c r="BB808">
        <v>0</v>
      </c>
      <c r="BC808" s="1" t="s">
        <v>117</v>
      </c>
      <c r="BD808" s="1" t="s">
        <v>136</v>
      </c>
      <c r="BE808" s="1" t="s">
        <v>117</v>
      </c>
      <c r="BF808">
        <v>0</v>
      </c>
      <c r="BG808">
        <v>0</v>
      </c>
      <c r="BH808" s="1" t="s">
        <v>117</v>
      </c>
      <c r="BI808" s="1" t="s">
        <v>137</v>
      </c>
      <c r="BJ808" s="1" t="s">
        <v>117</v>
      </c>
      <c r="BK808">
        <v>0</v>
      </c>
      <c r="BL808">
        <v>0</v>
      </c>
      <c r="BM808" s="1" t="s">
        <v>117</v>
      </c>
      <c r="BN808" s="1" t="s">
        <v>138</v>
      </c>
      <c r="BO808" s="1" t="s">
        <v>117</v>
      </c>
      <c r="BP808" s="1" t="s">
        <v>117</v>
      </c>
      <c r="BQ808" s="1" t="s">
        <v>117</v>
      </c>
      <c r="BR808" s="1" t="s">
        <v>117</v>
      </c>
      <c r="BS808" s="1" t="s">
        <v>114</v>
      </c>
      <c r="BU808" s="1" t="s">
        <v>114</v>
      </c>
      <c r="BV808" s="1" t="s">
        <v>114</v>
      </c>
      <c r="BW808" s="1" t="s">
        <v>114</v>
      </c>
      <c r="BX808" s="1" t="s">
        <v>139</v>
      </c>
      <c r="BY808" s="1" t="s">
        <v>117</v>
      </c>
      <c r="BZ808">
        <v>0</v>
      </c>
      <c r="CA808" s="1" t="s">
        <v>117</v>
      </c>
      <c r="CB808" s="1" t="s">
        <v>117</v>
      </c>
      <c r="CC808" s="1" t="s">
        <v>140</v>
      </c>
      <c r="CD808">
        <v>0</v>
      </c>
      <c r="CE808" s="1" t="s">
        <v>117</v>
      </c>
      <c r="CF808">
        <v>0</v>
      </c>
      <c r="CG808" s="1" t="s">
        <v>117</v>
      </c>
      <c r="CH808" s="1" t="s">
        <v>114</v>
      </c>
      <c r="CI808" s="1" t="s">
        <v>114</v>
      </c>
      <c r="CJ808" s="1" t="s">
        <v>2063</v>
      </c>
      <c r="CK808" s="1" t="s">
        <v>1113</v>
      </c>
      <c r="CL808">
        <v>0.45</v>
      </c>
      <c r="CM808">
        <v>0.22</v>
      </c>
      <c r="CN808">
        <v>0</v>
      </c>
      <c r="CO808" s="2">
        <v>41213</v>
      </c>
      <c r="CP808" s="2">
        <v>55153</v>
      </c>
      <c r="CQ808" s="1" t="s">
        <v>114</v>
      </c>
      <c r="CR808" s="1" t="s">
        <v>114</v>
      </c>
      <c r="CS808" s="1" t="s">
        <v>142</v>
      </c>
      <c r="CT808" s="1" t="s">
        <v>117</v>
      </c>
      <c r="CU808">
        <v>0</v>
      </c>
      <c r="CV808">
        <v>0</v>
      </c>
      <c r="CW808" s="1" t="s">
        <v>117</v>
      </c>
      <c r="CX808" s="1" t="s">
        <v>143</v>
      </c>
      <c r="CY808">
        <v>0</v>
      </c>
      <c r="CZ808" s="1" t="s">
        <v>117</v>
      </c>
      <c r="DA808" s="1" t="s">
        <v>117</v>
      </c>
      <c r="DB808" s="1" t="s">
        <v>117</v>
      </c>
      <c r="DC808" s="1" t="s">
        <v>144</v>
      </c>
      <c r="DD808" s="1" t="s">
        <v>117</v>
      </c>
      <c r="DE808" s="1" t="s">
        <v>117</v>
      </c>
      <c r="DF808" s="1" t="s">
        <v>117</v>
      </c>
      <c r="DG808" s="1" t="s">
        <v>117</v>
      </c>
    </row>
    <row r="809" spans="1:111">
      <c r="A809" s="1" t="s">
        <v>2236</v>
      </c>
      <c r="B809" s="1" t="s">
        <v>2237</v>
      </c>
      <c r="C809" s="1" t="s">
        <v>155</v>
      </c>
      <c r="D809" s="1" t="s">
        <v>114</v>
      </c>
      <c r="E809" s="1" t="s">
        <v>115</v>
      </c>
      <c r="F809" s="1" t="s">
        <v>2238</v>
      </c>
      <c r="G809" s="1" t="s">
        <v>121</v>
      </c>
      <c r="H809" s="1" t="s">
        <v>114</v>
      </c>
      <c r="I809">
        <v>8.3000000000000004E-2</v>
      </c>
      <c r="J809">
        <v>0</v>
      </c>
      <c r="K809">
        <v>0</v>
      </c>
      <c r="L809" s="1" t="s">
        <v>2239</v>
      </c>
      <c r="M809" s="1" t="s">
        <v>114</v>
      </c>
      <c r="N809" s="1" t="s">
        <v>220</v>
      </c>
      <c r="O809" s="1" t="s">
        <v>114</v>
      </c>
      <c r="P809" s="1" t="s">
        <v>114</v>
      </c>
      <c r="Q809" s="1" t="s">
        <v>114</v>
      </c>
      <c r="R809" s="1" t="s">
        <v>127</v>
      </c>
      <c r="S809" s="1" t="s">
        <v>128</v>
      </c>
      <c r="T809" s="1" t="s">
        <v>117</v>
      </c>
      <c r="U809" s="1" t="s">
        <v>117</v>
      </c>
      <c r="V809" s="1" t="s">
        <v>117</v>
      </c>
      <c r="W809" s="1" t="s">
        <v>129</v>
      </c>
      <c r="X809">
        <v>0</v>
      </c>
      <c r="Y809" s="1" t="s">
        <v>117</v>
      </c>
      <c r="Z809" s="1" t="s">
        <v>114</v>
      </c>
      <c r="AA809" s="1" t="s">
        <v>114</v>
      </c>
      <c r="AE809" s="1" t="s">
        <v>131</v>
      </c>
      <c r="AF809" s="1" t="s">
        <v>114</v>
      </c>
      <c r="AG809" s="1" t="s">
        <v>114</v>
      </c>
      <c r="AH809" s="1" t="s">
        <v>114</v>
      </c>
      <c r="AI809" s="1" t="s">
        <v>114</v>
      </c>
      <c r="AJ809" s="1" t="s">
        <v>132</v>
      </c>
      <c r="AK809">
        <v>0</v>
      </c>
      <c r="AL809">
        <v>0</v>
      </c>
      <c r="AM809" s="1" t="s">
        <v>117</v>
      </c>
      <c r="AN809" s="1" t="s">
        <v>117</v>
      </c>
      <c r="AO809" s="1" t="s">
        <v>133</v>
      </c>
      <c r="AP809">
        <v>0</v>
      </c>
      <c r="AQ809">
        <v>0</v>
      </c>
      <c r="AR809">
        <v>0</v>
      </c>
      <c r="AS809">
        <v>0</v>
      </c>
      <c r="AT809" s="1" t="s">
        <v>134</v>
      </c>
      <c r="AU809">
        <v>0</v>
      </c>
      <c r="AV809">
        <v>0</v>
      </c>
      <c r="AW809">
        <v>0</v>
      </c>
      <c r="AX809" s="1" t="s">
        <v>117</v>
      </c>
      <c r="AY809" s="1" t="s">
        <v>135</v>
      </c>
      <c r="AZ809">
        <v>0</v>
      </c>
      <c r="BA809">
        <v>0</v>
      </c>
      <c r="BB809">
        <v>0</v>
      </c>
      <c r="BC809" s="1" t="s">
        <v>117</v>
      </c>
      <c r="BD809" s="1" t="s">
        <v>136</v>
      </c>
      <c r="BE809" s="1" t="s">
        <v>117</v>
      </c>
      <c r="BF809">
        <v>0</v>
      </c>
      <c r="BG809">
        <v>0</v>
      </c>
      <c r="BH809" s="1" t="s">
        <v>117</v>
      </c>
      <c r="BI809" s="1" t="s">
        <v>137</v>
      </c>
      <c r="BJ809" s="1" t="s">
        <v>117</v>
      </c>
      <c r="BK809">
        <v>0</v>
      </c>
      <c r="BL809">
        <v>0</v>
      </c>
      <c r="BM809" s="1" t="s">
        <v>117</v>
      </c>
      <c r="BN809" s="1" t="s">
        <v>138</v>
      </c>
      <c r="BO809" s="1" t="s">
        <v>117</v>
      </c>
      <c r="BP809" s="1" t="s">
        <v>117</v>
      </c>
      <c r="BQ809" s="1" t="s">
        <v>117</v>
      </c>
      <c r="BR809" s="1" t="s">
        <v>117</v>
      </c>
      <c r="BS809" s="1" t="s">
        <v>114</v>
      </c>
      <c r="BU809" s="1" t="s">
        <v>114</v>
      </c>
      <c r="BV809" s="1" t="s">
        <v>114</v>
      </c>
      <c r="BW809" s="1" t="s">
        <v>114</v>
      </c>
      <c r="BX809" s="1" t="s">
        <v>139</v>
      </c>
      <c r="BY809" s="1" t="s">
        <v>117</v>
      </c>
      <c r="BZ809">
        <v>0</v>
      </c>
      <c r="CA809" s="1" t="s">
        <v>117</v>
      </c>
      <c r="CB809" s="1" t="s">
        <v>117</v>
      </c>
      <c r="CC809" s="1" t="s">
        <v>140</v>
      </c>
      <c r="CD809">
        <v>0</v>
      </c>
      <c r="CE809" s="1" t="s">
        <v>117</v>
      </c>
      <c r="CF809">
        <v>0</v>
      </c>
      <c r="CG809" s="1" t="s">
        <v>117</v>
      </c>
      <c r="CH809" s="1" t="s">
        <v>114</v>
      </c>
      <c r="CI809" s="1" t="s">
        <v>114</v>
      </c>
      <c r="CJ809" s="1" t="s">
        <v>1106</v>
      </c>
      <c r="CK809" s="1" t="s">
        <v>121</v>
      </c>
      <c r="CL809">
        <v>0.35</v>
      </c>
      <c r="CM809">
        <v>0</v>
      </c>
      <c r="CN809">
        <v>0</v>
      </c>
      <c r="CO809" s="2">
        <v>41640</v>
      </c>
      <c r="CP809" s="2">
        <v>42004</v>
      </c>
      <c r="CQ809" s="1" t="s">
        <v>114</v>
      </c>
      <c r="CR809" s="1" t="s">
        <v>114</v>
      </c>
      <c r="CS809" s="1" t="s">
        <v>142</v>
      </c>
      <c r="CT809" s="1" t="s">
        <v>121</v>
      </c>
      <c r="CU809">
        <v>3.3000000000000002E-2</v>
      </c>
      <c r="CV809">
        <v>0</v>
      </c>
      <c r="CW809" s="1" t="s">
        <v>117</v>
      </c>
      <c r="CX809" s="1" t="s">
        <v>143</v>
      </c>
      <c r="CY809">
        <v>0</v>
      </c>
      <c r="CZ809" s="1" t="s">
        <v>117</v>
      </c>
      <c r="DA809" s="1" t="s">
        <v>117</v>
      </c>
      <c r="DB809" s="1" t="s">
        <v>117</v>
      </c>
      <c r="DC809" s="1" t="s">
        <v>144</v>
      </c>
      <c r="DD809" s="1" t="s">
        <v>117</v>
      </c>
      <c r="DE809" s="1" t="s">
        <v>117</v>
      </c>
      <c r="DF809" s="1" t="s">
        <v>117</v>
      </c>
      <c r="DG809" s="1" t="s">
        <v>117</v>
      </c>
    </row>
    <row r="810" spans="1:111">
      <c r="A810" s="1" t="s">
        <v>2240</v>
      </c>
      <c r="B810" s="1" t="s">
        <v>2241</v>
      </c>
      <c r="C810" s="1" t="s">
        <v>155</v>
      </c>
      <c r="D810" s="1" t="s">
        <v>114</v>
      </c>
      <c r="E810" s="1" t="s">
        <v>115</v>
      </c>
      <c r="F810" s="1" t="s">
        <v>2238</v>
      </c>
      <c r="G810" s="1" t="s">
        <v>121</v>
      </c>
      <c r="H810" s="1" t="s">
        <v>114</v>
      </c>
      <c r="I810">
        <v>8.3000000000000004E-2</v>
      </c>
      <c r="J810">
        <v>0</v>
      </c>
      <c r="K810">
        <v>0</v>
      </c>
      <c r="L810" s="1" t="s">
        <v>2239</v>
      </c>
      <c r="M810" s="1" t="s">
        <v>114</v>
      </c>
      <c r="N810" s="1" t="s">
        <v>220</v>
      </c>
      <c r="O810" s="1" t="s">
        <v>114</v>
      </c>
      <c r="P810" s="1" t="s">
        <v>114</v>
      </c>
      <c r="Q810" s="1" t="s">
        <v>114</v>
      </c>
      <c r="R810" s="1" t="s">
        <v>127</v>
      </c>
      <c r="S810" s="1" t="s">
        <v>128</v>
      </c>
      <c r="T810" s="1" t="s">
        <v>117</v>
      </c>
      <c r="U810" s="1" t="s">
        <v>117</v>
      </c>
      <c r="V810" s="1" t="s">
        <v>117</v>
      </c>
      <c r="W810" s="1" t="s">
        <v>129</v>
      </c>
      <c r="X810">
        <v>0</v>
      </c>
      <c r="Y810" s="1" t="s">
        <v>117</v>
      </c>
      <c r="Z810" s="1" t="s">
        <v>114</v>
      </c>
      <c r="AA810" s="1" t="s">
        <v>114</v>
      </c>
      <c r="AE810" s="1" t="s">
        <v>131</v>
      </c>
      <c r="AF810" s="1" t="s">
        <v>114</v>
      </c>
      <c r="AG810" s="1" t="s">
        <v>114</v>
      </c>
      <c r="AH810" s="1" t="s">
        <v>114</v>
      </c>
      <c r="AI810" s="1" t="s">
        <v>114</v>
      </c>
      <c r="AJ810" s="1" t="s">
        <v>132</v>
      </c>
      <c r="AK810">
        <v>0</v>
      </c>
      <c r="AL810">
        <v>0</v>
      </c>
      <c r="AM810" s="1" t="s">
        <v>117</v>
      </c>
      <c r="AN810" s="1" t="s">
        <v>117</v>
      </c>
      <c r="AO810" s="1" t="s">
        <v>133</v>
      </c>
      <c r="AP810">
        <v>0</v>
      </c>
      <c r="AQ810">
        <v>0</v>
      </c>
      <c r="AR810">
        <v>0</v>
      </c>
      <c r="AS810">
        <v>0</v>
      </c>
      <c r="AT810" s="1" t="s">
        <v>134</v>
      </c>
      <c r="AU810">
        <v>0</v>
      </c>
      <c r="AV810">
        <v>0</v>
      </c>
      <c r="AW810">
        <v>0</v>
      </c>
      <c r="AX810" s="1" t="s">
        <v>117</v>
      </c>
      <c r="AY810" s="1" t="s">
        <v>135</v>
      </c>
      <c r="AZ810">
        <v>0</v>
      </c>
      <c r="BA810">
        <v>0</v>
      </c>
      <c r="BB810">
        <v>0</v>
      </c>
      <c r="BC810" s="1" t="s">
        <v>117</v>
      </c>
      <c r="BD810" s="1" t="s">
        <v>136</v>
      </c>
      <c r="BE810" s="1" t="s">
        <v>117</v>
      </c>
      <c r="BF810">
        <v>0</v>
      </c>
      <c r="BG810">
        <v>0</v>
      </c>
      <c r="BH810" s="1" t="s">
        <v>117</v>
      </c>
      <c r="BI810" s="1" t="s">
        <v>137</v>
      </c>
      <c r="BJ810" s="1" t="s">
        <v>117</v>
      </c>
      <c r="BK810">
        <v>0</v>
      </c>
      <c r="BL810">
        <v>0</v>
      </c>
      <c r="BM810" s="1" t="s">
        <v>117</v>
      </c>
      <c r="BN810" s="1" t="s">
        <v>138</v>
      </c>
      <c r="BO810" s="1" t="s">
        <v>117</v>
      </c>
      <c r="BP810" s="1" t="s">
        <v>117</v>
      </c>
      <c r="BQ810" s="1" t="s">
        <v>117</v>
      </c>
      <c r="BR810" s="1" t="s">
        <v>117</v>
      </c>
      <c r="BS810" s="1" t="s">
        <v>114</v>
      </c>
      <c r="BU810" s="1" t="s">
        <v>114</v>
      </c>
      <c r="BV810" s="1" t="s">
        <v>114</v>
      </c>
      <c r="BW810" s="1" t="s">
        <v>114</v>
      </c>
      <c r="BX810" s="1" t="s">
        <v>139</v>
      </c>
      <c r="BY810" s="1" t="s">
        <v>117</v>
      </c>
      <c r="BZ810">
        <v>0</v>
      </c>
      <c r="CA810" s="1" t="s">
        <v>117</v>
      </c>
      <c r="CB810" s="1" t="s">
        <v>117</v>
      </c>
      <c r="CC810" s="1" t="s">
        <v>140</v>
      </c>
      <c r="CD810">
        <v>0</v>
      </c>
      <c r="CE810" s="1" t="s">
        <v>117</v>
      </c>
      <c r="CF810">
        <v>0</v>
      </c>
      <c r="CG810" s="1" t="s">
        <v>117</v>
      </c>
      <c r="CH810" s="1" t="s">
        <v>114</v>
      </c>
      <c r="CI810" s="1" t="s">
        <v>114</v>
      </c>
      <c r="CJ810" s="1" t="s">
        <v>1106</v>
      </c>
      <c r="CK810" s="1" t="s">
        <v>121</v>
      </c>
      <c r="CL810">
        <v>0.35</v>
      </c>
      <c r="CM810">
        <v>0</v>
      </c>
      <c r="CN810">
        <v>0</v>
      </c>
      <c r="CO810" s="2">
        <v>41640</v>
      </c>
      <c r="CP810" s="2">
        <v>42004</v>
      </c>
      <c r="CQ810" s="1" t="s">
        <v>114</v>
      </c>
      <c r="CR810" s="1" t="s">
        <v>114</v>
      </c>
      <c r="CS810" s="1" t="s">
        <v>142</v>
      </c>
      <c r="CT810" s="1" t="s">
        <v>121</v>
      </c>
      <c r="CU810">
        <v>3.3000000000000002E-2</v>
      </c>
      <c r="CV810">
        <v>0</v>
      </c>
      <c r="CW810" s="1" t="s">
        <v>117</v>
      </c>
      <c r="CX810" s="1" t="s">
        <v>143</v>
      </c>
      <c r="CY810">
        <v>0</v>
      </c>
      <c r="CZ810" s="1" t="s">
        <v>117</v>
      </c>
      <c r="DA810" s="1" t="s">
        <v>117</v>
      </c>
      <c r="DB810" s="1" t="s">
        <v>117</v>
      </c>
      <c r="DC810" s="1" t="s">
        <v>144</v>
      </c>
      <c r="DD810" s="1" t="s">
        <v>117</v>
      </c>
      <c r="DE810" s="1" t="s">
        <v>117</v>
      </c>
      <c r="DF810" s="1" t="s">
        <v>117</v>
      </c>
      <c r="DG810" s="1" t="s">
        <v>117</v>
      </c>
    </row>
    <row r="811" spans="1:111">
      <c r="A811" s="1" t="s">
        <v>2242</v>
      </c>
      <c r="B811" s="1" t="s">
        <v>2243</v>
      </c>
      <c r="C811" s="1" t="s">
        <v>155</v>
      </c>
      <c r="D811" s="1" t="s">
        <v>114</v>
      </c>
      <c r="E811" s="1" t="s">
        <v>115</v>
      </c>
      <c r="F811" s="1" t="s">
        <v>2232</v>
      </c>
      <c r="G811" s="1" t="s">
        <v>1113</v>
      </c>
      <c r="H811" s="1" t="s">
        <v>114</v>
      </c>
      <c r="I811">
        <v>1.7999999999999999E-2</v>
      </c>
      <c r="J811">
        <v>1.2999999999999999E-2</v>
      </c>
      <c r="K811">
        <v>0</v>
      </c>
      <c r="L811" s="1" t="s">
        <v>219</v>
      </c>
      <c r="M811" s="1" t="s">
        <v>114</v>
      </c>
      <c r="N811" s="1" t="s">
        <v>220</v>
      </c>
      <c r="O811" s="1" t="s">
        <v>114</v>
      </c>
      <c r="P811" s="1" t="s">
        <v>114</v>
      </c>
      <c r="Q811" s="1" t="s">
        <v>114</v>
      </c>
      <c r="R811" s="1" t="s">
        <v>127</v>
      </c>
      <c r="S811" s="1" t="s">
        <v>128</v>
      </c>
      <c r="T811" s="1" t="s">
        <v>117</v>
      </c>
      <c r="U811" s="1" t="s">
        <v>117</v>
      </c>
      <c r="V811" s="1" t="s">
        <v>117</v>
      </c>
      <c r="W811" s="1" t="s">
        <v>129</v>
      </c>
      <c r="X811">
        <v>0</v>
      </c>
      <c r="Y811" s="1" t="s">
        <v>117</v>
      </c>
      <c r="Z811" s="1" t="s">
        <v>114</v>
      </c>
      <c r="AA811" s="1" t="s">
        <v>114</v>
      </c>
      <c r="AE811" s="1" t="s">
        <v>131</v>
      </c>
      <c r="AF811" s="1" t="s">
        <v>114</v>
      </c>
      <c r="AG811" s="1" t="s">
        <v>114</v>
      </c>
      <c r="AH811" s="1" t="s">
        <v>114</v>
      </c>
      <c r="AI811" s="1" t="s">
        <v>114</v>
      </c>
      <c r="AJ811" s="1" t="s">
        <v>132</v>
      </c>
      <c r="AK811">
        <v>0</v>
      </c>
      <c r="AL811">
        <v>0</v>
      </c>
      <c r="AM811" s="1" t="s">
        <v>117</v>
      </c>
      <c r="AN811" s="1" t="s">
        <v>117</v>
      </c>
      <c r="AO811" s="1" t="s">
        <v>133</v>
      </c>
      <c r="AP811">
        <v>0</v>
      </c>
      <c r="AQ811">
        <v>0</v>
      </c>
      <c r="AR811">
        <v>0</v>
      </c>
      <c r="AS811">
        <v>0</v>
      </c>
      <c r="AT811" s="1" t="s">
        <v>134</v>
      </c>
      <c r="AU811">
        <v>0</v>
      </c>
      <c r="AV811">
        <v>0</v>
      </c>
      <c r="AW811">
        <v>0</v>
      </c>
      <c r="AX811" s="1" t="s">
        <v>117</v>
      </c>
      <c r="AY811" s="1" t="s">
        <v>135</v>
      </c>
      <c r="AZ811">
        <v>0</v>
      </c>
      <c r="BA811">
        <v>0</v>
      </c>
      <c r="BB811">
        <v>0</v>
      </c>
      <c r="BC811" s="1" t="s">
        <v>117</v>
      </c>
      <c r="BD811" s="1" t="s">
        <v>136</v>
      </c>
      <c r="BE811" s="1" t="s">
        <v>117</v>
      </c>
      <c r="BF811">
        <v>0</v>
      </c>
      <c r="BG811">
        <v>0</v>
      </c>
      <c r="BH811" s="1" t="s">
        <v>117</v>
      </c>
      <c r="BI811" s="1" t="s">
        <v>137</v>
      </c>
      <c r="BJ811" s="1" t="s">
        <v>117</v>
      </c>
      <c r="BK811">
        <v>0</v>
      </c>
      <c r="BL811">
        <v>0</v>
      </c>
      <c r="BM811" s="1" t="s">
        <v>117</v>
      </c>
      <c r="BN811" s="1" t="s">
        <v>138</v>
      </c>
      <c r="BO811" s="1" t="s">
        <v>117</v>
      </c>
      <c r="BP811" s="1" t="s">
        <v>117</v>
      </c>
      <c r="BQ811" s="1" t="s">
        <v>117</v>
      </c>
      <c r="BR811" s="1" t="s">
        <v>117</v>
      </c>
      <c r="BS811" s="1" t="s">
        <v>114</v>
      </c>
      <c r="BU811" s="1" t="s">
        <v>114</v>
      </c>
      <c r="BV811" s="1" t="s">
        <v>114</v>
      </c>
      <c r="BW811" s="1" t="s">
        <v>114</v>
      </c>
      <c r="BX811" s="1" t="s">
        <v>139</v>
      </c>
      <c r="BY811" s="1" t="s">
        <v>117</v>
      </c>
      <c r="BZ811">
        <v>0</v>
      </c>
      <c r="CA811" s="1" t="s">
        <v>117</v>
      </c>
      <c r="CB811" s="1" t="s">
        <v>117</v>
      </c>
      <c r="CC811" s="1" t="s">
        <v>140</v>
      </c>
      <c r="CD811">
        <v>0</v>
      </c>
      <c r="CE811" s="1" t="s">
        <v>117</v>
      </c>
      <c r="CF811">
        <v>0</v>
      </c>
      <c r="CG811" s="1" t="s">
        <v>117</v>
      </c>
      <c r="CH811" s="1" t="s">
        <v>114</v>
      </c>
      <c r="CI811" s="1" t="s">
        <v>114</v>
      </c>
      <c r="CJ811" s="1" t="s">
        <v>2063</v>
      </c>
      <c r="CK811" s="1" t="s">
        <v>1113</v>
      </c>
      <c r="CL811">
        <v>0.45</v>
      </c>
      <c r="CM811">
        <v>0.22</v>
      </c>
      <c r="CN811">
        <v>0</v>
      </c>
      <c r="CO811" s="2">
        <v>41213</v>
      </c>
      <c r="CP811" s="2">
        <v>55153</v>
      </c>
      <c r="CQ811" s="1" t="s">
        <v>114</v>
      </c>
      <c r="CR811" s="1" t="s">
        <v>114</v>
      </c>
      <c r="CS811" s="1" t="s">
        <v>142</v>
      </c>
      <c r="CT811" s="1" t="s">
        <v>117</v>
      </c>
      <c r="CU811">
        <v>0</v>
      </c>
      <c r="CV811">
        <v>0</v>
      </c>
      <c r="CW811" s="1" t="s">
        <v>117</v>
      </c>
      <c r="CX811" s="1" t="s">
        <v>143</v>
      </c>
      <c r="CY811">
        <v>0</v>
      </c>
      <c r="CZ811" s="1" t="s">
        <v>117</v>
      </c>
      <c r="DA811" s="1" t="s">
        <v>117</v>
      </c>
      <c r="DB811" s="1" t="s">
        <v>117</v>
      </c>
      <c r="DC811" s="1" t="s">
        <v>144</v>
      </c>
      <c r="DD811" s="1" t="s">
        <v>117</v>
      </c>
      <c r="DE811" s="1" t="s">
        <v>117</v>
      </c>
      <c r="DF811" s="1" t="s">
        <v>117</v>
      </c>
      <c r="DG811" s="1" t="s">
        <v>117</v>
      </c>
    </row>
    <row r="812" spans="1:111">
      <c r="A812" s="1" t="s">
        <v>2244</v>
      </c>
      <c r="B812" s="1" t="s">
        <v>2245</v>
      </c>
      <c r="C812" s="1" t="s">
        <v>155</v>
      </c>
      <c r="D812" s="1" t="s">
        <v>114</v>
      </c>
      <c r="E812" s="1" t="s">
        <v>115</v>
      </c>
      <c r="F812" s="1" t="s">
        <v>2235</v>
      </c>
      <c r="G812" s="1" t="s">
        <v>1113</v>
      </c>
      <c r="H812" s="1" t="s">
        <v>114</v>
      </c>
      <c r="I812">
        <v>2.5999999999999999E-2</v>
      </c>
      <c r="J812">
        <v>1.9E-2</v>
      </c>
      <c r="K812">
        <v>0</v>
      </c>
      <c r="L812" s="1" t="s">
        <v>150</v>
      </c>
      <c r="M812" s="1" t="s">
        <v>114</v>
      </c>
      <c r="N812" s="1" t="s">
        <v>126</v>
      </c>
      <c r="O812" s="1" t="s">
        <v>114</v>
      </c>
      <c r="P812" s="1" t="s">
        <v>114</v>
      </c>
      <c r="Q812" s="1" t="s">
        <v>114</v>
      </c>
      <c r="R812" s="1" t="s">
        <v>127</v>
      </c>
      <c r="S812" s="1" t="s">
        <v>128</v>
      </c>
      <c r="T812" s="1" t="s">
        <v>117</v>
      </c>
      <c r="U812" s="1" t="s">
        <v>117</v>
      </c>
      <c r="V812" s="1" t="s">
        <v>117</v>
      </c>
      <c r="W812" s="1" t="s">
        <v>129</v>
      </c>
      <c r="X812">
        <v>0</v>
      </c>
      <c r="Y812" s="1" t="s">
        <v>117</v>
      </c>
      <c r="Z812" s="1" t="s">
        <v>130</v>
      </c>
      <c r="AA812" s="1" t="s">
        <v>114</v>
      </c>
      <c r="AE812" s="1" t="s">
        <v>131</v>
      </c>
      <c r="AF812" s="1" t="s">
        <v>114</v>
      </c>
      <c r="AG812" s="1" t="s">
        <v>114</v>
      </c>
      <c r="AH812" s="1" t="s">
        <v>114</v>
      </c>
      <c r="AI812" s="1" t="s">
        <v>114</v>
      </c>
      <c r="AJ812" s="1" t="s">
        <v>132</v>
      </c>
      <c r="AK812">
        <v>0</v>
      </c>
      <c r="AL812">
        <v>0</v>
      </c>
      <c r="AM812" s="1" t="s">
        <v>117</v>
      </c>
      <c r="AN812" s="1" t="s">
        <v>117</v>
      </c>
      <c r="AO812" s="1" t="s">
        <v>133</v>
      </c>
      <c r="AP812">
        <v>0</v>
      </c>
      <c r="AQ812">
        <v>0</v>
      </c>
      <c r="AR812">
        <v>0</v>
      </c>
      <c r="AS812">
        <v>0</v>
      </c>
      <c r="AT812" s="1" t="s">
        <v>134</v>
      </c>
      <c r="AU812">
        <v>0</v>
      </c>
      <c r="AV812">
        <v>0</v>
      </c>
      <c r="AW812">
        <v>0</v>
      </c>
      <c r="AX812" s="1" t="s">
        <v>117</v>
      </c>
      <c r="AY812" s="1" t="s">
        <v>135</v>
      </c>
      <c r="AZ812">
        <v>0</v>
      </c>
      <c r="BA812">
        <v>0</v>
      </c>
      <c r="BB812">
        <v>0</v>
      </c>
      <c r="BC812" s="1" t="s">
        <v>117</v>
      </c>
      <c r="BD812" s="1" t="s">
        <v>136</v>
      </c>
      <c r="BE812" s="1" t="s">
        <v>117</v>
      </c>
      <c r="BF812">
        <v>0</v>
      </c>
      <c r="BG812">
        <v>0</v>
      </c>
      <c r="BH812" s="1" t="s">
        <v>117</v>
      </c>
      <c r="BI812" s="1" t="s">
        <v>137</v>
      </c>
      <c r="BJ812" s="1" t="s">
        <v>117</v>
      </c>
      <c r="BK812">
        <v>0</v>
      </c>
      <c r="BL812">
        <v>0</v>
      </c>
      <c r="BM812" s="1" t="s">
        <v>117</v>
      </c>
      <c r="BN812" s="1" t="s">
        <v>138</v>
      </c>
      <c r="BO812" s="1" t="s">
        <v>117</v>
      </c>
      <c r="BP812" s="1" t="s">
        <v>117</v>
      </c>
      <c r="BQ812" s="1" t="s">
        <v>117</v>
      </c>
      <c r="BR812" s="1" t="s">
        <v>117</v>
      </c>
      <c r="BS812" s="1" t="s">
        <v>114</v>
      </c>
      <c r="BU812" s="1" t="s">
        <v>114</v>
      </c>
      <c r="BV812" s="1" t="s">
        <v>114</v>
      </c>
      <c r="BW812" s="1" t="s">
        <v>114</v>
      </c>
      <c r="BX812" s="1" t="s">
        <v>139</v>
      </c>
      <c r="BY812" s="1" t="s">
        <v>117</v>
      </c>
      <c r="BZ812">
        <v>0</v>
      </c>
      <c r="CA812" s="1" t="s">
        <v>117</v>
      </c>
      <c r="CB812" s="1" t="s">
        <v>117</v>
      </c>
      <c r="CC812" s="1" t="s">
        <v>140</v>
      </c>
      <c r="CD812">
        <v>0</v>
      </c>
      <c r="CE812" s="1" t="s">
        <v>117</v>
      </c>
      <c r="CF812">
        <v>0</v>
      </c>
      <c r="CG812" s="1" t="s">
        <v>117</v>
      </c>
      <c r="CH812" s="1" t="s">
        <v>114</v>
      </c>
      <c r="CI812" s="1" t="s">
        <v>114</v>
      </c>
      <c r="CJ812" s="1" t="s">
        <v>2063</v>
      </c>
      <c r="CK812" s="1" t="s">
        <v>1113</v>
      </c>
      <c r="CL812">
        <v>0.45</v>
      </c>
      <c r="CM812">
        <v>0.22</v>
      </c>
      <c r="CN812">
        <v>0</v>
      </c>
      <c r="CO812" s="2">
        <v>41213</v>
      </c>
      <c r="CP812" s="2">
        <v>55153</v>
      </c>
      <c r="CQ812" s="1" t="s">
        <v>114</v>
      </c>
      <c r="CR812" s="1" t="s">
        <v>114</v>
      </c>
      <c r="CS812" s="1" t="s">
        <v>142</v>
      </c>
      <c r="CT812" s="1" t="s">
        <v>117</v>
      </c>
      <c r="CU812">
        <v>0</v>
      </c>
      <c r="CV812">
        <v>0</v>
      </c>
      <c r="CW812" s="1" t="s">
        <v>117</v>
      </c>
      <c r="CX812" s="1" t="s">
        <v>143</v>
      </c>
      <c r="CY812">
        <v>0</v>
      </c>
      <c r="CZ812" s="1" t="s">
        <v>117</v>
      </c>
      <c r="DA812" s="1" t="s">
        <v>117</v>
      </c>
      <c r="DB812" s="1" t="s">
        <v>117</v>
      </c>
      <c r="DC812" s="1" t="s">
        <v>144</v>
      </c>
      <c r="DD812" s="1" t="s">
        <v>117</v>
      </c>
      <c r="DE812" s="1" t="s">
        <v>117</v>
      </c>
      <c r="DF812" s="1" t="s">
        <v>117</v>
      </c>
      <c r="DG812" s="1" t="s">
        <v>117</v>
      </c>
    </row>
    <row r="813" spans="1:111">
      <c r="A813" s="1" t="s">
        <v>2246</v>
      </c>
      <c r="B813" s="1" t="s">
        <v>2247</v>
      </c>
      <c r="C813" s="1" t="s">
        <v>155</v>
      </c>
      <c r="D813" s="1" t="s">
        <v>114</v>
      </c>
      <c r="E813" s="1" t="s">
        <v>115</v>
      </c>
      <c r="F813" s="1" t="s">
        <v>116</v>
      </c>
      <c r="G813" s="1" t="s">
        <v>117</v>
      </c>
      <c r="H813" s="1" t="s">
        <v>114</v>
      </c>
      <c r="I813">
        <v>0</v>
      </c>
      <c r="J813">
        <v>0</v>
      </c>
      <c r="K813">
        <v>0</v>
      </c>
      <c r="L813" s="1" t="s">
        <v>114</v>
      </c>
      <c r="M813" s="1" t="s">
        <v>114</v>
      </c>
      <c r="N813" s="1" t="s">
        <v>114</v>
      </c>
      <c r="O813" s="1" t="s">
        <v>114</v>
      </c>
      <c r="P813" s="1" t="s">
        <v>114</v>
      </c>
      <c r="Q813" s="1" t="s">
        <v>114</v>
      </c>
      <c r="R813" s="1" t="s">
        <v>114</v>
      </c>
      <c r="S813" s="1" t="s">
        <v>114</v>
      </c>
      <c r="T813" s="1" t="s">
        <v>114</v>
      </c>
      <c r="U813" s="1" t="s">
        <v>114</v>
      </c>
      <c r="V813" s="1" t="s">
        <v>114</v>
      </c>
      <c r="W813" s="1" t="s">
        <v>114</v>
      </c>
      <c r="Y813" s="1" t="s">
        <v>114</v>
      </c>
      <c r="Z813" s="1" t="s">
        <v>114</v>
      </c>
      <c r="AA813" s="1" t="s">
        <v>114</v>
      </c>
      <c r="AE813" s="1" t="s">
        <v>114</v>
      </c>
      <c r="AF813" s="1" t="s">
        <v>114</v>
      </c>
      <c r="AG813" s="1" t="s">
        <v>114</v>
      </c>
      <c r="AH813" s="1" t="s">
        <v>114</v>
      </c>
      <c r="AI813" s="1" t="s">
        <v>114</v>
      </c>
      <c r="AJ813" s="1" t="s">
        <v>114</v>
      </c>
      <c r="AM813" s="1" t="s">
        <v>114</v>
      </c>
      <c r="AN813" s="1" t="s">
        <v>114</v>
      </c>
      <c r="AO813" s="1" t="s">
        <v>114</v>
      </c>
      <c r="AT813" s="1" t="s">
        <v>114</v>
      </c>
      <c r="AX813" s="1" t="s">
        <v>114</v>
      </c>
      <c r="AY813" s="1" t="s">
        <v>114</v>
      </c>
      <c r="BC813" s="1" t="s">
        <v>114</v>
      </c>
      <c r="BD813" s="1" t="s">
        <v>114</v>
      </c>
      <c r="BE813" s="1" t="s">
        <v>114</v>
      </c>
      <c r="BH813" s="1" t="s">
        <v>114</v>
      </c>
      <c r="BI813" s="1" t="s">
        <v>114</v>
      </c>
      <c r="BJ813" s="1" t="s">
        <v>114</v>
      </c>
      <c r="BM813" s="1" t="s">
        <v>114</v>
      </c>
      <c r="BN813" s="1" t="s">
        <v>114</v>
      </c>
      <c r="BO813" s="1" t="s">
        <v>114</v>
      </c>
      <c r="BP813" s="1" t="s">
        <v>114</v>
      </c>
      <c r="BQ813" s="1" t="s">
        <v>114</v>
      </c>
      <c r="BR813" s="1" t="s">
        <v>114</v>
      </c>
      <c r="BS813" s="1" t="s">
        <v>114</v>
      </c>
      <c r="BU813" s="1" t="s">
        <v>114</v>
      </c>
      <c r="BV813" s="1" t="s">
        <v>114</v>
      </c>
      <c r="BW813" s="1" t="s">
        <v>114</v>
      </c>
      <c r="BX813" s="1" t="s">
        <v>114</v>
      </c>
      <c r="BY813" s="1" t="s">
        <v>114</v>
      </c>
      <c r="CA813" s="1" t="s">
        <v>114</v>
      </c>
      <c r="CB813" s="1" t="s">
        <v>114</v>
      </c>
      <c r="CC813" s="1" t="s">
        <v>114</v>
      </c>
      <c r="CE813" s="1" t="s">
        <v>114</v>
      </c>
      <c r="CG813" s="1" t="s">
        <v>114</v>
      </c>
      <c r="CH813" s="1" t="s">
        <v>114</v>
      </c>
      <c r="CI813" s="1" t="s">
        <v>114</v>
      </c>
      <c r="CJ813" s="1" t="s">
        <v>116</v>
      </c>
      <c r="CK813" s="1" t="s">
        <v>117</v>
      </c>
      <c r="CL813">
        <v>0</v>
      </c>
      <c r="CM813">
        <v>0</v>
      </c>
      <c r="CN813">
        <v>0</v>
      </c>
      <c r="CO813" s="2">
        <v>37266</v>
      </c>
      <c r="CP813" s="2">
        <v>44196</v>
      </c>
      <c r="CQ813" s="1" t="s">
        <v>114</v>
      </c>
      <c r="CR813" s="1" t="s">
        <v>114</v>
      </c>
      <c r="CS813" s="1" t="s">
        <v>114</v>
      </c>
      <c r="CT813" s="1" t="s">
        <v>114</v>
      </c>
      <c r="CW813" s="1" t="s">
        <v>114</v>
      </c>
      <c r="CX813" s="1" t="s">
        <v>114</v>
      </c>
      <c r="CZ813" s="1" t="s">
        <v>114</v>
      </c>
      <c r="DA813" s="1" t="s">
        <v>114</v>
      </c>
      <c r="DB813" s="1" t="s">
        <v>114</v>
      </c>
      <c r="DC813" s="1" t="s">
        <v>114</v>
      </c>
      <c r="DD813" s="1" t="s">
        <v>114</v>
      </c>
      <c r="DE813" s="1" t="s">
        <v>114</v>
      </c>
      <c r="DF813" s="1" t="s">
        <v>114</v>
      </c>
      <c r="DG813" s="1" t="s">
        <v>114</v>
      </c>
    </row>
    <row r="814" spans="1:111">
      <c r="A814" s="1" t="s">
        <v>2248</v>
      </c>
      <c r="B814" s="1" t="s">
        <v>2249</v>
      </c>
      <c r="C814" s="1" t="s">
        <v>155</v>
      </c>
      <c r="D814" s="1" t="s">
        <v>114</v>
      </c>
      <c r="E814" s="1" t="s">
        <v>115</v>
      </c>
      <c r="F814" s="1" t="s">
        <v>2250</v>
      </c>
      <c r="G814" s="1" t="s">
        <v>121</v>
      </c>
      <c r="H814" s="1" t="s">
        <v>114</v>
      </c>
      <c r="I814">
        <v>1.2999999999999999E-2</v>
      </c>
      <c r="J814">
        <v>0</v>
      </c>
      <c r="K814">
        <v>0</v>
      </c>
      <c r="L814" s="1" t="s">
        <v>219</v>
      </c>
      <c r="M814" s="1" t="s">
        <v>114</v>
      </c>
      <c r="N814" s="1" t="s">
        <v>220</v>
      </c>
      <c r="O814" s="1" t="s">
        <v>114</v>
      </c>
      <c r="P814" s="1" t="s">
        <v>114</v>
      </c>
      <c r="Q814" s="1" t="s">
        <v>114</v>
      </c>
      <c r="R814" s="1" t="s">
        <v>127</v>
      </c>
      <c r="S814" s="1" t="s">
        <v>128</v>
      </c>
      <c r="T814" s="1" t="s">
        <v>117</v>
      </c>
      <c r="U814" s="1" t="s">
        <v>117</v>
      </c>
      <c r="V814" s="1" t="s">
        <v>117</v>
      </c>
      <c r="W814" s="1" t="s">
        <v>129</v>
      </c>
      <c r="X814">
        <v>0</v>
      </c>
      <c r="Y814" s="1" t="s">
        <v>117</v>
      </c>
      <c r="Z814" s="1" t="s">
        <v>114</v>
      </c>
      <c r="AA814" s="1" t="s">
        <v>114</v>
      </c>
      <c r="AE814" s="1" t="s">
        <v>131</v>
      </c>
      <c r="AF814" s="1" t="s">
        <v>114</v>
      </c>
      <c r="AG814" s="1" t="s">
        <v>114</v>
      </c>
      <c r="AH814" s="1" t="s">
        <v>114</v>
      </c>
      <c r="AI814" s="1" t="s">
        <v>114</v>
      </c>
      <c r="AJ814" s="1" t="s">
        <v>132</v>
      </c>
      <c r="AK814">
        <v>0</v>
      </c>
      <c r="AL814">
        <v>0</v>
      </c>
      <c r="AM814" s="1" t="s">
        <v>117</v>
      </c>
      <c r="AN814" s="1" t="s">
        <v>117</v>
      </c>
      <c r="AO814" s="1" t="s">
        <v>133</v>
      </c>
      <c r="AP814">
        <v>0</v>
      </c>
      <c r="AQ814">
        <v>0</v>
      </c>
      <c r="AR814">
        <v>0</v>
      </c>
      <c r="AS814">
        <v>0</v>
      </c>
      <c r="AT814" s="1" t="s">
        <v>134</v>
      </c>
      <c r="AU814">
        <v>0</v>
      </c>
      <c r="AV814">
        <v>0</v>
      </c>
      <c r="AW814">
        <v>0</v>
      </c>
      <c r="AX814" s="1" t="s">
        <v>117</v>
      </c>
      <c r="AY814" s="1" t="s">
        <v>135</v>
      </c>
      <c r="AZ814">
        <v>0</v>
      </c>
      <c r="BA814">
        <v>0</v>
      </c>
      <c r="BB814">
        <v>0</v>
      </c>
      <c r="BC814" s="1" t="s">
        <v>117</v>
      </c>
      <c r="BD814" s="1" t="s">
        <v>136</v>
      </c>
      <c r="BE814" s="1" t="s">
        <v>117</v>
      </c>
      <c r="BF814">
        <v>0</v>
      </c>
      <c r="BG814">
        <v>0</v>
      </c>
      <c r="BH814" s="1" t="s">
        <v>117</v>
      </c>
      <c r="BI814" s="1" t="s">
        <v>137</v>
      </c>
      <c r="BJ814" s="1" t="s">
        <v>117</v>
      </c>
      <c r="BK814">
        <v>0</v>
      </c>
      <c r="BL814">
        <v>0</v>
      </c>
      <c r="BM814" s="1" t="s">
        <v>117</v>
      </c>
      <c r="BN814" s="1" t="s">
        <v>138</v>
      </c>
      <c r="BO814" s="1" t="s">
        <v>117</v>
      </c>
      <c r="BP814" s="1" t="s">
        <v>117</v>
      </c>
      <c r="BQ814" s="1" t="s">
        <v>117</v>
      </c>
      <c r="BR814" s="1" t="s">
        <v>117</v>
      </c>
      <c r="BS814" s="1" t="s">
        <v>114</v>
      </c>
      <c r="BU814" s="1" t="s">
        <v>114</v>
      </c>
      <c r="BV814" s="1" t="s">
        <v>114</v>
      </c>
      <c r="BW814" s="1" t="s">
        <v>114</v>
      </c>
      <c r="BX814" s="1" t="s">
        <v>139</v>
      </c>
      <c r="BY814" s="1" t="s">
        <v>117</v>
      </c>
      <c r="BZ814">
        <v>0</v>
      </c>
      <c r="CA814" s="1" t="s">
        <v>117</v>
      </c>
      <c r="CB814" s="1" t="s">
        <v>117</v>
      </c>
      <c r="CC814" s="1" t="s">
        <v>140</v>
      </c>
      <c r="CD814">
        <v>0</v>
      </c>
      <c r="CE814" s="1" t="s">
        <v>117</v>
      </c>
      <c r="CF814">
        <v>0</v>
      </c>
      <c r="CG814" s="1" t="s">
        <v>117</v>
      </c>
      <c r="CH814" s="1" t="s">
        <v>114</v>
      </c>
      <c r="CI814" s="1" t="s">
        <v>114</v>
      </c>
      <c r="CJ814" s="1" t="s">
        <v>1106</v>
      </c>
      <c r="CK814" s="1" t="s">
        <v>121</v>
      </c>
      <c r="CL814">
        <v>0.35</v>
      </c>
      <c r="CM814">
        <v>0</v>
      </c>
      <c r="CN814">
        <v>0</v>
      </c>
      <c r="CO814" s="2">
        <v>41213</v>
      </c>
      <c r="CP814" s="2">
        <v>55153</v>
      </c>
      <c r="CQ814" s="1" t="s">
        <v>114</v>
      </c>
      <c r="CR814" s="1" t="s">
        <v>114</v>
      </c>
      <c r="CS814" s="1" t="s">
        <v>142</v>
      </c>
      <c r="CT814" s="1" t="s">
        <v>117</v>
      </c>
      <c r="CU814">
        <v>0</v>
      </c>
      <c r="CV814">
        <v>0</v>
      </c>
      <c r="CW814" s="1" t="s">
        <v>117</v>
      </c>
      <c r="CX814" s="1" t="s">
        <v>143</v>
      </c>
      <c r="CY814">
        <v>0</v>
      </c>
      <c r="CZ814" s="1" t="s">
        <v>117</v>
      </c>
      <c r="DA814" s="1" t="s">
        <v>117</v>
      </c>
      <c r="DB814" s="1" t="s">
        <v>117</v>
      </c>
      <c r="DC814" s="1" t="s">
        <v>144</v>
      </c>
      <c r="DD814" s="1" t="s">
        <v>117</v>
      </c>
      <c r="DE814" s="1" t="s">
        <v>117</v>
      </c>
      <c r="DF814" s="1" t="s">
        <v>117</v>
      </c>
      <c r="DG814" s="1" t="s">
        <v>117</v>
      </c>
    </row>
    <row r="815" spans="1:111">
      <c r="A815" s="1" t="s">
        <v>2251</v>
      </c>
      <c r="B815" s="1" t="s">
        <v>2252</v>
      </c>
      <c r="C815" s="1" t="s">
        <v>155</v>
      </c>
      <c r="D815" s="1" t="s">
        <v>114</v>
      </c>
      <c r="E815" s="1" t="s">
        <v>115</v>
      </c>
      <c r="F815" s="1" t="s">
        <v>162</v>
      </c>
      <c r="G815" s="1" t="s">
        <v>179</v>
      </c>
      <c r="H815" s="1" t="s">
        <v>114</v>
      </c>
      <c r="I815">
        <v>0</v>
      </c>
      <c r="J815">
        <v>5.5E-2</v>
      </c>
      <c r="K815">
        <v>0</v>
      </c>
      <c r="L815" s="1" t="s">
        <v>219</v>
      </c>
      <c r="M815" s="1" t="s">
        <v>114</v>
      </c>
      <c r="N815" s="1" t="s">
        <v>220</v>
      </c>
      <c r="O815" s="1" t="s">
        <v>114</v>
      </c>
      <c r="P815" s="1" t="s">
        <v>114</v>
      </c>
      <c r="Q815" s="1" t="s">
        <v>114</v>
      </c>
      <c r="R815" s="1" t="s">
        <v>127</v>
      </c>
      <c r="S815" s="1" t="s">
        <v>128</v>
      </c>
      <c r="T815" s="1" t="s">
        <v>117</v>
      </c>
      <c r="U815" s="1" t="s">
        <v>117</v>
      </c>
      <c r="V815" s="1" t="s">
        <v>117</v>
      </c>
      <c r="W815" s="1" t="s">
        <v>129</v>
      </c>
      <c r="X815">
        <v>0</v>
      </c>
      <c r="Y815" s="1" t="s">
        <v>117</v>
      </c>
      <c r="Z815" s="1" t="s">
        <v>114</v>
      </c>
      <c r="AA815" s="1" t="s">
        <v>114</v>
      </c>
      <c r="AE815" s="1" t="s">
        <v>131</v>
      </c>
      <c r="AF815" s="1" t="s">
        <v>114</v>
      </c>
      <c r="AG815" s="1" t="s">
        <v>114</v>
      </c>
      <c r="AH815" s="1" t="s">
        <v>114</v>
      </c>
      <c r="AI815" s="1" t="s">
        <v>114</v>
      </c>
      <c r="AJ815" s="1" t="s">
        <v>132</v>
      </c>
      <c r="AK815">
        <v>0</v>
      </c>
      <c r="AL815">
        <v>0</v>
      </c>
      <c r="AM815" s="1" t="s">
        <v>117</v>
      </c>
      <c r="AN815" s="1" t="s">
        <v>117</v>
      </c>
      <c r="AO815" s="1" t="s">
        <v>133</v>
      </c>
      <c r="AP815">
        <v>0</v>
      </c>
      <c r="AQ815">
        <v>0</v>
      </c>
      <c r="AR815">
        <v>0</v>
      </c>
      <c r="AS815">
        <v>0</v>
      </c>
      <c r="AT815" s="1" t="s">
        <v>134</v>
      </c>
      <c r="AU815">
        <v>0</v>
      </c>
      <c r="AV815">
        <v>0</v>
      </c>
      <c r="AW815">
        <v>0</v>
      </c>
      <c r="AX815" s="1" t="s">
        <v>117</v>
      </c>
      <c r="AY815" s="1" t="s">
        <v>135</v>
      </c>
      <c r="AZ815">
        <v>0</v>
      </c>
      <c r="BA815">
        <v>0</v>
      </c>
      <c r="BB815">
        <v>0</v>
      </c>
      <c r="BC815" s="1" t="s">
        <v>117</v>
      </c>
      <c r="BD815" s="1" t="s">
        <v>136</v>
      </c>
      <c r="BE815" s="1" t="s">
        <v>117</v>
      </c>
      <c r="BF815">
        <v>0</v>
      </c>
      <c r="BG815">
        <v>0</v>
      </c>
      <c r="BH815" s="1" t="s">
        <v>117</v>
      </c>
      <c r="BI815" s="1" t="s">
        <v>137</v>
      </c>
      <c r="BJ815" s="1" t="s">
        <v>117</v>
      </c>
      <c r="BK815">
        <v>0</v>
      </c>
      <c r="BL815">
        <v>0</v>
      </c>
      <c r="BM815" s="1" t="s">
        <v>117</v>
      </c>
      <c r="BN815" s="1" t="s">
        <v>138</v>
      </c>
      <c r="BO815" s="1" t="s">
        <v>117</v>
      </c>
      <c r="BP815" s="1" t="s">
        <v>117</v>
      </c>
      <c r="BQ815" s="1" t="s">
        <v>117</v>
      </c>
      <c r="BR815" s="1" t="s">
        <v>117</v>
      </c>
      <c r="BS815" s="1" t="s">
        <v>114</v>
      </c>
      <c r="BU815" s="1" t="s">
        <v>114</v>
      </c>
      <c r="BV815" s="1" t="s">
        <v>114</v>
      </c>
      <c r="BW815" s="1" t="s">
        <v>114</v>
      </c>
      <c r="BX815" s="1" t="s">
        <v>139</v>
      </c>
      <c r="BY815" s="1" t="s">
        <v>117</v>
      </c>
      <c r="BZ815">
        <v>0</v>
      </c>
      <c r="CA815" s="1" t="s">
        <v>117</v>
      </c>
      <c r="CB815" s="1" t="s">
        <v>117</v>
      </c>
      <c r="CC815" s="1" t="s">
        <v>140</v>
      </c>
      <c r="CD815">
        <v>0</v>
      </c>
      <c r="CE815" s="1" t="s">
        <v>117</v>
      </c>
      <c r="CF815">
        <v>0</v>
      </c>
      <c r="CG815" s="1" t="s">
        <v>117</v>
      </c>
      <c r="CH815" s="1" t="s">
        <v>114</v>
      </c>
      <c r="CI815" s="1" t="s">
        <v>114</v>
      </c>
      <c r="CJ815" s="1" t="s">
        <v>162</v>
      </c>
      <c r="CK815" s="1" t="s">
        <v>179</v>
      </c>
      <c r="CL815">
        <v>0</v>
      </c>
      <c r="CM815">
        <v>5.5E-2</v>
      </c>
      <c r="CN815">
        <v>0</v>
      </c>
      <c r="CO815" s="2">
        <v>41213</v>
      </c>
      <c r="CP815" s="2">
        <v>55153</v>
      </c>
      <c r="CQ815" s="1" t="s">
        <v>114</v>
      </c>
      <c r="CR815" s="1" t="s">
        <v>114</v>
      </c>
      <c r="CS815" s="1" t="s">
        <v>142</v>
      </c>
      <c r="CT815" s="1" t="s">
        <v>117</v>
      </c>
      <c r="CU815">
        <v>0</v>
      </c>
      <c r="CV815">
        <v>0</v>
      </c>
      <c r="CW815" s="1" t="s">
        <v>117</v>
      </c>
      <c r="CX815" s="1" t="s">
        <v>143</v>
      </c>
      <c r="CY815">
        <v>0</v>
      </c>
      <c r="CZ815" s="1" t="s">
        <v>117</v>
      </c>
      <c r="DA815" s="1" t="s">
        <v>117</v>
      </c>
      <c r="DB815" s="1" t="s">
        <v>117</v>
      </c>
      <c r="DC815" s="1" t="s">
        <v>144</v>
      </c>
      <c r="DD815" s="1" t="s">
        <v>117</v>
      </c>
      <c r="DE815" s="1" t="s">
        <v>117</v>
      </c>
      <c r="DF815" s="1" t="s">
        <v>117</v>
      </c>
      <c r="DG815" s="1" t="s">
        <v>117</v>
      </c>
    </row>
    <row r="816" spans="1:111">
      <c r="A816" s="1" t="s">
        <v>2253</v>
      </c>
      <c r="B816" s="1" t="s">
        <v>2254</v>
      </c>
      <c r="C816" s="1" t="s">
        <v>155</v>
      </c>
      <c r="D816" s="1" t="s">
        <v>114</v>
      </c>
      <c r="E816" s="1" t="s">
        <v>115</v>
      </c>
      <c r="F816" s="1" t="s">
        <v>2255</v>
      </c>
      <c r="G816" s="1" t="s">
        <v>179</v>
      </c>
      <c r="H816" s="1" t="s">
        <v>114</v>
      </c>
      <c r="I816">
        <v>0</v>
      </c>
      <c r="J816">
        <v>2.5000000000000001E-2</v>
      </c>
      <c r="K816">
        <v>0</v>
      </c>
      <c r="L816" s="1" t="s">
        <v>150</v>
      </c>
      <c r="M816" s="1" t="s">
        <v>114</v>
      </c>
      <c r="N816" s="1" t="s">
        <v>126</v>
      </c>
      <c r="O816" s="1" t="s">
        <v>114</v>
      </c>
      <c r="P816" s="1" t="s">
        <v>114</v>
      </c>
      <c r="Q816" s="1" t="s">
        <v>114</v>
      </c>
      <c r="R816" s="1" t="s">
        <v>127</v>
      </c>
      <c r="S816" s="1" t="s">
        <v>128</v>
      </c>
      <c r="T816" s="1" t="s">
        <v>117</v>
      </c>
      <c r="U816" s="1" t="s">
        <v>117</v>
      </c>
      <c r="V816" s="1" t="s">
        <v>117</v>
      </c>
      <c r="W816" s="1" t="s">
        <v>129</v>
      </c>
      <c r="X816">
        <v>0</v>
      </c>
      <c r="Y816" s="1" t="s">
        <v>117</v>
      </c>
      <c r="Z816" s="1" t="s">
        <v>130</v>
      </c>
      <c r="AA816" s="1" t="s">
        <v>114</v>
      </c>
      <c r="AE816" s="1" t="s">
        <v>131</v>
      </c>
      <c r="AF816" s="1" t="s">
        <v>114</v>
      </c>
      <c r="AG816" s="1" t="s">
        <v>114</v>
      </c>
      <c r="AH816" s="1" t="s">
        <v>114</v>
      </c>
      <c r="AI816" s="1" t="s">
        <v>114</v>
      </c>
      <c r="AJ816" s="1" t="s">
        <v>132</v>
      </c>
      <c r="AK816">
        <v>0</v>
      </c>
      <c r="AL816">
        <v>0</v>
      </c>
      <c r="AM816" s="1" t="s">
        <v>117</v>
      </c>
      <c r="AN816" s="1" t="s">
        <v>117</v>
      </c>
      <c r="AO816" s="1" t="s">
        <v>133</v>
      </c>
      <c r="AP816">
        <v>0</v>
      </c>
      <c r="AQ816">
        <v>0</v>
      </c>
      <c r="AR816">
        <v>0</v>
      </c>
      <c r="AS816">
        <v>0</v>
      </c>
      <c r="AT816" s="1" t="s">
        <v>134</v>
      </c>
      <c r="AU816">
        <v>0</v>
      </c>
      <c r="AV816">
        <v>0</v>
      </c>
      <c r="AW816">
        <v>0</v>
      </c>
      <c r="AX816" s="1" t="s">
        <v>117</v>
      </c>
      <c r="AY816" s="1" t="s">
        <v>135</v>
      </c>
      <c r="AZ816">
        <v>0</v>
      </c>
      <c r="BA816">
        <v>0</v>
      </c>
      <c r="BB816">
        <v>0</v>
      </c>
      <c r="BC816" s="1" t="s">
        <v>117</v>
      </c>
      <c r="BD816" s="1" t="s">
        <v>136</v>
      </c>
      <c r="BE816" s="1" t="s">
        <v>117</v>
      </c>
      <c r="BF816">
        <v>0</v>
      </c>
      <c r="BG816">
        <v>0</v>
      </c>
      <c r="BH816" s="1" t="s">
        <v>117</v>
      </c>
      <c r="BI816" s="1" t="s">
        <v>137</v>
      </c>
      <c r="BJ816" s="1" t="s">
        <v>117</v>
      </c>
      <c r="BK816">
        <v>0</v>
      </c>
      <c r="BL816">
        <v>0</v>
      </c>
      <c r="BM816" s="1" t="s">
        <v>117</v>
      </c>
      <c r="BN816" s="1" t="s">
        <v>138</v>
      </c>
      <c r="BO816" s="1" t="s">
        <v>117</v>
      </c>
      <c r="BP816" s="1" t="s">
        <v>117</v>
      </c>
      <c r="BQ816" s="1" t="s">
        <v>117</v>
      </c>
      <c r="BR816" s="1" t="s">
        <v>117</v>
      </c>
      <c r="BS816" s="1" t="s">
        <v>114</v>
      </c>
      <c r="BU816" s="1" t="s">
        <v>114</v>
      </c>
      <c r="BV816" s="1" t="s">
        <v>114</v>
      </c>
      <c r="BW816" s="1" t="s">
        <v>114</v>
      </c>
      <c r="BX816" s="1" t="s">
        <v>139</v>
      </c>
      <c r="BY816" s="1" t="s">
        <v>117</v>
      </c>
      <c r="BZ816">
        <v>0</v>
      </c>
      <c r="CA816" s="1" t="s">
        <v>117</v>
      </c>
      <c r="CB816" s="1" t="s">
        <v>117</v>
      </c>
      <c r="CC816" s="1" t="s">
        <v>140</v>
      </c>
      <c r="CD816">
        <v>0</v>
      </c>
      <c r="CE816" s="1" t="s">
        <v>117</v>
      </c>
      <c r="CF816">
        <v>0</v>
      </c>
      <c r="CG816" s="1" t="s">
        <v>117</v>
      </c>
      <c r="CH816" s="1" t="s">
        <v>114</v>
      </c>
      <c r="CI816" s="1" t="s">
        <v>114</v>
      </c>
      <c r="CJ816" s="1" t="s">
        <v>350</v>
      </c>
      <c r="CK816" s="1" t="s">
        <v>179</v>
      </c>
      <c r="CL816">
        <v>0</v>
      </c>
      <c r="CM816">
        <v>0.11</v>
      </c>
      <c r="CN816">
        <v>0</v>
      </c>
      <c r="CO816" s="2">
        <v>41213</v>
      </c>
      <c r="CP816" s="2">
        <v>55153</v>
      </c>
      <c r="CQ816" s="1" t="s">
        <v>114</v>
      </c>
      <c r="CR816" s="1" t="s">
        <v>114</v>
      </c>
      <c r="CS816" s="1" t="s">
        <v>142</v>
      </c>
      <c r="CT816" s="1" t="s">
        <v>117</v>
      </c>
      <c r="CU816">
        <v>0</v>
      </c>
      <c r="CV816">
        <v>0</v>
      </c>
      <c r="CW816" s="1" t="s">
        <v>117</v>
      </c>
      <c r="CX816" s="1" t="s">
        <v>143</v>
      </c>
      <c r="CY816">
        <v>0</v>
      </c>
      <c r="CZ816" s="1" t="s">
        <v>117</v>
      </c>
      <c r="DA816" s="1" t="s">
        <v>117</v>
      </c>
      <c r="DB816" s="1" t="s">
        <v>117</v>
      </c>
      <c r="DC816" s="1" t="s">
        <v>144</v>
      </c>
      <c r="DD816" s="1" t="s">
        <v>117</v>
      </c>
      <c r="DE816" s="1" t="s">
        <v>117</v>
      </c>
      <c r="DF816" s="1" t="s">
        <v>117</v>
      </c>
      <c r="DG816" s="1" t="s">
        <v>117</v>
      </c>
    </row>
    <row r="817" spans="1:111">
      <c r="A817" s="1" t="s">
        <v>2256</v>
      </c>
      <c r="B817" s="1" t="s">
        <v>2257</v>
      </c>
      <c r="C817" s="1" t="s">
        <v>155</v>
      </c>
      <c r="D817" s="1" t="s">
        <v>114</v>
      </c>
      <c r="E817" s="1" t="s">
        <v>115</v>
      </c>
      <c r="F817" s="1" t="s">
        <v>2019</v>
      </c>
      <c r="G817" s="1" t="s">
        <v>179</v>
      </c>
      <c r="H817" s="1" t="s">
        <v>114</v>
      </c>
      <c r="I817">
        <v>0</v>
      </c>
      <c r="J817">
        <v>2.3E-2</v>
      </c>
      <c r="K817">
        <v>0</v>
      </c>
      <c r="L817" s="1" t="s">
        <v>219</v>
      </c>
      <c r="M817" s="1" t="s">
        <v>114</v>
      </c>
      <c r="N817" s="1" t="s">
        <v>220</v>
      </c>
      <c r="O817" s="1" t="s">
        <v>114</v>
      </c>
      <c r="P817" s="1" t="s">
        <v>114</v>
      </c>
      <c r="Q817" s="1" t="s">
        <v>114</v>
      </c>
      <c r="R817" s="1" t="s">
        <v>127</v>
      </c>
      <c r="S817" s="1" t="s">
        <v>128</v>
      </c>
      <c r="T817" s="1" t="s">
        <v>117</v>
      </c>
      <c r="U817" s="1" t="s">
        <v>117</v>
      </c>
      <c r="V817" s="1" t="s">
        <v>117</v>
      </c>
      <c r="W817" s="1" t="s">
        <v>129</v>
      </c>
      <c r="X817">
        <v>0</v>
      </c>
      <c r="Y817" s="1" t="s">
        <v>117</v>
      </c>
      <c r="Z817" s="1" t="s">
        <v>114</v>
      </c>
      <c r="AA817" s="1" t="s">
        <v>114</v>
      </c>
      <c r="AE817" s="1" t="s">
        <v>131</v>
      </c>
      <c r="AF817" s="1" t="s">
        <v>114</v>
      </c>
      <c r="AG817" s="1" t="s">
        <v>114</v>
      </c>
      <c r="AH817" s="1" t="s">
        <v>114</v>
      </c>
      <c r="AI817" s="1" t="s">
        <v>114</v>
      </c>
      <c r="AJ817" s="1" t="s">
        <v>132</v>
      </c>
      <c r="AK817">
        <v>0</v>
      </c>
      <c r="AL817">
        <v>0</v>
      </c>
      <c r="AM817" s="1" t="s">
        <v>117</v>
      </c>
      <c r="AN817" s="1" t="s">
        <v>117</v>
      </c>
      <c r="AO817" s="1" t="s">
        <v>133</v>
      </c>
      <c r="AP817">
        <v>0</v>
      </c>
      <c r="AQ817">
        <v>0</v>
      </c>
      <c r="AR817">
        <v>0</v>
      </c>
      <c r="AS817">
        <v>0</v>
      </c>
      <c r="AT817" s="1" t="s">
        <v>134</v>
      </c>
      <c r="AU817">
        <v>0</v>
      </c>
      <c r="AV817">
        <v>0</v>
      </c>
      <c r="AW817">
        <v>0</v>
      </c>
      <c r="AX817" s="1" t="s">
        <v>117</v>
      </c>
      <c r="AY817" s="1" t="s">
        <v>135</v>
      </c>
      <c r="AZ817">
        <v>0</v>
      </c>
      <c r="BA817">
        <v>0</v>
      </c>
      <c r="BB817">
        <v>0</v>
      </c>
      <c r="BC817" s="1" t="s">
        <v>117</v>
      </c>
      <c r="BD817" s="1" t="s">
        <v>136</v>
      </c>
      <c r="BE817" s="1" t="s">
        <v>117</v>
      </c>
      <c r="BF817">
        <v>0</v>
      </c>
      <c r="BG817">
        <v>0</v>
      </c>
      <c r="BH817" s="1" t="s">
        <v>117</v>
      </c>
      <c r="BI817" s="1" t="s">
        <v>137</v>
      </c>
      <c r="BJ817" s="1" t="s">
        <v>117</v>
      </c>
      <c r="BK817">
        <v>0</v>
      </c>
      <c r="BL817">
        <v>0</v>
      </c>
      <c r="BM817" s="1" t="s">
        <v>117</v>
      </c>
      <c r="BN817" s="1" t="s">
        <v>138</v>
      </c>
      <c r="BO817" s="1" t="s">
        <v>117</v>
      </c>
      <c r="BP817" s="1" t="s">
        <v>117</v>
      </c>
      <c r="BQ817" s="1" t="s">
        <v>117</v>
      </c>
      <c r="BR817" s="1" t="s">
        <v>117</v>
      </c>
      <c r="BS817" s="1" t="s">
        <v>114</v>
      </c>
      <c r="BU817" s="1" t="s">
        <v>114</v>
      </c>
      <c r="BV817" s="1" t="s">
        <v>114</v>
      </c>
      <c r="BW817" s="1" t="s">
        <v>114</v>
      </c>
      <c r="BX817" s="1" t="s">
        <v>139</v>
      </c>
      <c r="BY817" s="1" t="s">
        <v>117</v>
      </c>
      <c r="BZ817">
        <v>0</v>
      </c>
      <c r="CA817" s="1" t="s">
        <v>117</v>
      </c>
      <c r="CB817" s="1" t="s">
        <v>117</v>
      </c>
      <c r="CC817" s="1" t="s">
        <v>140</v>
      </c>
      <c r="CD817">
        <v>0</v>
      </c>
      <c r="CE817" s="1" t="s">
        <v>117</v>
      </c>
      <c r="CF817">
        <v>0</v>
      </c>
      <c r="CG817" s="1" t="s">
        <v>117</v>
      </c>
      <c r="CH817" s="1" t="s">
        <v>114</v>
      </c>
      <c r="CI817" s="1" t="s">
        <v>114</v>
      </c>
      <c r="CJ817" s="1" t="s">
        <v>1145</v>
      </c>
      <c r="CK817" s="1" t="s">
        <v>179</v>
      </c>
      <c r="CL817">
        <v>0</v>
      </c>
      <c r="CM817">
        <v>0.06</v>
      </c>
      <c r="CN817">
        <v>0</v>
      </c>
      <c r="CO817" s="2">
        <v>41213</v>
      </c>
      <c r="CP817" s="2">
        <v>55153</v>
      </c>
      <c r="CQ817" s="1" t="s">
        <v>114</v>
      </c>
      <c r="CR817" s="1" t="s">
        <v>114</v>
      </c>
      <c r="CS817" s="1" t="s">
        <v>142</v>
      </c>
      <c r="CT817" s="1" t="s">
        <v>117</v>
      </c>
      <c r="CU817">
        <v>0</v>
      </c>
      <c r="CV817">
        <v>0</v>
      </c>
      <c r="CW817" s="1" t="s">
        <v>117</v>
      </c>
      <c r="CX817" s="1" t="s">
        <v>143</v>
      </c>
      <c r="CY817">
        <v>0</v>
      </c>
      <c r="CZ817" s="1" t="s">
        <v>117</v>
      </c>
      <c r="DA817" s="1" t="s">
        <v>117</v>
      </c>
      <c r="DB817" s="1" t="s">
        <v>117</v>
      </c>
      <c r="DC817" s="1" t="s">
        <v>144</v>
      </c>
      <c r="DD817" s="1" t="s">
        <v>117</v>
      </c>
      <c r="DE817" s="1" t="s">
        <v>117</v>
      </c>
      <c r="DF817" s="1" t="s">
        <v>117</v>
      </c>
      <c r="DG817" s="1" t="s">
        <v>117</v>
      </c>
    </row>
    <row r="818" spans="1:111">
      <c r="A818" s="1" t="s">
        <v>2258</v>
      </c>
      <c r="B818" s="1" t="s">
        <v>2259</v>
      </c>
      <c r="C818" s="1" t="s">
        <v>155</v>
      </c>
      <c r="D818" s="1" t="s">
        <v>114</v>
      </c>
      <c r="E818" s="1" t="s">
        <v>115</v>
      </c>
      <c r="F818" s="1" t="s">
        <v>2225</v>
      </c>
      <c r="G818" s="1" t="s">
        <v>121</v>
      </c>
      <c r="H818" s="1" t="s">
        <v>114</v>
      </c>
      <c r="I818">
        <v>0.29799999999999999</v>
      </c>
      <c r="J818">
        <v>0</v>
      </c>
      <c r="K818">
        <v>0</v>
      </c>
      <c r="L818" s="1" t="s">
        <v>2260</v>
      </c>
      <c r="M818" s="1" t="s">
        <v>114</v>
      </c>
      <c r="N818" s="1" t="s">
        <v>114</v>
      </c>
      <c r="O818" s="1" t="s">
        <v>114</v>
      </c>
      <c r="P818" s="1" t="s">
        <v>114</v>
      </c>
      <c r="Q818" s="1" t="s">
        <v>114</v>
      </c>
      <c r="R818" s="1" t="s">
        <v>127</v>
      </c>
      <c r="S818" s="1" t="s">
        <v>128</v>
      </c>
      <c r="T818" s="1" t="s">
        <v>117</v>
      </c>
      <c r="U818" s="1" t="s">
        <v>117</v>
      </c>
      <c r="V818" s="1" t="s">
        <v>117</v>
      </c>
      <c r="W818" s="1" t="s">
        <v>129</v>
      </c>
      <c r="X818">
        <v>0</v>
      </c>
      <c r="Y818" s="1" t="s">
        <v>117</v>
      </c>
      <c r="Z818" s="1" t="s">
        <v>114</v>
      </c>
      <c r="AA818" s="1" t="s">
        <v>114</v>
      </c>
      <c r="AE818" s="1" t="s">
        <v>131</v>
      </c>
      <c r="AF818" s="1" t="s">
        <v>114</v>
      </c>
      <c r="AG818" s="1" t="s">
        <v>114</v>
      </c>
      <c r="AH818" s="1" t="s">
        <v>114</v>
      </c>
      <c r="AI818" s="1" t="s">
        <v>114</v>
      </c>
      <c r="AJ818" s="1" t="s">
        <v>132</v>
      </c>
      <c r="AK818">
        <v>0</v>
      </c>
      <c r="AL818">
        <v>0</v>
      </c>
      <c r="AM818" s="1" t="s">
        <v>117</v>
      </c>
      <c r="AN818" s="1" t="s">
        <v>117</v>
      </c>
      <c r="AO818" s="1" t="s">
        <v>133</v>
      </c>
      <c r="AP818">
        <v>0</v>
      </c>
      <c r="AQ818">
        <v>0</v>
      </c>
      <c r="AR818">
        <v>0</v>
      </c>
      <c r="AS818">
        <v>0</v>
      </c>
      <c r="AT818" s="1" t="s">
        <v>134</v>
      </c>
      <c r="AU818">
        <v>9</v>
      </c>
      <c r="AV818">
        <v>9999.9999989999997</v>
      </c>
      <c r="AW818">
        <v>9999.9999989999997</v>
      </c>
      <c r="AX818" s="1" t="s">
        <v>246</v>
      </c>
      <c r="AY818" s="1" t="s">
        <v>135</v>
      </c>
      <c r="AZ818">
        <v>9</v>
      </c>
      <c r="BA818">
        <v>9999.9999989999997</v>
      </c>
      <c r="BB818">
        <v>9999.9999989999997</v>
      </c>
      <c r="BC818" s="1" t="s">
        <v>246</v>
      </c>
      <c r="BD818" s="1" t="s">
        <v>136</v>
      </c>
      <c r="BE818" s="1" t="s">
        <v>247</v>
      </c>
      <c r="BF818">
        <v>9999.9999989999997</v>
      </c>
      <c r="BG818">
        <v>9999.9999989999997</v>
      </c>
      <c r="BH818" s="1" t="s">
        <v>246</v>
      </c>
      <c r="BI818" s="1" t="s">
        <v>137</v>
      </c>
      <c r="BJ818" s="1" t="s">
        <v>121</v>
      </c>
      <c r="BK818">
        <v>2.9000000000000001E-2</v>
      </c>
      <c r="BL818">
        <v>0</v>
      </c>
      <c r="BM818" s="1" t="s">
        <v>117</v>
      </c>
      <c r="BN818" s="1" t="s">
        <v>138</v>
      </c>
      <c r="BO818" s="1" t="s">
        <v>247</v>
      </c>
      <c r="BP818" s="1" t="s">
        <v>246</v>
      </c>
      <c r="BQ818" s="1" t="s">
        <v>246</v>
      </c>
      <c r="BR818" s="1" t="s">
        <v>246</v>
      </c>
      <c r="BS818" s="1" t="s">
        <v>114</v>
      </c>
      <c r="BU818" s="1" t="s">
        <v>114</v>
      </c>
      <c r="BV818" s="1" t="s">
        <v>114</v>
      </c>
      <c r="BW818" s="1" t="s">
        <v>114</v>
      </c>
      <c r="BX818" s="1" t="s">
        <v>139</v>
      </c>
      <c r="BY818" s="1" t="s">
        <v>121</v>
      </c>
      <c r="BZ818">
        <v>0.11899999999999999</v>
      </c>
      <c r="CA818" s="1" t="s">
        <v>117</v>
      </c>
      <c r="CB818" s="1" t="s">
        <v>117</v>
      </c>
      <c r="CC818" s="1" t="s">
        <v>140</v>
      </c>
      <c r="CD818">
        <v>0</v>
      </c>
      <c r="CE818" s="1" t="s">
        <v>117</v>
      </c>
      <c r="CF818">
        <v>0</v>
      </c>
      <c r="CG818" s="1" t="s">
        <v>117</v>
      </c>
      <c r="CH818" s="1" t="s">
        <v>114</v>
      </c>
      <c r="CI818" s="1" t="s">
        <v>114</v>
      </c>
      <c r="CJ818" s="1" t="s">
        <v>1106</v>
      </c>
      <c r="CK818" s="1" t="s">
        <v>121</v>
      </c>
      <c r="CL818">
        <v>0.35</v>
      </c>
      <c r="CM818">
        <v>0</v>
      </c>
      <c r="CN818">
        <v>0</v>
      </c>
      <c r="CO818" s="2">
        <v>41640</v>
      </c>
      <c r="CP818" s="2">
        <v>42004</v>
      </c>
      <c r="CQ818" s="1" t="s">
        <v>114</v>
      </c>
      <c r="CR818" s="1" t="s">
        <v>114</v>
      </c>
      <c r="CS818" s="1" t="s">
        <v>142</v>
      </c>
      <c r="CT818" s="1" t="s">
        <v>121</v>
      </c>
      <c r="CU818">
        <v>0.11899999999999999</v>
      </c>
      <c r="CV818">
        <v>0</v>
      </c>
      <c r="CW818" s="1" t="s">
        <v>117</v>
      </c>
      <c r="CX818" s="1" t="s">
        <v>143</v>
      </c>
      <c r="CY818">
        <v>0</v>
      </c>
      <c r="CZ818" s="1" t="s">
        <v>117</v>
      </c>
      <c r="DA818" s="1" t="s">
        <v>117</v>
      </c>
      <c r="DB818" s="1" t="s">
        <v>117</v>
      </c>
      <c r="DC818" s="1" t="s">
        <v>144</v>
      </c>
      <c r="DD818" s="1" t="s">
        <v>117</v>
      </c>
      <c r="DE818" s="1" t="s">
        <v>117</v>
      </c>
      <c r="DF818" s="1" t="s">
        <v>117</v>
      </c>
      <c r="DG818" s="1" t="s">
        <v>117</v>
      </c>
    </row>
    <row r="819" spans="1:111">
      <c r="A819" s="1" t="s">
        <v>2261</v>
      </c>
      <c r="B819" s="1" t="s">
        <v>2262</v>
      </c>
      <c r="C819" s="1" t="s">
        <v>155</v>
      </c>
      <c r="D819" s="1" t="s">
        <v>114</v>
      </c>
      <c r="E819" s="1" t="s">
        <v>115</v>
      </c>
      <c r="F819" s="1" t="s">
        <v>116</v>
      </c>
      <c r="G819" s="1" t="s">
        <v>117</v>
      </c>
      <c r="H819" s="1" t="s">
        <v>114</v>
      </c>
      <c r="I819">
        <v>0</v>
      </c>
      <c r="J819">
        <v>0</v>
      </c>
      <c r="K819">
        <v>0</v>
      </c>
      <c r="L819" s="1" t="s">
        <v>114</v>
      </c>
      <c r="M819" s="1" t="s">
        <v>114</v>
      </c>
      <c r="N819" s="1" t="s">
        <v>114</v>
      </c>
      <c r="O819" s="1" t="s">
        <v>114</v>
      </c>
      <c r="P819" s="1" t="s">
        <v>114</v>
      </c>
      <c r="Q819" s="1" t="s">
        <v>114</v>
      </c>
      <c r="R819" s="1" t="s">
        <v>114</v>
      </c>
      <c r="S819" s="1" t="s">
        <v>114</v>
      </c>
      <c r="T819" s="1" t="s">
        <v>114</v>
      </c>
      <c r="U819" s="1" t="s">
        <v>114</v>
      </c>
      <c r="V819" s="1" t="s">
        <v>114</v>
      </c>
      <c r="W819" s="1" t="s">
        <v>114</v>
      </c>
      <c r="Y819" s="1" t="s">
        <v>114</v>
      </c>
      <c r="Z819" s="1" t="s">
        <v>114</v>
      </c>
      <c r="AA819" s="1" t="s">
        <v>114</v>
      </c>
      <c r="AE819" s="1" t="s">
        <v>114</v>
      </c>
      <c r="AF819" s="1" t="s">
        <v>114</v>
      </c>
      <c r="AG819" s="1" t="s">
        <v>114</v>
      </c>
      <c r="AH819" s="1" t="s">
        <v>114</v>
      </c>
      <c r="AI819" s="1" t="s">
        <v>114</v>
      </c>
      <c r="AJ819" s="1" t="s">
        <v>114</v>
      </c>
      <c r="AM819" s="1" t="s">
        <v>114</v>
      </c>
      <c r="AN819" s="1" t="s">
        <v>114</v>
      </c>
      <c r="AO819" s="1" t="s">
        <v>114</v>
      </c>
      <c r="AT819" s="1" t="s">
        <v>114</v>
      </c>
      <c r="AX819" s="1" t="s">
        <v>114</v>
      </c>
      <c r="AY819" s="1" t="s">
        <v>114</v>
      </c>
      <c r="BC819" s="1" t="s">
        <v>114</v>
      </c>
      <c r="BD819" s="1" t="s">
        <v>114</v>
      </c>
      <c r="BE819" s="1" t="s">
        <v>114</v>
      </c>
      <c r="BH819" s="1" t="s">
        <v>114</v>
      </c>
      <c r="BI819" s="1" t="s">
        <v>114</v>
      </c>
      <c r="BJ819" s="1" t="s">
        <v>114</v>
      </c>
      <c r="BM819" s="1" t="s">
        <v>114</v>
      </c>
      <c r="BN819" s="1" t="s">
        <v>114</v>
      </c>
      <c r="BO819" s="1" t="s">
        <v>114</v>
      </c>
      <c r="BP819" s="1" t="s">
        <v>114</v>
      </c>
      <c r="BQ819" s="1" t="s">
        <v>114</v>
      </c>
      <c r="BR819" s="1" t="s">
        <v>114</v>
      </c>
      <c r="BS819" s="1" t="s">
        <v>114</v>
      </c>
      <c r="BU819" s="1" t="s">
        <v>114</v>
      </c>
      <c r="BV819" s="1" t="s">
        <v>114</v>
      </c>
      <c r="BW819" s="1" t="s">
        <v>114</v>
      </c>
      <c r="BX819" s="1" t="s">
        <v>114</v>
      </c>
      <c r="BY819" s="1" t="s">
        <v>114</v>
      </c>
      <c r="CA819" s="1" t="s">
        <v>114</v>
      </c>
      <c r="CB819" s="1" t="s">
        <v>114</v>
      </c>
      <c r="CC819" s="1" t="s">
        <v>114</v>
      </c>
      <c r="CE819" s="1" t="s">
        <v>114</v>
      </c>
      <c r="CG819" s="1" t="s">
        <v>114</v>
      </c>
      <c r="CH819" s="1" t="s">
        <v>114</v>
      </c>
      <c r="CI819" s="1" t="s">
        <v>114</v>
      </c>
      <c r="CJ819" s="1" t="s">
        <v>116</v>
      </c>
      <c r="CK819" s="1" t="s">
        <v>117</v>
      </c>
      <c r="CL819">
        <v>0</v>
      </c>
      <c r="CM819">
        <v>0</v>
      </c>
      <c r="CN819">
        <v>0</v>
      </c>
      <c r="CO819" s="2">
        <v>32509</v>
      </c>
      <c r="CP819" s="2">
        <v>44196</v>
      </c>
      <c r="CQ819" s="1" t="s">
        <v>114</v>
      </c>
      <c r="CR819" s="1" t="s">
        <v>114</v>
      </c>
      <c r="CS819" s="1" t="s">
        <v>114</v>
      </c>
      <c r="CT819" s="1" t="s">
        <v>114</v>
      </c>
      <c r="CW819" s="1" t="s">
        <v>114</v>
      </c>
      <c r="CX819" s="1" t="s">
        <v>114</v>
      </c>
      <c r="CZ819" s="1" t="s">
        <v>114</v>
      </c>
      <c r="DA819" s="1" t="s">
        <v>114</v>
      </c>
      <c r="DB819" s="1" t="s">
        <v>114</v>
      </c>
      <c r="DC819" s="1" t="s">
        <v>114</v>
      </c>
      <c r="DD819" s="1" t="s">
        <v>114</v>
      </c>
      <c r="DE819" s="1" t="s">
        <v>114</v>
      </c>
      <c r="DF819" s="1" t="s">
        <v>114</v>
      </c>
      <c r="DG819" s="1" t="s">
        <v>114</v>
      </c>
    </row>
    <row r="820" spans="1:111">
      <c r="A820" s="1" t="s">
        <v>2263</v>
      </c>
      <c r="B820" s="1" t="s">
        <v>2264</v>
      </c>
      <c r="C820" s="1" t="s">
        <v>155</v>
      </c>
      <c r="D820" s="1" t="s">
        <v>114</v>
      </c>
      <c r="E820" s="1" t="s">
        <v>115</v>
      </c>
      <c r="F820" s="1" t="s">
        <v>2265</v>
      </c>
      <c r="G820" s="1" t="s">
        <v>121</v>
      </c>
      <c r="H820" s="1" t="s">
        <v>114</v>
      </c>
      <c r="I820">
        <v>3.7999999999999999E-2</v>
      </c>
      <c r="J820">
        <v>0</v>
      </c>
      <c r="K820">
        <v>0</v>
      </c>
      <c r="L820" s="1" t="s">
        <v>219</v>
      </c>
      <c r="M820" s="1" t="s">
        <v>114</v>
      </c>
      <c r="N820" s="1" t="s">
        <v>220</v>
      </c>
      <c r="O820" s="1" t="s">
        <v>114</v>
      </c>
      <c r="P820" s="1" t="s">
        <v>114</v>
      </c>
      <c r="Q820" s="1" t="s">
        <v>114</v>
      </c>
      <c r="R820" s="1" t="s">
        <v>127</v>
      </c>
      <c r="S820" s="1" t="s">
        <v>128</v>
      </c>
      <c r="T820" s="1" t="s">
        <v>117</v>
      </c>
      <c r="U820" s="1" t="s">
        <v>117</v>
      </c>
      <c r="V820" s="1" t="s">
        <v>117</v>
      </c>
      <c r="W820" s="1" t="s">
        <v>129</v>
      </c>
      <c r="X820">
        <v>0</v>
      </c>
      <c r="Y820" s="1" t="s">
        <v>117</v>
      </c>
      <c r="Z820" s="1" t="s">
        <v>114</v>
      </c>
      <c r="AA820" s="1" t="s">
        <v>114</v>
      </c>
      <c r="AE820" s="1" t="s">
        <v>131</v>
      </c>
      <c r="AF820" s="1" t="s">
        <v>114</v>
      </c>
      <c r="AG820" s="1" t="s">
        <v>114</v>
      </c>
      <c r="AH820" s="1" t="s">
        <v>114</v>
      </c>
      <c r="AI820" s="1" t="s">
        <v>114</v>
      </c>
      <c r="AJ820" s="1" t="s">
        <v>132</v>
      </c>
      <c r="AK820">
        <v>0</v>
      </c>
      <c r="AL820">
        <v>0</v>
      </c>
      <c r="AM820" s="1" t="s">
        <v>117</v>
      </c>
      <c r="AN820" s="1" t="s">
        <v>117</v>
      </c>
      <c r="AO820" s="1" t="s">
        <v>133</v>
      </c>
      <c r="AP820">
        <v>0</v>
      </c>
      <c r="AQ820">
        <v>0</v>
      </c>
      <c r="AR820">
        <v>0</v>
      </c>
      <c r="AS820">
        <v>0</v>
      </c>
      <c r="AT820" s="1" t="s">
        <v>134</v>
      </c>
      <c r="AU820">
        <v>0</v>
      </c>
      <c r="AV820">
        <v>0</v>
      </c>
      <c r="AW820">
        <v>0</v>
      </c>
      <c r="AX820" s="1" t="s">
        <v>117</v>
      </c>
      <c r="AY820" s="1" t="s">
        <v>135</v>
      </c>
      <c r="AZ820">
        <v>0</v>
      </c>
      <c r="BA820">
        <v>0</v>
      </c>
      <c r="BB820">
        <v>0</v>
      </c>
      <c r="BC820" s="1" t="s">
        <v>117</v>
      </c>
      <c r="BD820" s="1" t="s">
        <v>136</v>
      </c>
      <c r="BE820" s="1" t="s">
        <v>117</v>
      </c>
      <c r="BF820">
        <v>0</v>
      </c>
      <c r="BG820">
        <v>0</v>
      </c>
      <c r="BH820" s="1" t="s">
        <v>117</v>
      </c>
      <c r="BI820" s="1" t="s">
        <v>137</v>
      </c>
      <c r="BJ820" s="1" t="s">
        <v>117</v>
      </c>
      <c r="BK820">
        <v>0</v>
      </c>
      <c r="BL820">
        <v>0</v>
      </c>
      <c r="BM820" s="1" t="s">
        <v>117</v>
      </c>
      <c r="BN820" s="1" t="s">
        <v>138</v>
      </c>
      <c r="BO820" s="1" t="s">
        <v>117</v>
      </c>
      <c r="BP820" s="1" t="s">
        <v>117</v>
      </c>
      <c r="BQ820" s="1" t="s">
        <v>117</v>
      </c>
      <c r="BR820" s="1" t="s">
        <v>117</v>
      </c>
      <c r="BS820" s="1" t="s">
        <v>114</v>
      </c>
      <c r="BU820" s="1" t="s">
        <v>114</v>
      </c>
      <c r="BV820" s="1" t="s">
        <v>114</v>
      </c>
      <c r="BW820" s="1" t="s">
        <v>114</v>
      </c>
      <c r="BX820" s="1" t="s">
        <v>139</v>
      </c>
      <c r="BY820" s="1" t="s">
        <v>117</v>
      </c>
      <c r="BZ820">
        <v>0</v>
      </c>
      <c r="CA820" s="1" t="s">
        <v>117</v>
      </c>
      <c r="CB820" s="1" t="s">
        <v>117</v>
      </c>
      <c r="CC820" s="1" t="s">
        <v>140</v>
      </c>
      <c r="CD820">
        <v>0</v>
      </c>
      <c r="CE820" s="1" t="s">
        <v>117</v>
      </c>
      <c r="CF820">
        <v>0</v>
      </c>
      <c r="CG820" s="1" t="s">
        <v>117</v>
      </c>
      <c r="CH820" s="1" t="s">
        <v>114</v>
      </c>
      <c r="CI820" s="1" t="s">
        <v>114</v>
      </c>
      <c r="CJ820" s="1" t="s">
        <v>120</v>
      </c>
      <c r="CK820" s="1" t="s">
        <v>121</v>
      </c>
      <c r="CL820">
        <v>0.2</v>
      </c>
      <c r="CM820">
        <v>0</v>
      </c>
      <c r="CN820">
        <v>0</v>
      </c>
      <c r="CO820" s="2">
        <v>41213</v>
      </c>
      <c r="CP820" s="2">
        <v>55153</v>
      </c>
      <c r="CQ820" s="1" t="s">
        <v>114</v>
      </c>
      <c r="CR820" s="1" t="s">
        <v>114</v>
      </c>
      <c r="CS820" s="1" t="s">
        <v>142</v>
      </c>
      <c r="CT820" s="1" t="s">
        <v>117</v>
      </c>
      <c r="CU820">
        <v>0</v>
      </c>
      <c r="CV820">
        <v>0</v>
      </c>
      <c r="CW820" s="1" t="s">
        <v>117</v>
      </c>
      <c r="CX820" s="1" t="s">
        <v>143</v>
      </c>
      <c r="CY820">
        <v>0</v>
      </c>
      <c r="CZ820" s="1" t="s">
        <v>117</v>
      </c>
      <c r="DA820" s="1" t="s">
        <v>117</v>
      </c>
      <c r="DB820" s="1" t="s">
        <v>117</v>
      </c>
      <c r="DC820" s="1" t="s">
        <v>144</v>
      </c>
      <c r="DD820" s="1" t="s">
        <v>117</v>
      </c>
      <c r="DE820" s="1" t="s">
        <v>117</v>
      </c>
      <c r="DF820" s="1" t="s">
        <v>117</v>
      </c>
      <c r="DG820" s="1" t="s">
        <v>117</v>
      </c>
    </row>
    <row r="821" spans="1:111">
      <c r="A821" s="1" t="s">
        <v>2266</v>
      </c>
      <c r="B821" s="1" t="s">
        <v>2267</v>
      </c>
      <c r="C821" s="1" t="s">
        <v>155</v>
      </c>
      <c r="D821" s="1" t="s">
        <v>114</v>
      </c>
      <c r="E821" s="1" t="s">
        <v>115</v>
      </c>
      <c r="F821" s="1" t="s">
        <v>1874</v>
      </c>
      <c r="G821" s="1" t="s">
        <v>121</v>
      </c>
      <c r="H821" s="1" t="s">
        <v>114</v>
      </c>
      <c r="I821">
        <v>1.9E-2</v>
      </c>
      <c r="J821">
        <v>0</v>
      </c>
      <c r="K821">
        <v>0</v>
      </c>
      <c r="L821" s="1" t="s">
        <v>219</v>
      </c>
      <c r="M821" s="1" t="s">
        <v>114</v>
      </c>
      <c r="N821" s="1" t="s">
        <v>220</v>
      </c>
      <c r="O821" s="1" t="s">
        <v>114</v>
      </c>
      <c r="P821" s="1" t="s">
        <v>114</v>
      </c>
      <c r="Q821" s="1" t="s">
        <v>114</v>
      </c>
      <c r="R821" s="1" t="s">
        <v>127</v>
      </c>
      <c r="S821" s="1" t="s">
        <v>128</v>
      </c>
      <c r="T821" s="1" t="s">
        <v>117</v>
      </c>
      <c r="U821" s="1" t="s">
        <v>117</v>
      </c>
      <c r="V821" s="1" t="s">
        <v>117</v>
      </c>
      <c r="W821" s="1" t="s">
        <v>129</v>
      </c>
      <c r="X821">
        <v>0</v>
      </c>
      <c r="Y821" s="1" t="s">
        <v>117</v>
      </c>
      <c r="Z821" s="1" t="s">
        <v>114</v>
      </c>
      <c r="AA821" s="1" t="s">
        <v>114</v>
      </c>
      <c r="AE821" s="1" t="s">
        <v>131</v>
      </c>
      <c r="AF821" s="1" t="s">
        <v>114</v>
      </c>
      <c r="AG821" s="1" t="s">
        <v>114</v>
      </c>
      <c r="AH821" s="1" t="s">
        <v>114</v>
      </c>
      <c r="AI821" s="1" t="s">
        <v>114</v>
      </c>
      <c r="AJ821" s="1" t="s">
        <v>132</v>
      </c>
      <c r="AK821">
        <v>0</v>
      </c>
      <c r="AL821">
        <v>0</v>
      </c>
      <c r="AM821" s="1" t="s">
        <v>117</v>
      </c>
      <c r="AN821" s="1" t="s">
        <v>117</v>
      </c>
      <c r="AO821" s="1" t="s">
        <v>133</v>
      </c>
      <c r="AP821">
        <v>0</v>
      </c>
      <c r="AQ821">
        <v>0</v>
      </c>
      <c r="AR821">
        <v>0</v>
      </c>
      <c r="AS821">
        <v>0</v>
      </c>
      <c r="AT821" s="1" t="s">
        <v>134</v>
      </c>
      <c r="AU821">
        <v>0</v>
      </c>
      <c r="AV821">
        <v>0</v>
      </c>
      <c r="AW821">
        <v>0</v>
      </c>
      <c r="AX821" s="1" t="s">
        <v>117</v>
      </c>
      <c r="AY821" s="1" t="s">
        <v>135</v>
      </c>
      <c r="AZ821">
        <v>0</v>
      </c>
      <c r="BA821">
        <v>0</v>
      </c>
      <c r="BB821">
        <v>0</v>
      </c>
      <c r="BC821" s="1" t="s">
        <v>117</v>
      </c>
      <c r="BD821" s="1" t="s">
        <v>136</v>
      </c>
      <c r="BE821" s="1" t="s">
        <v>117</v>
      </c>
      <c r="BF821">
        <v>0</v>
      </c>
      <c r="BG821">
        <v>0</v>
      </c>
      <c r="BH821" s="1" t="s">
        <v>117</v>
      </c>
      <c r="BI821" s="1" t="s">
        <v>137</v>
      </c>
      <c r="BJ821" s="1" t="s">
        <v>117</v>
      </c>
      <c r="BK821">
        <v>0</v>
      </c>
      <c r="BL821">
        <v>0</v>
      </c>
      <c r="BM821" s="1" t="s">
        <v>117</v>
      </c>
      <c r="BN821" s="1" t="s">
        <v>138</v>
      </c>
      <c r="BO821" s="1" t="s">
        <v>117</v>
      </c>
      <c r="BP821" s="1" t="s">
        <v>117</v>
      </c>
      <c r="BQ821" s="1" t="s">
        <v>117</v>
      </c>
      <c r="BR821" s="1" t="s">
        <v>117</v>
      </c>
      <c r="BS821" s="1" t="s">
        <v>114</v>
      </c>
      <c r="BU821" s="1" t="s">
        <v>114</v>
      </c>
      <c r="BV821" s="1" t="s">
        <v>114</v>
      </c>
      <c r="BW821" s="1" t="s">
        <v>114</v>
      </c>
      <c r="BX821" s="1" t="s">
        <v>139</v>
      </c>
      <c r="BY821" s="1" t="s">
        <v>117</v>
      </c>
      <c r="BZ821">
        <v>0</v>
      </c>
      <c r="CA821" s="1" t="s">
        <v>117</v>
      </c>
      <c r="CB821" s="1" t="s">
        <v>117</v>
      </c>
      <c r="CC821" s="1" t="s">
        <v>140</v>
      </c>
      <c r="CD821">
        <v>0</v>
      </c>
      <c r="CE821" s="1" t="s">
        <v>117</v>
      </c>
      <c r="CF821">
        <v>0</v>
      </c>
      <c r="CG821" s="1" t="s">
        <v>117</v>
      </c>
      <c r="CH821" s="1" t="s">
        <v>114</v>
      </c>
      <c r="CI821" s="1" t="s">
        <v>114</v>
      </c>
      <c r="CJ821" s="1" t="s">
        <v>417</v>
      </c>
      <c r="CK821" s="1" t="s">
        <v>121</v>
      </c>
      <c r="CL821">
        <v>0.25</v>
      </c>
      <c r="CM821">
        <v>0</v>
      </c>
      <c r="CN821">
        <v>0</v>
      </c>
      <c r="CO821" s="2">
        <v>41213</v>
      </c>
      <c r="CP821" s="2">
        <v>55153</v>
      </c>
      <c r="CQ821" s="1" t="s">
        <v>114</v>
      </c>
      <c r="CR821" s="1" t="s">
        <v>114</v>
      </c>
      <c r="CS821" s="1" t="s">
        <v>142</v>
      </c>
      <c r="CT821" s="1" t="s">
        <v>117</v>
      </c>
      <c r="CU821">
        <v>0</v>
      </c>
      <c r="CV821">
        <v>0</v>
      </c>
      <c r="CW821" s="1" t="s">
        <v>117</v>
      </c>
      <c r="CX821" s="1" t="s">
        <v>143</v>
      </c>
      <c r="CY821">
        <v>0</v>
      </c>
      <c r="CZ821" s="1" t="s">
        <v>117</v>
      </c>
      <c r="DA821" s="1" t="s">
        <v>117</v>
      </c>
      <c r="DB821" s="1" t="s">
        <v>117</v>
      </c>
      <c r="DC821" s="1" t="s">
        <v>144</v>
      </c>
      <c r="DD821" s="1" t="s">
        <v>117</v>
      </c>
      <c r="DE821" s="1" t="s">
        <v>117</v>
      </c>
      <c r="DF821" s="1" t="s">
        <v>117</v>
      </c>
      <c r="DG821" s="1" t="s">
        <v>117</v>
      </c>
    </row>
    <row r="822" spans="1:111">
      <c r="A822" s="1" t="s">
        <v>2268</v>
      </c>
      <c r="B822" s="1" t="s">
        <v>2269</v>
      </c>
      <c r="C822" s="1" t="s">
        <v>155</v>
      </c>
      <c r="D822" s="1" t="s">
        <v>114</v>
      </c>
      <c r="E822" s="1" t="s">
        <v>115</v>
      </c>
      <c r="F822" s="1" t="s">
        <v>2270</v>
      </c>
      <c r="G822" s="1" t="s">
        <v>121</v>
      </c>
      <c r="H822" s="1" t="s">
        <v>114</v>
      </c>
      <c r="I822">
        <v>8.6999999999999994E-2</v>
      </c>
      <c r="J822">
        <v>0</v>
      </c>
      <c r="K822">
        <v>0</v>
      </c>
      <c r="L822" s="1" t="s">
        <v>2271</v>
      </c>
      <c r="M822" s="1" t="s">
        <v>114</v>
      </c>
      <c r="N822" s="1" t="s">
        <v>220</v>
      </c>
      <c r="O822" s="1" t="s">
        <v>114</v>
      </c>
      <c r="P822" s="1" t="s">
        <v>114</v>
      </c>
      <c r="Q822" s="1" t="s">
        <v>114</v>
      </c>
      <c r="R822" s="1" t="s">
        <v>127</v>
      </c>
      <c r="S822" s="1" t="s">
        <v>128</v>
      </c>
      <c r="T822" s="1" t="s">
        <v>117</v>
      </c>
      <c r="U822" s="1" t="s">
        <v>117</v>
      </c>
      <c r="V822" s="1" t="s">
        <v>117</v>
      </c>
      <c r="W822" s="1" t="s">
        <v>129</v>
      </c>
      <c r="X822">
        <v>0</v>
      </c>
      <c r="Y822" s="1" t="s">
        <v>117</v>
      </c>
      <c r="Z822" s="1" t="s">
        <v>114</v>
      </c>
      <c r="AA822" s="1" t="s">
        <v>114</v>
      </c>
      <c r="AE822" s="1" t="s">
        <v>131</v>
      </c>
      <c r="AF822" s="1" t="s">
        <v>114</v>
      </c>
      <c r="AG822" s="1" t="s">
        <v>114</v>
      </c>
      <c r="AH822" s="1" t="s">
        <v>114</v>
      </c>
      <c r="AI822" s="1" t="s">
        <v>114</v>
      </c>
      <c r="AJ822" s="1" t="s">
        <v>132</v>
      </c>
      <c r="AK822">
        <v>0</v>
      </c>
      <c r="AL822">
        <v>0</v>
      </c>
      <c r="AM822" s="1" t="s">
        <v>117</v>
      </c>
      <c r="AN822" s="1" t="s">
        <v>117</v>
      </c>
      <c r="AO822" s="1" t="s">
        <v>133</v>
      </c>
      <c r="AP822">
        <v>0</v>
      </c>
      <c r="AQ822">
        <v>0</v>
      </c>
      <c r="AR822">
        <v>0</v>
      </c>
      <c r="AS822">
        <v>0</v>
      </c>
      <c r="AT822" s="1" t="s">
        <v>134</v>
      </c>
      <c r="AU822">
        <v>0</v>
      </c>
      <c r="AV822">
        <v>0</v>
      </c>
      <c r="AW822">
        <v>0</v>
      </c>
      <c r="AX822" s="1" t="s">
        <v>117</v>
      </c>
      <c r="AY822" s="1" t="s">
        <v>135</v>
      </c>
      <c r="AZ822">
        <v>0</v>
      </c>
      <c r="BA822">
        <v>0</v>
      </c>
      <c r="BB822">
        <v>0</v>
      </c>
      <c r="BC822" s="1" t="s">
        <v>117</v>
      </c>
      <c r="BD822" s="1" t="s">
        <v>136</v>
      </c>
      <c r="BE822" s="1" t="s">
        <v>117</v>
      </c>
      <c r="BF822">
        <v>0</v>
      </c>
      <c r="BG822">
        <v>0</v>
      </c>
      <c r="BH822" s="1" t="s">
        <v>117</v>
      </c>
      <c r="BI822" s="1" t="s">
        <v>137</v>
      </c>
      <c r="BJ822" s="1" t="s">
        <v>117</v>
      </c>
      <c r="BK822">
        <v>0</v>
      </c>
      <c r="BL822">
        <v>0</v>
      </c>
      <c r="BM822" s="1" t="s">
        <v>117</v>
      </c>
      <c r="BN822" s="1" t="s">
        <v>138</v>
      </c>
      <c r="BO822" s="1" t="s">
        <v>117</v>
      </c>
      <c r="BP822" s="1" t="s">
        <v>117</v>
      </c>
      <c r="BQ822" s="1" t="s">
        <v>117</v>
      </c>
      <c r="BR822" s="1" t="s">
        <v>117</v>
      </c>
      <c r="BS822" s="1" t="s">
        <v>114</v>
      </c>
      <c r="BU822" s="1" t="s">
        <v>114</v>
      </c>
      <c r="BV822" s="1" t="s">
        <v>114</v>
      </c>
      <c r="BW822" s="1" t="s">
        <v>114</v>
      </c>
      <c r="BX822" s="1" t="s">
        <v>139</v>
      </c>
      <c r="BY822" s="1" t="s">
        <v>117</v>
      </c>
      <c r="BZ822">
        <v>0</v>
      </c>
      <c r="CA822" s="1" t="s">
        <v>117</v>
      </c>
      <c r="CB822" s="1" t="s">
        <v>117</v>
      </c>
      <c r="CC822" s="1" t="s">
        <v>140</v>
      </c>
      <c r="CD822">
        <v>0</v>
      </c>
      <c r="CE822" s="1" t="s">
        <v>117</v>
      </c>
      <c r="CF822">
        <v>0</v>
      </c>
      <c r="CG822" s="1" t="s">
        <v>117</v>
      </c>
      <c r="CH822" s="1" t="s">
        <v>114</v>
      </c>
      <c r="CI822" s="1" t="s">
        <v>114</v>
      </c>
      <c r="CJ822" s="1" t="s">
        <v>1106</v>
      </c>
      <c r="CK822" s="1" t="s">
        <v>121</v>
      </c>
      <c r="CL822">
        <v>0.35</v>
      </c>
      <c r="CM822">
        <v>0</v>
      </c>
      <c r="CN822">
        <v>0</v>
      </c>
      <c r="CO822" s="2">
        <v>41640</v>
      </c>
      <c r="CP822" s="2">
        <v>42004</v>
      </c>
      <c r="CQ822" s="1" t="s">
        <v>114</v>
      </c>
      <c r="CR822" s="1" t="s">
        <v>114</v>
      </c>
      <c r="CS822" s="1" t="s">
        <v>142</v>
      </c>
      <c r="CT822" s="1" t="s">
        <v>121</v>
      </c>
      <c r="CU822">
        <v>3.4000000000000002E-2</v>
      </c>
      <c r="CV822">
        <v>0</v>
      </c>
      <c r="CW822" s="1" t="s">
        <v>117</v>
      </c>
      <c r="CX822" s="1" t="s">
        <v>143</v>
      </c>
      <c r="CY822">
        <v>0</v>
      </c>
      <c r="CZ822" s="1" t="s">
        <v>117</v>
      </c>
      <c r="DA822" s="1" t="s">
        <v>117</v>
      </c>
      <c r="DB822" s="1" t="s">
        <v>117</v>
      </c>
      <c r="DC822" s="1" t="s">
        <v>144</v>
      </c>
      <c r="DD822" s="1" t="s">
        <v>117</v>
      </c>
      <c r="DE822" s="1" t="s">
        <v>117</v>
      </c>
      <c r="DF822" s="1" t="s">
        <v>117</v>
      </c>
      <c r="DG822" s="1" t="s">
        <v>117</v>
      </c>
    </row>
    <row r="823" spans="1:111">
      <c r="A823" s="1" t="s">
        <v>2272</v>
      </c>
      <c r="B823" s="1" t="s">
        <v>2273</v>
      </c>
      <c r="C823" s="1" t="s">
        <v>155</v>
      </c>
      <c r="D823" s="1" t="s">
        <v>114</v>
      </c>
      <c r="E823" s="1" t="s">
        <v>115</v>
      </c>
      <c r="F823" s="1" t="s">
        <v>2270</v>
      </c>
      <c r="G823" s="1" t="s">
        <v>121</v>
      </c>
      <c r="H823" s="1" t="s">
        <v>114</v>
      </c>
      <c r="I823">
        <v>8.6999999999999994E-2</v>
      </c>
      <c r="J823">
        <v>0</v>
      </c>
      <c r="K823">
        <v>0</v>
      </c>
      <c r="L823" s="1" t="s">
        <v>2274</v>
      </c>
      <c r="M823" s="1" t="s">
        <v>114</v>
      </c>
      <c r="N823" s="1" t="s">
        <v>126</v>
      </c>
      <c r="O823" s="1" t="s">
        <v>114</v>
      </c>
      <c r="P823" s="1" t="s">
        <v>114</v>
      </c>
      <c r="Q823" s="1" t="s">
        <v>114</v>
      </c>
      <c r="R823" s="1" t="s">
        <v>127</v>
      </c>
      <c r="S823" s="1" t="s">
        <v>128</v>
      </c>
      <c r="T823" s="1" t="s">
        <v>117</v>
      </c>
      <c r="U823" s="1" t="s">
        <v>117</v>
      </c>
      <c r="V823" s="1" t="s">
        <v>117</v>
      </c>
      <c r="W823" s="1" t="s">
        <v>129</v>
      </c>
      <c r="X823">
        <v>0</v>
      </c>
      <c r="Y823" s="1" t="s">
        <v>117</v>
      </c>
      <c r="Z823" s="1" t="s">
        <v>130</v>
      </c>
      <c r="AA823" s="1" t="s">
        <v>114</v>
      </c>
      <c r="AE823" s="1" t="s">
        <v>131</v>
      </c>
      <c r="AF823" s="1" t="s">
        <v>114</v>
      </c>
      <c r="AG823" s="1" t="s">
        <v>114</v>
      </c>
      <c r="AH823" s="1" t="s">
        <v>114</v>
      </c>
      <c r="AI823" s="1" t="s">
        <v>114</v>
      </c>
      <c r="AJ823" s="1" t="s">
        <v>132</v>
      </c>
      <c r="AK823">
        <v>0</v>
      </c>
      <c r="AL823">
        <v>0</v>
      </c>
      <c r="AM823" s="1" t="s">
        <v>117</v>
      </c>
      <c r="AN823" s="1" t="s">
        <v>117</v>
      </c>
      <c r="AO823" s="1" t="s">
        <v>133</v>
      </c>
      <c r="AP823">
        <v>0</v>
      </c>
      <c r="AQ823">
        <v>0</v>
      </c>
      <c r="AR823">
        <v>0</v>
      </c>
      <c r="AS823">
        <v>0</v>
      </c>
      <c r="AT823" s="1" t="s">
        <v>134</v>
      </c>
      <c r="AU823">
        <v>0</v>
      </c>
      <c r="AV823">
        <v>0</v>
      </c>
      <c r="AW823">
        <v>0</v>
      </c>
      <c r="AX823" s="1" t="s">
        <v>117</v>
      </c>
      <c r="AY823" s="1" t="s">
        <v>135</v>
      </c>
      <c r="AZ823">
        <v>0</v>
      </c>
      <c r="BA823">
        <v>0</v>
      </c>
      <c r="BB823">
        <v>0</v>
      </c>
      <c r="BC823" s="1" t="s">
        <v>117</v>
      </c>
      <c r="BD823" s="1" t="s">
        <v>136</v>
      </c>
      <c r="BE823" s="1" t="s">
        <v>117</v>
      </c>
      <c r="BF823">
        <v>0</v>
      </c>
      <c r="BG823">
        <v>0</v>
      </c>
      <c r="BH823" s="1" t="s">
        <v>117</v>
      </c>
      <c r="BI823" s="1" t="s">
        <v>137</v>
      </c>
      <c r="BJ823" s="1" t="s">
        <v>117</v>
      </c>
      <c r="BK823">
        <v>0</v>
      </c>
      <c r="BL823">
        <v>0</v>
      </c>
      <c r="BM823" s="1" t="s">
        <v>117</v>
      </c>
      <c r="BN823" s="1" t="s">
        <v>138</v>
      </c>
      <c r="BO823" s="1" t="s">
        <v>117</v>
      </c>
      <c r="BP823" s="1" t="s">
        <v>117</v>
      </c>
      <c r="BQ823" s="1" t="s">
        <v>117</v>
      </c>
      <c r="BR823" s="1" t="s">
        <v>117</v>
      </c>
      <c r="BS823" s="1" t="s">
        <v>114</v>
      </c>
      <c r="BU823" s="1" t="s">
        <v>114</v>
      </c>
      <c r="BV823" s="1" t="s">
        <v>114</v>
      </c>
      <c r="BW823" s="1" t="s">
        <v>114</v>
      </c>
      <c r="BX823" s="1" t="s">
        <v>139</v>
      </c>
      <c r="BY823" s="1" t="s">
        <v>117</v>
      </c>
      <c r="BZ823">
        <v>0</v>
      </c>
      <c r="CA823" s="1" t="s">
        <v>117</v>
      </c>
      <c r="CB823" s="1" t="s">
        <v>117</v>
      </c>
      <c r="CC823" s="1" t="s">
        <v>140</v>
      </c>
      <c r="CD823">
        <v>0</v>
      </c>
      <c r="CE823" s="1" t="s">
        <v>117</v>
      </c>
      <c r="CF823">
        <v>0</v>
      </c>
      <c r="CG823" s="1" t="s">
        <v>117</v>
      </c>
      <c r="CH823" s="1" t="s">
        <v>114</v>
      </c>
      <c r="CI823" s="1" t="s">
        <v>114</v>
      </c>
      <c r="CJ823" s="1" t="s">
        <v>1106</v>
      </c>
      <c r="CK823" s="1" t="s">
        <v>121</v>
      </c>
      <c r="CL823">
        <v>0.35</v>
      </c>
      <c r="CM823">
        <v>0</v>
      </c>
      <c r="CN823">
        <v>0</v>
      </c>
      <c r="CO823" s="2">
        <v>41640</v>
      </c>
      <c r="CP823" s="2">
        <v>42004</v>
      </c>
      <c r="CQ823" s="1" t="s">
        <v>114</v>
      </c>
      <c r="CR823" s="1" t="s">
        <v>114</v>
      </c>
      <c r="CS823" s="1" t="s">
        <v>142</v>
      </c>
      <c r="CT823" s="1" t="s">
        <v>121</v>
      </c>
      <c r="CU823">
        <v>3.4000000000000002E-2</v>
      </c>
      <c r="CV823">
        <v>0</v>
      </c>
      <c r="CW823" s="1" t="s">
        <v>117</v>
      </c>
      <c r="CX823" s="1" t="s">
        <v>143</v>
      </c>
      <c r="CY823">
        <v>0</v>
      </c>
      <c r="CZ823" s="1" t="s">
        <v>117</v>
      </c>
      <c r="DA823" s="1" t="s">
        <v>117</v>
      </c>
      <c r="DB823" s="1" t="s">
        <v>117</v>
      </c>
      <c r="DC823" s="1" t="s">
        <v>144</v>
      </c>
      <c r="DD823" s="1" t="s">
        <v>117</v>
      </c>
      <c r="DE823" s="1" t="s">
        <v>117</v>
      </c>
      <c r="DF823" s="1" t="s">
        <v>117</v>
      </c>
      <c r="DG823" s="1" t="s">
        <v>117</v>
      </c>
    </row>
    <row r="824" spans="1:111">
      <c r="A824" s="1" t="s">
        <v>2275</v>
      </c>
      <c r="B824" s="1" t="s">
        <v>2276</v>
      </c>
      <c r="C824" s="1" t="s">
        <v>155</v>
      </c>
      <c r="D824" s="1" t="s">
        <v>114</v>
      </c>
      <c r="E824" s="1" t="s">
        <v>115</v>
      </c>
      <c r="F824" s="1" t="s">
        <v>2238</v>
      </c>
      <c r="G824" s="1" t="s">
        <v>121</v>
      </c>
      <c r="H824" s="1" t="s">
        <v>114</v>
      </c>
      <c r="I824">
        <v>8.3000000000000004E-2</v>
      </c>
      <c r="J824">
        <v>0</v>
      </c>
      <c r="K824">
        <v>0</v>
      </c>
      <c r="L824" s="1" t="s">
        <v>219</v>
      </c>
      <c r="M824" s="1" t="s">
        <v>114</v>
      </c>
      <c r="N824" s="1" t="s">
        <v>220</v>
      </c>
      <c r="O824" s="1" t="s">
        <v>114</v>
      </c>
      <c r="P824" s="1" t="s">
        <v>114</v>
      </c>
      <c r="Q824" s="1" t="s">
        <v>114</v>
      </c>
      <c r="R824" s="1" t="s">
        <v>127</v>
      </c>
      <c r="S824" s="1" t="s">
        <v>128</v>
      </c>
      <c r="T824" s="1" t="s">
        <v>117</v>
      </c>
      <c r="U824" s="1" t="s">
        <v>117</v>
      </c>
      <c r="V824" s="1" t="s">
        <v>117</v>
      </c>
      <c r="W824" s="1" t="s">
        <v>129</v>
      </c>
      <c r="X824">
        <v>0</v>
      </c>
      <c r="Y824" s="1" t="s">
        <v>117</v>
      </c>
      <c r="Z824" s="1" t="s">
        <v>114</v>
      </c>
      <c r="AA824" s="1" t="s">
        <v>114</v>
      </c>
      <c r="AE824" s="1" t="s">
        <v>131</v>
      </c>
      <c r="AF824" s="1" t="s">
        <v>114</v>
      </c>
      <c r="AG824" s="1" t="s">
        <v>114</v>
      </c>
      <c r="AH824" s="1" t="s">
        <v>114</v>
      </c>
      <c r="AI824" s="1" t="s">
        <v>114</v>
      </c>
      <c r="AJ824" s="1" t="s">
        <v>132</v>
      </c>
      <c r="AK824">
        <v>0</v>
      </c>
      <c r="AL824">
        <v>0</v>
      </c>
      <c r="AM824" s="1" t="s">
        <v>117</v>
      </c>
      <c r="AN824" s="1" t="s">
        <v>117</v>
      </c>
      <c r="AO824" s="1" t="s">
        <v>133</v>
      </c>
      <c r="AP824">
        <v>0</v>
      </c>
      <c r="AQ824">
        <v>0</v>
      </c>
      <c r="AR824">
        <v>0</v>
      </c>
      <c r="AS824">
        <v>0</v>
      </c>
      <c r="AT824" s="1" t="s">
        <v>134</v>
      </c>
      <c r="AU824">
        <v>0</v>
      </c>
      <c r="AV824">
        <v>0</v>
      </c>
      <c r="AW824">
        <v>0</v>
      </c>
      <c r="AX824" s="1" t="s">
        <v>117</v>
      </c>
      <c r="AY824" s="1" t="s">
        <v>135</v>
      </c>
      <c r="AZ824">
        <v>0</v>
      </c>
      <c r="BA824">
        <v>0</v>
      </c>
      <c r="BB824">
        <v>0</v>
      </c>
      <c r="BC824" s="1" t="s">
        <v>117</v>
      </c>
      <c r="BD824" s="1" t="s">
        <v>136</v>
      </c>
      <c r="BE824" s="1" t="s">
        <v>117</v>
      </c>
      <c r="BF824">
        <v>0</v>
      </c>
      <c r="BG824">
        <v>0</v>
      </c>
      <c r="BH824" s="1" t="s">
        <v>117</v>
      </c>
      <c r="BI824" s="1" t="s">
        <v>137</v>
      </c>
      <c r="BJ824" s="1" t="s">
        <v>117</v>
      </c>
      <c r="BK824">
        <v>0</v>
      </c>
      <c r="BL824">
        <v>0</v>
      </c>
      <c r="BM824" s="1" t="s">
        <v>117</v>
      </c>
      <c r="BN824" s="1" t="s">
        <v>138</v>
      </c>
      <c r="BO824" s="1" t="s">
        <v>117</v>
      </c>
      <c r="BP824" s="1" t="s">
        <v>117</v>
      </c>
      <c r="BQ824" s="1" t="s">
        <v>117</v>
      </c>
      <c r="BR824" s="1" t="s">
        <v>117</v>
      </c>
      <c r="BS824" s="1" t="s">
        <v>114</v>
      </c>
      <c r="BU824" s="1" t="s">
        <v>114</v>
      </c>
      <c r="BV824" s="1" t="s">
        <v>114</v>
      </c>
      <c r="BW824" s="1" t="s">
        <v>114</v>
      </c>
      <c r="BX824" s="1" t="s">
        <v>139</v>
      </c>
      <c r="BY824" s="1" t="s">
        <v>117</v>
      </c>
      <c r="BZ824">
        <v>0</v>
      </c>
      <c r="CA824" s="1" t="s">
        <v>117</v>
      </c>
      <c r="CB824" s="1" t="s">
        <v>117</v>
      </c>
      <c r="CC824" s="1" t="s">
        <v>140</v>
      </c>
      <c r="CD824">
        <v>0</v>
      </c>
      <c r="CE824" s="1" t="s">
        <v>117</v>
      </c>
      <c r="CF824">
        <v>0</v>
      </c>
      <c r="CG824" s="1" t="s">
        <v>117</v>
      </c>
      <c r="CH824" s="1" t="s">
        <v>114</v>
      </c>
      <c r="CI824" s="1" t="s">
        <v>114</v>
      </c>
      <c r="CJ824" s="1" t="s">
        <v>1106</v>
      </c>
      <c r="CK824" s="1" t="s">
        <v>121</v>
      </c>
      <c r="CL824">
        <v>0.35</v>
      </c>
      <c r="CM824">
        <v>0</v>
      </c>
      <c r="CN824">
        <v>0</v>
      </c>
      <c r="CO824" s="2">
        <v>41213</v>
      </c>
      <c r="CP824" s="2">
        <v>55153</v>
      </c>
      <c r="CQ824" s="1" t="s">
        <v>114</v>
      </c>
      <c r="CR824" s="1" t="s">
        <v>114</v>
      </c>
      <c r="CS824" s="1" t="s">
        <v>142</v>
      </c>
      <c r="CT824" s="1" t="s">
        <v>117</v>
      </c>
      <c r="CU824">
        <v>0</v>
      </c>
      <c r="CV824">
        <v>0</v>
      </c>
      <c r="CW824" s="1" t="s">
        <v>117</v>
      </c>
      <c r="CX824" s="1" t="s">
        <v>143</v>
      </c>
      <c r="CY824">
        <v>0</v>
      </c>
      <c r="CZ824" s="1" t="s">
        <v>117</v>
      </c>
      <c r="DA824" s="1" t="s">
        <v>117</v>
      </c>
      <c r="DB824" s="1" t="s">
        <v>117</v>
      </c>
      <c r="DC824" s="1" t="s">
        <v>144</v>
      </c>
      <c r="DD824" s="1" t="s">
        <v>117</v>
      </c>
      <c r="DE824" s="1" t="s">
        <v>117</v>
      </c>
      <c r="DF824" s="1" t="s">
        <v>117</v>
      </c>
      <c r="DG824" s="1" t="s">
        <v>117</v>
      </c>
    </row>
    <row r="825" spans="1:111">
      <c r="A825" s="1" t="s">
        <v>2277</v>
      </c>
      <c r="B825" s="1" t="s">
        <v>2278</v>
      </c>
      <c r="C825" s="1" t="s">
        <v>155</v>
      </c>
      <c r="D825" s="1" t="s">
        <v>114</v>
      </c>
      <c r="E825" s="1" t="s">
        <v>115</v>
      </c>
      <c r="F825" s="1" t="s">
        <v>2011</v>
      </c>
      <c r="G825" s="1" t="s">
        <v>179</v>
      </c>
      <c r="H825" s="1" t="s">
        <v>114</v>
      </c>
      <c r="I825">
        <v>0</v>
      </c>
      <c r="J825">
        <v>1.4999999999999999E-2</v>
      </c>
      <c r="K825">
        <v>0</v>
      </c>
      <c r="L825" s="1" t="s">
        <v>219</v>
      </c>
      <c r="M825" s="1" t="s">
        <v>114</v>
      </c>
      <c r="N825" s="1" t="s">
        <v>220</v>
      </c>
      <c r="O825" s="1" t="s">
        <v>114</v>
      </c>
      <c r="P825" s="1" t="s">
        <v>114</v>
      </c>
      <c r="Q825" s="1" t="s">
        <v>114</v>
      </c>
      <c r="R825" s="1" t="s">
        <v>127</v>
      </c>
      <c r="S825" s="1" t="s">
        <v>128</v>
      </c>
      <c r="T825" s="1" t="s">
        <v>117</v>
      </c>
      <c r="U825" s="1" t="s">
        <v>117</v>
      </c>
      <c r="V825" s="1" t="s">
        <v>117</v>
      </c>
      <c r="W825" s="1" t="s">
        <v>129</v>
      </c>
      <c r="X825">
        <v>0</v>
      </c>
      <c r="Y825" s="1" t="s">
        <v>117</v>
      </c>
      <c r="Z825" s="1" t="s">
        <v>114</v>
      </c>
      <c r="AA825" s="1" t="s">
        <v>114</v>
      </c>
      <c r="AE825" s="1" t="s">
        <v>131</v>
      </c>
      <c r="AF825" s="1" t="s">
        <v>114</v>
      </c>
      <c r="AG825" s="1" t="s">
        <v>114</v>
      </c>
      <c r="AH825" s="1" t="s">
        <v>114</v>
      </c>
      <c r="AI825" s="1" t="s">
        <v>114</v>
      </c>
      <c r="AJ825" s="1" t="s">
        <v>132</v>
      </c>
      <c r="AK825">
        <v>0</v>
      </c>
      <c r="AL825">
        <v>0</v>
      </c>
      <c r="AM825" s="1" t="s">
        <v>117</v>
      </c>
      <c r="AN825" s="1" t="s">
        <v>117</v>
      </c>
      <c r="AO825" s="1" t="s">
        <v>133</v>
      </c>
      <c r="AP825">
        <v>0</v>
      </c>
      <c r="AQ825">
        <v>0</v>
      </c>
      <c r="AR825">
        <v>0</v>
      </c>
      <c r="AS825">
        <v>0</v>
      </c>
      <c r="AT825" s="1" t="s">
        <v>134</v>
      </c>
      <c r="AU825">
        <v>0</v>
      </c>
      <c r="AV825">
        <v>0</v>
      </c>
      <c r="AW825">
        <v>0</v>
      </c>
      <c r="AX825" s="1" t="s">
        <v>117</v>
      </c>
      <c r="AY825" s="1" t="s">
        <v>135</v>
      </c>
      <c r="AZ825">
        <v>0</v>
      </c>
      <c r="BA825">
        <v>0</v>
      </c>
      <c r="BB825">
        <v>0</v>
      </c>
      <c r="BC825" s="1" t="s">
        <v>117</v>
      </c>
      <c r="BD825" s="1" t="s">
        <v>136</v>
      </c>
      <c r="BE825" s="1" t="s">
        <v>117</v>
      </c>
      <c r="BF825">
        <v>0</v>
      </c>
      <c r="BG825">
        <v>0</v>
      </c>
      <c r="BH825" s="1" t="s">
        <v>117</v>
      </c>
      <c r="BI825" s="1" t="s">
        <v>137</v>
      </c>
      <c r="BJ825" s="1" t="s">
        <v>117</v>
      </c>
      <c r="BK825">
        <v>0</v>
      </c>
      <c r="BL825">
        <v>0</v>
      </c>
      <c r="BM825" s="1" t="s">
        <v>117</v>
      </c>
      <c r="BN825" s="1" t="s">
        <v>138</v>
      </c>
      <c r="BO825" s="1" t="s">
        <v>117</v>
      </c>
      <c r="BP825" s="1" t="s">
        <v>117</v>
      </c>
      <c r="BQ825" s="1" t="s">
        <v>117</v>
      </c>
      <c r="BR825" s="1" t="s">
        <v>117</v>
      </c>
      <c r="BS825" s="1" t="s">
        <v>114</v>
      </c>
      <c r="BU825" s="1" t="s">
        <v>114</v>
      </c>
      <c r="BV825" s="1" t="s">
        <v>114</v>
      </c>
      <c r="BW825" s="1" t="s">
        <v>114</v>
      </c>
      <c r="BX825" s="1" t="s">
        <v>139</v>
      </c>
      <c r="BY825" s="1" t="s">
        <v>117</v>
      </c>
      <c r="BZ825">
        <v>0</v>
      </c>
      <c r="CA825" s="1" t="s">
        <v>117</v>
      </c>
      <c r="CB825" s="1" t="s">
        <v>117</v>
      </c>
      <c r="CC825" s="1" t="s">
        <v>140</v>
      </c>
      <c r="CD825">
        <v>0</v>
      </c>
      <c r="CE825" s="1" t="s">
        <v>117</v>
      </c>
      <c r="CF825">
        <v>0</v>
      </c>
      <c r="CG825" s="1" t="s">
        <v>117</v>
      </c>
      <c r="CH825" s="1" t="s">
        <v>114</v>
      </c>
      <c r="CI825" s="1" t="s">
        <v>114</v>
      </c>
      <c r="CJ825" s="1" t="s">
        <v>238</v>
      </c>
      <c r="CK825" s="1" t="s">
        <v>179</v>
      </c>
      <c r="CL825">
        <v>0</v>
      </c>
      <c r="CM825">
        <v>0.13200000000000001</v>
      </c>
      <c r="CN825">
        <v>0</v>
      </c>
      <c r="CO825" s="2">
        <v>41213</v>
      </c>
      <c r="CP825" s="2">
        <v>55153</v>
      </c>
      <c r="CQ825" s="1" t="s">
        <v>114</v>
      </c>
      <c r="CR825" s="1" t="s">
        <v>114</v>
      </c>
      <c r="CS825" s="1" t="s">
        <v>142</v>
      </c>
      <c r="CT825" s="1" t="s">
        <v>117</v>
      </c>
      <c r="CU825">
        <v>0</v>
      </c>
      <c r="CV825">
        <v>0</v>
      </c>
      <c r="CW825" s="1" t="s">
        <v>117</v>
      </c>
      <c r="CX825" s="1" t="s">
        <v>143</v>
      </c>
      <c r="CY825">
        <v>0</v>
      </c>
      <c r="CZ825" s="1" t="s">
        <v>117</v>
      </c>
      <c r="DA825" s="1" t="s">
        <v>117</v>
      </c>
      <c r="DB825" s="1" t="s">
        <v>117</v>
      </c>
      <c r="DC825" s="1" t="s">
        <v>144</v>
      </c>
      <c r="DD825" s="1" t="s">
        <v>117</v>
      </c>
      <c r="DE825" s="1" t="s">
        <v>117</v>
      </c>
      <c r="DF825" s="1" t="s">
        <v>117</v>
      </c>
      <c r="DG825" s="1" t="s">
        <v>117</v>
      </c>
    </row>
    <row r="826" spans="1:111">
      <c r="A826" s="1" t="s">
        <v>2279</v>
      </c>
      <c r="B826" s="1" t="s">
        <v>2280</v>
      </c>
      <c r="C826" s="1" t="s">
        <v>155</v>
      </c>
      <c r="D826" s="1" t="s">
        <v>114</v>
      </c>
      <c r="E826" s="1" t="s">
        <v>115</v>
      </c>
      <c r="F826" s="1" t="s">
        <v>116</v>
      </c>
      <c r="G826" s="1" t="s">
        <v>117</v>
      </c>
      <c r="H826" s="1" t="s">
        <v>114</v>
      </c>
      <c r="I826">
        <v>0</v>
      </c>
      <c r="J826">
        <v>0</v>
      </c>
      <c r="K826">
        <v>0</v>
      </c>
      <c r="L826" s="1" t="s">
        <v>114</v>
      </c>
      <c r="M826" s="1" t="s">
        <v>114</v>
      </c>
      <c r="N826" s="1" t="s">
        <v>114</v>
      </c>
      <c r="O826" s="1" t="s">
        <v>114</v>
      </c>
      <c r="P826" s="1" t="s">
        <v>114</v>
      </c>
      <c r="Q826" s="1" t="s">
        <v>114</v>
      </c>
      <c r="R826" s="1" t="s">
        <v>114</v>
      </c>
      <c r="S826" s="1" t="s">
        <v>114</v>
      </c>
      <c r="T826" s="1" t="s">
        <v>114</v>
      </c>
      <c r="U826" s="1" t="s">
        <v>114</v>
      </c>
      <c r="V826" s="1" t="s">
        <v>114</v>
      </c>
      <c r="W826" s="1" t="s">
        <v>114</v>
      </c>
      <c r="Y826" s="1" t="s">
        <v>114</v>
      </c>
      <c r="Z826" s="1" t="s">
        <v>114</v>
      </c>
      <c r="AA826" s="1" t="s">
        <v>114</v>
      </c>
      <c r="AE826" s="1" t="s">
        <v>114</v>
      </c>
      <c r="AF826" s="1" t="s">
        <v>114</v>
      </c>
      <c r="AG826" s="1" t="s">
        <v>114</v>
      </c>
      <c r="AH826" s="1" t="s">
        <v>114</v>
      </c>
      <c r="AI826" s="1" t="s">
        <v>114</v>
      </c>
      <c r="AJ826" s="1" t="s">
        <v>114</v>
      </c>
      <c r="AM826" s="1" t="s">
        <v>114</v>
      </c>
      <c r="AN826" s="1" t="s">
        <v>114</v>
      </c>
      <c r="AO826" s="1" t="s">
        <v>114</v>
      </c>
      <c r="AT826" s="1" t="s">
        <v>114</v>
      </c>
      <c r="AX826" s="1" t="s">
        <v>114</v>
      </c>
      <c r="AY826" s="1" t="s">
        <v>114</v>
      </c>
      <c r="BC826" s="1" t="s">
        <v>114</v>
      </c>
      <c r="BD826" s="1" t="s">
        <v>114</v>
      </c>
      <c r="BE826" s="1" t="s">
        <v>114</v>
      </c>
      <c r="BH826" s="1" t="s">
        <v>114</v>
      </c>
      <c r="BI826" s="1" t="s">
        <v>114</v>
      </c>
      <c r="BJ826" s="1" t="s">
        <v>114</v>
      </c>
      <c r="BM826" s="1" t="s">
        <v>114</v>
      </c>
      <c r="BN826" s="1" t="s">
        <v>114</v>
      </c>
      <c r="BO826" s="1" t="s">
        <v>114</v>
      </c>
      <c r="BP826" s="1" t="s">
        <v>114</v>
      </c>
      <c r="BQ826" s="1" t="s">
        <v>114</v>
      </c>
      <c r="BR826" s="1" t="s">
        <v>114</v>
      </c>
      <c r="BS826" s="1" t="s">
        <v>114</v>
      </c>
      <c r="BU826" s="1" t="s">
        <v>114</v>
      </c>
      <c r="BV826" s="1" t="s">
        <v>114</v>
      </c>
      <c r="BW826" s="1" t="s">
        <v>114</v>
      </c>
      <c r="BX826" s="1" t="s">
        <v>114</v>
      </c>
      <c r="BY826" s="1" t="s">
        <v>114</v>
      </c>
      <c r="CA826" s="1" t="s">
        <v>114</v>
      </c>
      <c r="CB826" s="1" t="s">
        <v>114</v>
      </c>
      <c r="CC826" s="1" t="s">
        <v>114</v>
      </c>
      <c r="CE826" s="1" t="s">
        <v>114</v>
      </c>
      <c r="CG826" s="1" t="s">
        <v>114</v>
      </c>
      <c r="CH826" s="1" t="s">
        <v>114</v>
      </c>
      <c r="CI826" s="1" t="s">
        <v>114</v>
      </c>
      <c r="CJ826" s="1" t="s">
        <v>162</v>
      </c>
      <c r="CK826" s="1" t="s">
        <v>179</v>
      </c>
      <c r="CL826">
        <v>0</v>
      </c>
      <c r="CM826">
        <v>5.5E-2</v>
      </c>
      <c r="CN826">
        <v>0</v>
      </c>
      <c r="CO826" s="2">
        <v>32509</v>
      </c>
      <c r="CP826" s="2">
        <v>44196</v>
      </c>
      <c r="CQ826" s="1" t="s">
        <v>114</v>
      </c>
      <c r="CR826" s="1" t="s">
        <v>114</v>
      </c>
      <c r="CS826" s="1" t="s">
        <v>114</v>
      </c>
      <c r="CT826" s="1" t="s">
        <v>114</v>
      </c>
      <c r="CW826" s="1" t="s">
        <v>114</v>
      </c>
      <c r="CX826" s="1" t="s">
        <v>114</v>
      </c>
      <c r="CZ826" s="1" t="s">
        <v>114</v>
      </c>
      <c r="DA826" s="1" t="s">
        <v>114</v>
      </c>
      <c r="DB826" s="1" t="s">
        <v>114</v>
      </c>
      <c r="DC826" s="1" t="s">
        <v>114</v>
      </c>
      <c r="DD826" s="1" t="s">
        <v>114</v>
      </c>
      <c r="DE826" s="1" t="s">
        <v>114</v>
      </c>
      <c r="DF826" s="1" t="s">
        <v>114</v>
      </c>
      <c r="DG826" s="1" t="s">
        <v>114</v>
      </c>
    </row>
    <row r="827" spans="1:111">
      <c r="A827" s="1" t="s">
        <v>2281</v>
      </c>
      <c r="B827" s="1" t="s">
        <v>2282</v>
      </c>
      <c r="C827" s="1" t="s">
        <v>155</v>
      </c>
      <c r="D827" s="1" t="s">
        <v>114</v>
      </c>
      <c r="E827" s="1" t="s">
        <v>115</v>
      </c>
      <c r="F827" s="1" t="s">
        <v>1970</v>
      </c>
      <c r="G827" s="1" t="s">
        <v>179</v>
      </c>
      <c r="H827" s="1" t="s">
        <v>114</v>
      </c>
      <c r="I827">
        <v>0</v>
      </c>
      <c r="J827">
        <v>4.0000000000000001E-3</v>
      </c>
      <c r="K827">
        <v>0</v>
      </c>
      <c r="L827" s="1" t="s">
        <v>219</v>
      </c>
      <c r="M827" s="1" t="s">
        <v>114</v>
      </c>
      <c r="N827" s="1" t="s">
        <v>220</v>
      </c>
      <c r="O827" s="1" t="s">
        <v>114</v>
      </c>
      <c r="P827" s="1" t="s">
        <v>114</v>
      </c>
      <c r="Q827" s="1" t="s">
        <v>114</v>
      </c>
      <c r="R827" s="1" t="s">
        <v>127</v>
      </c>
      <c r="S827" s="1" t="s">
        <v>128</v>
      </c>
      <c r="T827" s="1" t="s">
        <v>117</v>
      </c>
      <c r="U827" s="1" t="s">
        <v>117</v>
      </c>
      <c r="V827" s="1" t="s">
        <v>117</v>
      </c>
      <c r="W827" s="1" t="s">
        <v>129</v>
      </c>
      <c r="X827">
        <v>0</v>
      </c>
      <c r="Y827" s="1" t="s">
        <v>117</v>
      </c>
      <c r="Z827" s="1" t="s">
        <v>114</v>
      </c>
      <c r="AA827" s="1" t="s">
        <v>114</v>
      </c>
      <c r="AE827" s="1" t="s">
        <v>131</v>
      </c>
      <c r="AF827" s="1" t="s">
        <v>114</v>
      </c>
      <c r="AG827" s="1" t="s">
        <v>114</v>
      </c>
      <c r="AH827" s="1" t="s">
        <v>114</v>
      </c>
      <c r="AI827" s="1" t="s">
        <v>114</v>
      </c>
      <c r="AJ827" s="1" t="s">
        <v>132</v>
      </c>
      <c r="AK827">
        <v>0</v>
      </c>
      <c r="AL827">
        <v>0</v>
      </c>
      <c r="AM827" s="1" t="s">
        <v>117</v>
      </c>
      <c r="AN827" s="1" t="s">
        <v>117</v>
      </c>
      <c r="AO827" s="1" t="s">
        <v>133</v>
      </c>
      <c r="AP827">
        <v>0</v>
      </c>
      <c r="AQ827">
        <v>0</v>
      </c>
      <c r="AR827">
        <v>0</v>
      </c>
      <c r="AS827">
        <v>0</v>
      </c>
      <c r="AT827" s="1" t="s">
        <v>134</v>
      </c>
      <c r="AU827">
        <v>0</v>
      </c>
      <c r="AV827">
        <v>0</v>
      </c>
      <c r="AW827">
        <v>0</v>
      </c>
      <c r="AX827" s="1" t="s">
        <v>117</v>
      </c>
      <c r="AY827" s="1" t="s">
        <v>135</v>
      </c>
      <c r="AZ827">
        <v>0</v>
      </c>
      <c r="BA827">
        <v>0</v>
      </c>
      <c r="BB827">
        <v>0</v>
      </c>
      <c r="BC827" s="1" t="s">
        <v>117</v>
      </c>
      <c r="BD827" s="1" t="s">
        <v>136</v>
      </c>
      <c r="BE827" s="1" t="s">
        <v>117</v>
      </c>
      <c r="BF827">
        <v>0</v>
      </c>
      <c r="BG827">
        <v>0</v>
      </c>
      <c r="BH827" s="1" t="s">
        <v>117</v>
      </c>
      <c r="BI827" s="1" t="s">
        <v>137</v>
      </c>
      <c r="BJ827" s="1" t="s">
        <v>117</v>
      </c>
      <c r="BK827">
        <v>0</v>
      </c>
      <c r="BL827">
        <v>0</v>
      </c>
      <c r="BM827" s="1" t="s">
        <v>117</v>
      </c>
      <c r="BN827" s="1" t="s">
        <v>138</v>
      </c>
      <c r="BO827" s="1" t="s">
        <v>117</v>
      </c>
      <c r="BP827" s="1" t="s">
        <v>117</v>
      </c>
      <c r="BQ827" s="1" t="s">
        <v>117</v>
      </c>
      <c r="BR827" s="1" t="s">
        <v>117</v>
      </c>
      <c r="BS827" s="1" t="s">
        <v>114</v>
      </c>
      <c r="BU827" s="1" t="s">
        <v>114</v>
      </c>
      <c r="BV827" s="1" t="s">
        <v>114</v>
      </c>
      <c r="BW827" s="1" t="s">
        <v>114</v>
      </c>
      <c r="BX827" s="1" t="s">
        <v>139</v>
      </c>
      <c r="BY827" s="1" t="s">
        <v>117</v>
      </c>
      <c r="BZ827">
        <v>0</v>
      </c>
      <c r="CA827" s="1" t="s">
        <v>117</v>
      </c>
      <c r="CB827" s="1" t="s">
        <v>117</v>
      </c>
      <c r="CC827" s="1" t="s">
        <v>140</v>
      </c>
      <c r="CD827">
        <v>0</v>
      </c>
      <c r="CE827" s="1" t="s">
        <v>117</v>
      </c>
      <c r="CF827">
        <v>0</v>
      </c>
      <c r="CG827" s="1" t="s">
        <v>117</v>
      </c>
      <c r="CH827" s="1" t="s">
        <v>114</v>
      </c>
      <c r="CI827" s="1" t="s">
        <v>114</v>
      </c>
      <c r="CJ827" s="1" t="s">
        <v>1144</v>
      </c>
      <c r="CK827" s="1" t="s">
        <v>179</v>
      </c>
      <c r="CL827">
        <v>0</v>
      </c>
      <c r="CM827">
        <v>3.9E-2</v>
      </c>
      <c r="CN827">
        <v>0</v>
      </c>
      <c r="CO827" s="2">
        <v>41213</v>
      </c>
      <c r="CP827" s="2">
        <v>55153</v>
      </c>
      <c r="CQ827" s="1" t="s">
        <v>114</v>
      </c>
      <c r="CR827" s="1" t="s">
        <v>114</v>
      </c>
      <c r="CS827" s="1" t="s">
        <v>142</v>
      </c>
      <c r="CT827" s="1" t="s">
        <v>117</v>
      </c>
      <c r="CU827">
        <v>0</v>
      </c>
      <c r="CV827">
        <v>0</v>
      </c>
      <c r="CW827" s="1" t="s">
        <v>117</v>
      </c>
      <c r="CX827" s="1" t="s">
        <v>143</v>
      </c>
      <c r="CY827">
        <v>0</v>
      </c>
      <c r="CZ827" s="1" t="s">
        <v>117</v>
      </c>
      <c r="DA827" s="1" t="s">
        <v>117</v>
      </c>
      <c r="DB827" s="1" t="s">
        <v>117</v>
      </c>
      <c r="DC827" s="1" t="s">
        <v>144</v>
      </c>
      <c r="DD827" s="1" t="s">
        <v>117</v>
      </c>
      <c r="DE827" s="1" t="s">
        <v>117</v>
      </c>
      <c r="DF827" s="1" t="s">
        <v>117</v>
      </c>
      <c r="DG827" s="1" t="s">
        <v>117</v>
      </c>
    </row>
    <row r="828" spans="1:111">
      <c r="A828" s="1" t="s">
        <v>2283</v>
      </c>
      <c r="B828" s="1" t="s">
        <v>2284</v>
      </c>
      <c r="C828" s="1" t="s">
        <v>155</v>
      </c>
      <c r="D828" s="1" t="s">
        <v>114</v>
      </c>
      <c r="E828" s="1" t="s">
        <v>115</v>
      </c>
      <c r="F828" s="1" t="s">
        <v>2011</v>
      </c>
      <c r="G828" s="1" t="s">
        <v>179</v>
      </c>
      <c r="H828" s="1" t="s">
        <v>114</v>
      </c>
      <c r="I828">
        <v>0</v>
      </c>
      <c r="J828">
        <v>1.4999999999999999E-2</v>
      </c>
      <c r="K828">
        <v>0</v>
      </c>
      <c r="L828" s="1" t="s">
        <v>219</v>
      </c>
      <c r="M828" s="1" t="s">
        <v>114</v>
      </c>
      <c r="N828" s="1" t="s">
        <v>220</v>
      </c>
      <c r="O828" s="1" t="s">
        <v>114</v>
      </c>
      <c r="P828" s="1" t="s">
        <v>114</v>
      </c>
      <c r="Q828" s="1" t="s">
        <v>114</v>
      </c>
      <c r="R828" s="1" t="s">
        <v>127</v>
      </c>
      <c r="S828" s="1" t="s">
        <v>128</v>
      </c>
      <c r="T828" s="1" t="s">
        <v>117</v>
      </c>
      <c r="U828" s="1" t="s">
        <v>117</v>
      </c>
      <c r="V828" s="1" t="s">
        <v>117</v>
      </c>
      <c r="W828" s="1" t="s">
        <v>129</v>
      </c>
      <c r="X828">
        <v>0</v>
      </c>
      <c r="Y828" s="1" t="s">
        <v>117</v>
      </c>
      <c r="Z828" s="1" t="s">
        <v>114</v>
      </c>
      <c r="AA828" s="1" t="s">
        <v>114</v>
      </c>
      <c r="AE828" s="1" t="s">
        <v>131</v>
      </c>
      <c r="AF828" s="1" t="s">
        <v>114</v>
      </c>
      <c r="AG828" s="1" t="s">
        <v>114</v>
      </c>
      <c r="AH828" s="1" t="s">
        <v>114</v>
      </c>
      <c r="AI828" s="1" t="s">
        <v>114</v>
      </c>
      <c r="AJ828" s="1" t="s">
        <v>132</v>
      </c>
      <c r="AK828">
        <v>0</v>
      </c>
      <c r="AL828">
        <v>0</v>
      </c>
      <c r="AM828" s="1" t="s">
        <v>117</v>
      </c>
      <c r="AN828" s="1" t="s">
        <v>117</v>
      </c>
      <c r="AO828" s="1" t="s">
        <v>133</v>
      </c>
      <c r="AP828">
        <v>0</v>
      </c>
      <c r="AQ828">
        <v>0</v>
      </c>
      <c r="AR828">
        <v>0</v>
      </c>
      <c r="AS828">
        <v>0</v>
      </c>
      <c r="AT828" s="1" t="s">
        <v>134</v>
      </c>
      <c r="AU828">
        <v>0</v>
      </c>
      <c r="AV828">
        <v>0</v>
      </c>
      <c r="AW828">
        <v>0</v>
      </c>
      <c r="AX828" s="1" t="s">
        <v>117</v>
      </c>
      <c r="AY828" s="1" t="s">
        <v>135</v>
      </c>
      <c r="AZ828">
        <v>0</v>
      </c>
      <c r="BA828">
        <v>0</v>
      </c>
      <c r="BB828">
        <v>0</v>
      </c>
      <c r="BC828" s="1" t="s">
        <v>117</v>
      </c>
      <c r="BD828" s="1" t="s">
        <v>136</v>
      </c>
      <c r="BE828" s="1" t="s">
        <v>117</v>
      </c>
      <c r="BF828">
        <v>0</v>
      </c>
      <c r="BG828">
        <v>0</v>
      </c>
      <c r="BH828" s="1" t="s">
        <v>117</v>
      </c>
      <c r="BI828" s="1" t="s">
        <v>137</v>
      </c>
      <c r="BJ828" s="1" t="s">
        <v>117</v>
      </c>
      <c r="BK828">
        <v>0</v>
      </c>
      <c r="BL828">
        <v>0</v>
      </c>
      <c r="BM828" s="1" t="s">
        <v>117</v>
      </c>
      <c r="BN828" s="1" t="s">
        <v>138</v>
      </c>
      <c r="BO828" s="1" t="s">
        <v>117</v>
      </c>
      <c r="BP828" s="1" t="s">
        <v>117</v>
      </c>
      <c r="BQ828" s="1" t="s">
        <v>117</v>
      </c>
      <c r="BR828" s="1" t="s">
        <v>117</v>
      </c>
      <c r="BS828" s="1" t="s">
        <v>114</v>
      </c>
      <c r="BU828" s="1" t="s">
        <v>114</v>
      </c>
      <c r="BV828" s="1" t="s">
        <v>114</v>
      </c>
      <c r="BW828" s="1" t="s">
        <v>114</v>
      </c>
      <c r="BX828" s="1" t="s">
        <v>139</v>
      </c>
      <c r="BY828" s="1" t="s">
        <v>117</v>
      </c>
      <c r="BZ828">
        <v>0</v>
      </c>
      <c r="CA828" s="1" t="s">
        <v>117</v>
      </c>
      <c r="CB828" s="1" t="s">
        <v>117</v>
      </c>
      <c r="CC828" s="1" t="s">
        <v>140</v>
      </c>
      <c r="CD828">
        <v>0</v>
      </c>
      <c r="CE828" s="1" t="s">
        <v>117</v>
      </c>
      <c r="CF828">
        <v>0</v>
      </c>
      <c r="CG828" s="1" t="s">
        <v>117</v>
      </c>
      <c r="CH828" s="1" t="s">
        <v>114</v>
      </c>
      <c r="CI828" s="1" t="s">
        <v>114</v>
      </c>
      <c r="CJ828" s="1" t="s">
        <v>238</v>
      </c>
      <c r="CK828" s="1" t="s">
        <v>179</v>
      </c>
      <c r="CL828">
        <v>0</v>
      </c>
      <c r="CM828">
        <v>0.13200000000000001</v>
      </c>
      <c r="CN828">
        <v>0</v>
      </c>
      <c r="CO828" s="2">
        <v>41213</v>
      </c>
      <c r="CP828" s="2">
        <v>55153</v>
      </c>
      <c r="CQ828" s="1" t="s">
        <v>114</v>
      </c>
      <c r="CR828" s="1" t="s">
        <v>114</v>
      </c>
      <c r="CS828" s="1" t="s">
        <v>142</v>
      </c>
      <c r="CT828" s="1" t="s">
        <v>117</v>
      </c>
      <c r="CU828">
        <v>0</v>
      </c>
      <c r="CV828">
        <v>0</v>
      </c>
      <c r="CW828" s="1" t="s">
        <v>117</v>
      </c>
      <c r="CX828" s="1" t="s">
        <v>143</v>
      </c>
      <c r="CY828">
        <v>0</v>
      </c>
      <c r="CZ828" s="1" t="s">
        <v>117</v>
      </c>
      <c r="DA828" s="1" t="s">
        <v>117</v>
      </c>
      <c r="DB828" s="1" t="s">
        <v>117</v>
      </c>
      <c r="DC828" s="1" t="s">
        <v>144</v>
      </c>
      <c r="DD828" s="1" t="s">
        <v>117</v>
      </c>
      <c r="DE828" s="1" t="s">
        <v>117</v>
      </c>
      <c r="DF828" s="1" t="s">
        <v>117</v>
      </c>
      <c r="DG828" s="1" t="s">
        <v>117</v>
      </c>
    </row>
    <row r="829" spans="1:111">
      <c r="A829" s="1" t="s">
        <v>2285</v>
      </c>
      <c r="B829" s="1" t="s">
        <v>2286</v>
      </c>
      <c r="C829" s="1" t="s">
        <v>155</v>
      </c>
      <c r="D829" s="1" t="s">
        <v>114</v>
      </c>
      <c r="E829" s="1" t="s">
        <v>115</v>
      </c>
      <c r="F829" s="1" t="s">
        <v>325</v>
      </c>
      <c r="G829" s="1" t="s">
        <v>179</v>
      </c>
      <c r="H829" s="1" t="s">
        <v>114</v>
      </c>
      <c r="I829">
        <v>0</v>
      </c>
      <c r="J829">
        <v>1.4E-2</v>
      </c>
      <c r="K829">
        <v>0</v>
      </c>
      <c r="L829" s="1" t="s">
        <v>219</v>
      </c>
      <c r="M829" s="1" t="s">
        <v>114</v>
      </c>
      <c r="N829" s="1" t="s">
        <v>220</v>
      </c>
      <c r="O829" s="1" t="s">
        <v>114</v>
      </c>
      <c r="P829" s="1" t="s">
        <v>114</v>
      </c>
      <c r="Q829" s="1" t="s">
        <v>114</v>
      </c>
      <c r="R829" s="1" t="s">
        <v>127</v>
      </c>
      <c r="S829" s="1" t="s">
        <v>128</v>
      </c>
      <c r="T829" s="1" t="s">
        <v>117</v>
      </c>
      <c r="U829" s="1" t="s">
        <v>117</v>
      </c>
      <c r="V829" s="1" t="s">
        <v>117</v>
      </c>
      <c r="W829" s="1" t="s">
        <v>129</v>
      </c>
      <c r="X829">
        <v>0</v>
      </c>
      <c r="Y829" s="1" t="s">
        <v>117</v>
      </c>
      <c r="Z829" s="1" t="s">
        <v>114</v>
      </c>
      <c r="AA829" s="1" t="s">
        <v>114</v>
      </c>
      <c r="AE829" s="1" t="s">
        <v>131</v>
      </c>
      <c r="AF829" s="1" t="s">
        <v>114</v>
      </c>
      <c r="AG829" s="1" t="s">
        <v>114</v>
      </c>
      <c r="AH829" s="1" t="s">
        <v>114</v>
      </c>
      <c r="AI829" s="1" t="s">
        <v>114</v>
      </c>
      <c r="AJ829" s="1" t="s">
        <v>132</v>
      </c>
      <c r="AK829">
        <v>0</v>
      </c>
      <c r="AL829">
        <v>0</v>
      </c>
      <c r="AM829" s="1" t="s">
        <v>117</v>
      </c>
      <c r="AN829" s="1" t="s">
        <v>117</v>
      </c>
      <c r="AO829" s="1" t="s">
        <v>133</v>
      </c>
      <c r="AP829">
        <v>0</v>
      </c>
      <c r="AQ829">
        <v>0</v>
      </c>
      <c r="AR829">
        <v>0</v>
      </c>
      <c r="AS829">
        <v>0</v>
      </c>
      <c r="AT829" s="1" t="s">
        <v>134</v>
      </c>
      <c r="AU829">
        <v>0</v>
      </c>
      <c r="AV829">
        <v>0</v>
      </c>
      <c r="AW829">
        <v>0</v>
      </c>
      <c r="AX829" s="1" t="s">
        <v>117</v>
      </c>
      <c r="AY829" s="1" t="s">
        <v>135</v>
      </c>
      <c r="AZ829">
        <v>0</v>
      </c>
      <c r="BA829">
        <v>0</v>
      </c>
      <c r="BB829">
        <v>0</v>
      </c>
      <c r="BC829" s="1" t="s">
        <v>117</v>
      </c>
      <c r="BD829" s="1" t="s">
        <v>136</v>
      </c>
      <c r="BE829" s="1" t="s">
        <v>117</v>
      </c>
      <c r="BF829">
        <v>0</v>
      </c>
      <c r="BG829">
        <v>0</v>
      </c>
      <c r="BH829" s="1" t="s">
        <v>117</v>
      </c>
      <c r="BI829" s="1" t="s">
        <v>137</v>
      </c>
      <c r="BJ829" s="1" t="s">
        <v>117</v>
      </c>
      <c r="BK829">
        <v>0</v>
      </c>
      <c r="BL829">
        <v>0</v>
      </c>
      <c r="BM829" s="1" t="s">
        <v>117</v>
      </c>
      <c r="BN829" s="1" t="s">
        <v>138</v>
      </c>
      <c r="BO829" s="1" t="s">
        <v>117</v>
      </c>
      <c r="BP829" s="1" t="s">
        <v>117</v>
      </c>
      <c r="BQ829" s="1" t="s">
        <v>117</v>
      </c>
      <c r="BR829" s="1" t="s">
        <v>117</v>
      </c>
      <c r="BS829" s="1" t="s">
        <v>114</v>
      </c>
      <c r="BU829" s="1" t="s">
        <v>114</v>
      </c>
      <c r="BV829" s="1" t="s">
        <v>114</v>
      </c>
      <c r="BW829" s="1" t="s">
        <v>114</v>
      </c>
      <c r="BX829" s="1" t="s">
        <v>139</v>
      </c>
      <c r="BY829" s="1" t="s">
        <v>117</v>
      </c>
      <c r="BZ829">
        <v>0</v>
      </c>
      <c r="CA829" s="1" t="s">
        <v>117</v>
      </c>
      <c r="CB829" s="1" t="s">
        <v>117</v>
      </c>
      <c r="CC829" s="1" t="s">
        <v>140</v>
      </c>
      <c r="CD829">
        <v>0</v>
      </c>
      <c r="CE829" s="1" t="s">
        <v>117</v>
      </c>
      <c r="CF829">
        <v>0</v>
      </c>
      <c r="CG829" s="1" t="s">
        <v>117</v>
      </c>
      <c r="CH829" s="1" t="s">
        <v>114</v>
      </c>
      <c r="CI829" s="1" t="s">
        <v>114</v>
      </c>
      <c r="CJ829" s="1" t="s">
        <v>1144</v>
      </c>
      <c r="CK829" s="1" t="s">
        <v>179</v>
      </c>
      <c r="CL829">
        <v>0</v>
      </c>
      <c r="CM829">
        <v>3.9E-2</v>
      </c>
      <c r="CN829">
        <v>0</v>
      </c>
      <c r="CO829" s="2">
        <v>41213</v>
      </c>
      <c r="CP829" s="2">
        <v>55153</v>
      </c>
      <c r="CQ829" s="1" t="s">
        <v>114</v>
      </c>
      <c r="CR829" s="1" t="s">
        <v>114</v>
      </c>
      <c r="CS829" s="1" t="s">
        <v>142</v>
      </c>
      <c r="CT829" s="1" t="s">
        <v>117</v>
      </c>
      <c r="CU829">
        <v>0</v>
      </c>
      <c r="CV829">
        <v>0</v>
      </c>
      <c r="CW829" s="1" t="s">
        <v>117</v>
      </c>
      <c r="CX829" s="1" t="s">
        <v>143</v>
      </c>
      <c r="CY829">
        <v>0</v>
      </c>
      <c r="CZ829" s="1" t="s">
        <v>117</v>
      </c>
      <c r="DA829" s="1" t="s">
        <v>117</v>
      </c>
      <c r="DB829" s="1" t="s">
        <v>117</v>
      </c>
      <c r="DC829" s="1" t="s">
        <v>144</v>
      </c>
      <c r="DD829" s="1" t="s">
        <v>117</v>
      </c>
      <c r="DE829" s="1" t="s">
        <v>117</v>
      </c>
      <c r="DF829" s="1" t="s">
        <v>117</v>
      </c>
      <c r="DG829" s="1" t="s">
        <v>117</v>
      </c>
    </row>
    <row r="830" spans="1:111">
      <c r="A830" s="1" t="s">
        <v>2287</v>
      </c>
      <c r="B830" s="1" t="s">
        <v>2288</v>
      </c>
      <c r="C830" s="1" t="s">
        <v>155</v>
      </c>
      <c r="D830" s="1" t="s">
        <v>114</v>
      </c>
      <c r="E830" s="1" t="s">
        <v>115</v>
      </c>
      <c r="F830" s="1" t="s">
        <v>1798</v>
      </c>
      <c r="G830" s="1" t="s">
        <v>179</v>
      </c>
      <c r="H830" s="1" t="s">
        <v>114</v>
      </c>
      <c r="I830">
        <v>0</v>
      </c>
      <c r="J830">
        <v>8.0000000000000002E-3</v>
      </c>
      <c r="K830">
        <v>0</v>
      </c>
      <c r="L830" s="1" t="s">
        <v>219</v>
      </c>
      <c r="M830" s="1" t="s">
        <v>114</v>
      </c>
      <c r="N830" s="1" t="s">
        <v>220</v>
      </c>
      <c r="O830" s="1" t="s">
        <v>114</v>
      </c>
      <c r="P830" s="1" t="s">
        <v>114</v>
      </c>
      <c r="Q830" s="1" t="s">
        <v>114</v>
      </c>
      <c r="R830" s="1" t="s">
        <v>127</v>
      </c>
      <c r="S830" s="1" t="s">
        <v>128</v>
      </c>
      <c r="T830" s="1" t="s">
        <v>117</v>
      </c>
      <c r="U830" s="1" t="s">
        <v>117</v>
      </c>
      <c r="V830" s="1" t="s">
        <v>117</v>
      </c>
      <c r="W830" s="1" t="s">
        <v>129</v>
      </c>
      <c r="X830">
        <v>0</v>
      </c>
      <c r="Y830" s="1" t="s">
        <v>117</v>
      </c>
      <c r="Z830" s="1" t="s">
        <v>114</v>
      </c>
      <c r="AA830" s="1" t="s">
        <v>114</v>
      </c>
      <c r="AE830" s="1" t="s">
        <v>131</v>
      </c>
      <c r="AF830" s="1" t="s">
        <v>114</v>
      </c>
      <c r="AG830" s="1" t="s">
        <v>114</v>
      </c>
      <c r="AH830" s="1" t="s">
        <v>114</v>
      </c>
      <c r="AI830" s="1" t="s">
        <v>114</v>
      </c>
      <c r="AJ830" s="1" t="s">
        <v>132</v>
      </c>
      <c r="AK830">
        <v>0</v>
      </c>
      <c r="AL830">
        <v>0</v>
      </c>
      <c r="AM830" s="1" t="s">
        <v>117</v>
      </c>
      <c r="AN830" s="1" t="s">
        <v>117</v>
      </c>
      <c r="AO830" s="1" t="s">
        <v>133</v>
      </c>
      <c r="AP830">
        <v>0</v>
      </c>
      <c r="AQ830">
        <v>0</v>
      </c>
      <c r="AR830">
        <v>0</v>
      </c>
      <c r="AS830">
        <v>0</v>
      </c>
      <c r="AT830" s="1" t="s">
        <v>134</v>
      </c>
      <c r="AU830">
        <v>0</v>
      </c>
      <c r="AV830">
        <v>0</v>
      </c>
      <c r="AW830">
        <v>0</v>
      </c>
      <c r="AX830" s="1" t="s">
        <v>117</v>
      </c>
      <c r="AY830" s="1" t="s">
        <v>135</v>
      </c>
      <c r="AZ830">
        <v>0</v>
      </c>
      <c r="BA830">
        <v>0</v>
      </c>
      <c r="BB830">
        <v>0</v>
      </c>
      <c r="BC830" s="1" t="s">
        <v>117</v>
      </c>
      <c r="BD830" s="1" t="s">
        <v>136</v>
      </c>
      <c r="BE830" s="1" t="s">
        <v>117</v>
      </c>
      <c r="BF830">
        <v>0</v>
      </c>
      <c r="BG830">
        <v>0</v>
      </c>
      <c r="BH830" s="1" t="s">
        <v>117</v>
      </c>
      <c r="BI830" s="1" t="s">
        <v>137</v>
      </c>
      <c r="BJ830" s="1" t="s">
        <v>117</v>
      </c>
      <c r="BK830">
        <v>0</v>
      </c>
      <c r="BL830">
        <v>0</v>
      </c>
      <c r="BM830" s="1" t="s">
        <v>117</v>
      </c>
      <c r="BN830" s="1" t="s">
        <v>138</v>
      </c>
      <c r="BO830" s="1" t="s">
        <v>117</v>
      </c>
      <c r="BP830" s="1" t="s">
        <v>117</v>
      </c>
      <c r="BQ830" s="1" t="s">
        <v>117</v>
      </c>
      <c r="BR830" s="1" t="s">
        <v>117</v>
      </c>
      <c r="BS830" s="1" t="s">
        <v>114</v>
      </c>
      <c r="BU830" s="1" t="s">
        <v>114</v>
      </c>
      <c r="BV830" s="1" t="s">
        <v>114</v>
      </c>
      <c r="BW830" s="1" t="s">
        <v>114</v>
      </c>
      <c r="BX830" s="1" t="s">
        <v>139</v>
      </c>
      <c r="BY830" s="1" t="s">
        <v>117</v>
      </c>
      <c r="BZ830">
        <v>0</v>
      </c>
      <c r="CA830" s="1" t="s">
        <v>117</v>
      </c>
      <c r="CB830" s="1" t="s">
        <v>117</v>
      </c>
      <c r="CC830" s="1" t="s">
        <v>140</v>
      </c>
      <c r="CD830">
        <v>0</v>
      </c>
      <c r="CE830" s="1" t="s">
        <v>117</v>
      </c>
      <c r="CF830">
        <v>0</v>
      </c>
      <c r="CG830" s="1" t="s">
        <v>117</v>
      </c>
      <c r="CH830" s="1" t="s">
        <v>114</v>
      </c>
      <c r="CI830" s="1" t="s">
        <v>114</v>
      </c>
      <c r="CJ830" s="1" t="s">
        <v>238</v>
      </c>
      <c r="CK830" s="1" t="s">
        <v>179</v>
      </c>
      <c r="CL830">
        <v>0</v>
      </c>
      <c r="CM830">
        <v>0.13200000000000001</v>
      </c>
      <c r="CN830">
        <v>0</v>
      </c>
      <c r="CO830" s="2">
        <v>41213</v>
      </c>
      <c r="CP830" s="2">
        <v>55153</v>
      </c>
      <c r="CQ830" s="1" t="s">
        <v>114</v>
      </c>
      <c r="CR830" s="1" t="s">
        <v>114</v>
      </c>
      <c r="CS830" s="1" t="s">
        <v>142</v>
      </c>
      <c r="CT830" s="1" t="s">
        <v>117</v>
      </c>
      <c r="CU830">
        <v>0</v>
      </c>
      <c r="CV830">
        <v>0</v>
      </c>
      <c r="CW830" s="1" t="s">
        <v>117</v>
      </c>
      <c r="CX830" s="1" t="s">
        <v>143</v>
      </c>
      <c r="CY830">
        <v>0</v>
      </c>
      <c r="CZ830" s="1" t="s">
        <v>117</v>
      </c>
      <c r="DA830" s="1" t="s">
        <v>117</v>
      </c>
      <c r="DB830" s="1" t="s">
        <v>117</v>
      </c>
      <c r="DC830" s="1" t="s">
        <v>144</v>
      </c>
      <c r="DD830" s="1" t="s">
        <v>117</v>
      </c>
      <c r="DE830" s="1" t="s">
        <v>117</v>
      </c>
      <c r="DF830" s="1" t="s">
        <v>117</v>
      </c>
      <c r="DG830" s="1" t="s">
        <v>117</v>
      </c>
    </row>
    <row r="831" spans="1:111">
      <c r="A831" s="1" t="s">
        <v>2289</v>
      </c>
      <c r="B831" s="1" t="s">
        <v>2290</v>
      </c>
      <c r="C831" s="1" t="s">
        <v>155</v>
      </c>
      <c r="D831" s="1" t="s">
        <v>114</v>
      </c>
      <c r="E831" s="1" t="s">
        <v>115</v>
      </c>
      <c r="F831" s="1" t="s">
        <v>116</v>
      </c>
      <c r="G831" s="1" t="s">
        <v>117</v>
      </c>
      <c r="H831" s="1" t="s">
        <v>114</v>
      </c>
      <c r="I831">
        <v>0</v>
      </c>
      <c r="J831">
        <v>0</v>
      </c>
      <c r="K831">
        <v>0</v>
      </c>
      <c r="L831" s="1" t="s">
        <v>114</v>
      </c>
      <c r="M831" s="1" t="s">
        <v>114</v>
      </c>
      <c r="N831" s="1" t="s">
        <v>114</v>
      </c>
      <c r="O831" s="1" t="s">
        <v>114</v>
      </c>
      <c r="P831" s="1" t="s">
        <v>114</v>
      </c>
      <c r="Q831" s="1" t="s">
        <v>114</v>
      </c>
      <c r="R831" s="1" t="s">
        <v>114</v>
      </c>
      <c r="S831" s="1" t="s">
        <v>114</v>
      </c>
      <c r="T831" s="1" t="s">
        <v>114</v>
      </c>
      <c r="U831" s="1" t="s">
        <v>114</v>
      </c>
      <c r="V831" s="1" t="s">
        <v>114</v>
      </c>
      <c r="W831" s="1" t="s">
        <v>114</v>
      </c>
      <c r="Y831" s="1" t="s">
        <v>114</v>
      </c>
      <c r="Z831" s="1" t="s">
        <v>114</v>
      </c>
      <c r="AA831" s="1" t="s">
        <v>114</v>
      </c>
      <c r="AE831" s="1" t="s">
        <v>114</v>
      </c>
      <c r="AF831" s="1" t="s">
        <v>114</v>
      </c>
      <c r="AG831" s="1" t="s">
        <v>114</v>
      </c>
      <c r="AH831" s="1" t="s">
        <v>114</v>
      </c>
      <c r="AI831" s="1" t="s">
        <v>114</v>
      </c>
      <c r="AJ831" s="1" t="s">
        <v>114</v>
      </c>
      <c r="AM831" s="1" t="s">
        <v>114</v>
      </c>
      <c r="AN831" s="1" t="s">
        <v>114</v>
      </c>
      <c r="AO831" s="1" t="s">
        <v>114</v>
      </c>
      <c r="AT831" s="1" t="s">
        <v>114</v>
      </c>
      <c r="AX831" s="1" t="s">
        <v>114</v>
      </c>
      <c r="AY831" s="1" t="s">
        <v>114</v>
      </c>
      <c r="BC831" s="1" t="s">
        <v>114</v>
      </c>
      <c r="BD831" s="1" t="s">
        <v>114</v>
      </c>
      <c r="BE831" s="1" t="s">
        <v>114</v>
      </c>
      <c r="BH831" s="1" t="s">
        <v>114</v>
      </c>
      <c r="BI831" s="1" t="s">
        <v>114</v>
      </c>
      <c r="BJ831" s="1" t="s">
        <v>114</v>
      </c>
      <c r="BM831" s="1" t="s">
        <v>114</v>
      </c>
      <c r="BN831" s="1" t="s">
        <v>114</v>
      </c>
      <c r="BO831" s="1" t="s">
        <v>114</v>
      </c>
      <c r="BP831" s="1" t="s">
        <v>114</v>
      </c>
      <c r="BQ831" s="1" t="s">
        <v>114</v>
      </c>
      <c r="BR831" s="1" t="s">
        <v>114</v>
      </c>
      <c r="BS831" s="1" t="s">
        <v>114</v>
      </c>
      <c r="BU831" s="1" t="s">
        <v>114</v>
      </c>
      <c r="BV831" s="1" t="s">
        <v>114</v>
      </c>
      <c r="BW831" s="1" t="s">
        <v>114</v>
      </c>
      <c r="BX831" s="1" t="s">
        <v>114</v>
      </c>
      <c r="BY831" s="1" t="s">
        <v>114</v>
      </c>
      <c r="CA831" s="1" t="s">
        <v>114</v>
      </c>
      <c r="CB831" s="1" t="s">
        <v>114</v>
      </c>
      <c r="CC831" s="1" t="s">
        <v>114</v>
      </c>
      <c r="CE831" s="1" t="s">
        <v>114</v>
      </c>
      <c r="CG831" s="1" t="s">
        <v>114</v>
      </c>
      <c r="CH831" s="1" t="s">
        <v>114</v>
      </c>
      <c r="CI831" s="1" t="s">
        <v>114</v>
      </c>
      <c r="CJ831" s="1" t="s">
        <v>156</v>
      </c>
      <c r="CK831" s="1" t="s">
        <v>179</v>
      </c>
      <c r="CL831">
        <v>0</v>
      </c>
      <c r="CM831">
        <v>6.6000000000000003E-2</v>
      </c>
      <c r="CN831">
        <v>0</v>
      </c>
      <c r="CO831" s="2">
        <v>32509</v>
      </c>
      <c r="CP831" s="2">
        <v>44196</v>
      </c>
      <c r="CQ831" s="1" t="s">
        <v>114</v>
      </c>
      <c r="CR831" s="1" t="s">
        <v>114</v>
      </c>
      <c r="CS831" s="1" t="s">
        <v>114</v>
      </c>
      <c r="CT831" s="1" t="s">
        <v>114</v>
      </c>
      <c r="CW831" s="1" t="s">
        <v>114</v>
      </c>
      <c r="CX831" s="1" t="s">
        <v>114</v>
      </c>
      <c r="CZ831" s="1" t="s">
        <v>114</v>
      </c>
      <c r="DA831" s="1" t="s">
        <v>114</v>
      </c>
      <c r="DB831" s="1" t="s">
        <v>114</v>
      </c>
      <c r="DC831" s="1" t="s">
        <v>114</v>
      </c>
      <c r="DD831" s="1" t="s">
        <v>114</v>
      </c>
      <c r="DE831" s="1" t="s">
        <v>114</v>
      </c>
      <c r="DF831" s="1" t="s">
        <v>114</v>
      </c>
      <c r="DG831" s="1" t="s">
        <v>114</v>
      </c>
    </row>
    <row r="832" spans="1:111">
      <c r="A832" s="1" t="s">
        <v>2291</v>
      </c>
      <c r="B832" s="1" t="s">
        <v>2292</v>
      </c>
      <c r="C832" s="1" t="s">
        <v>155</v>
      </c>
      <c r="D832" s="1" t="s">
        <v>114</v>
      </c>
      <c r="E832" s="1" t="s">
        <v>115</v>
      </c>
      <c r="F832" s="1" t="s">
        <v>2293</v>
      </c>
      <c r="G832" s="1" t="s">
        <v>179</v>
      </c>
      <c r="H832" s="1" t="s">
        <v>114</v>
      </c>
      <c r="I832">
        <v>0</v>
      </c>
      <c r="J832">
        <v>3.0000000000000001E-3</v>
      </c>
      <c r="K832">
        <v>0</v>
      </c>
      <c r="L832" s="1" t="s">
        <v>219</v>
      </c>
      <c r="M832" s="1" t="s">
        <v>114</v>
      </c>
      <c r="N832" s="1" t="s">
        <v>220</v>
      </c>
      <c r="O832" s="1" t="s">
        <v>114</v>
      </c>
      <c r="P832" s="1" t="s">
        <v>114</v>
      </c>
      <c r="Q832" s="1" t="s">
        <v>114</v>
      </c>
      <c r="R832" s="1" t="s">
        <v>127</v>
      </c>
      <c r="S832" s="1" t="s">
        <v>128</v>
      </c>
      <c r="T832" s="1" t="s">
        <v>117</v>
      </c>
      <c r="U832" s="1" t="s">
        <v>117</v>
      </c>
      <c r="V832" s="1" t="s">
        <v>117</v>
      </c>
      <c r="W832" s="1" t="s">
        <v>129</v>
      </c>
      <c r="X832">
        <v>0</v>
      </c>
      <c r="Y832" s="1" t="s">
        <v>117</v>
      </c>
      <c r="Z832" s="1" t="s">
        <v>114</v>
      </c>
      <c r="AA832" s="1" t="s">
        <v>114</v>
      </c>
      <c r="AE832" s="1" t="s">
        <v>131</v>
      </c>
      <c r="AF832" s="1" t="s">
        <v>114</v>
      </c>
      <c r="AG832" s="1" t="s">
        <v>114</v>
      </c>
      <c r="AH832" s="1" t="s">
        <v>114</v>
      </c>
      <c r="AI832" s="1" t="s">
        <v>114</v>
      </c>
      <c r="AJ832" s="1" t="s">
        <v>132</v>
      </c>
      <c r="AK832">
        <v>0</v>
      </c>
      <c r="AL832">
        <v>0</v>
      </c>
      <c r="AM832" s="1" t="s">
        <v>117</v>
      </c>
      <c r="AN832" s="1" t="s">
        <v>117</v>
      </c>
      <c r="AO832" s="1" t="s">
        <v>133</v>
      </c>
      <c r="AP832">
        <v>0</v>
      </c>
      <c r="AQ832">
        <v>0</v>
      </c>
      <c r="AR832">
        <v>0</v>
      </c>
      <c r="AS832">
        <v>0</v>
      </c>
      <c r="AT832" s="1" t="s">
        <v>134</v>
      </c>
      <c r="AU832">
        <v>0</v>
      </c>
      <c r="AV832">
        <v>0</v>
      </c>
      <c r="AW832">
        <v>0</v>
      </c>
      <c r="AX832" s="1" t="s">
        <v>117</v>
      </c>
      <c r="AY832" s="1" t="s">
        <v>135</v>
      </c>
      <c r="AZ832">
        <v>0</v>
      </c>
      <c r="BA832">
        <v>0</v>
      </c>
      <c r="BB832">
        <v>0</v>
      </c>
      <c r="BC832" s="1" t="s">
        <v>117</v>
      </c>
      <c r="BD832" s="1" t="s">
        <v>136</v>
      </c>
      <c r="BE832" s="1" t="s">
        <v>117</v>
      </c>
      <c r="BF832">
        <v>0</v>
      </c>
      <c r="BG832">
        <v>0</v>
      </c>
      <c r="BH832" s="1" t="s">
        <v>117</v>
      </c>
      <c r="BI832" s="1" t="s">
        <v>137</v>
      </c>
      <c r="BJ832" s="1" t="s">
        <v>117</v>
      </c>
      <c r="BK832">
        <v>0</v>
      </c>
      <c r="BL832">
        <v>0</v>
      </c>
      <c r="BM832" s="1" t="s">
        <v>117</v>
      </c>
      <c r="BN832" s="1" t="s">
        <v>138</v>
      </c>
      <c r="BO832" s="1" t="s">
        <v>117</v>
      </c>
      <c r="BP832" s="1" t="s">
        <v>117</v>
      </c>
      <c r="BQ832" s="1" t="s">
        <v>117</v>
      </c>
      <c r="BR832" s="1" t="s">
        <v>117</v>
      </c>
      <c r="BS832" s="1" t="s">
        <v>114</v>
      </c>
      <c r="BU832" s="1" t="s">
        <v>114</v>
      </c>
      <c r="BV832" s="1" t="s">
        <v>114</v>
      </c>
      <c r="BW832" s="1" t="s">
        <v>114</v>
      </c>
      <c r="BX832" s="1" t="s">
        <v>139</v>
      </c>
      <c r="BY832" s="1" t="s">
        <v>117</v>
      </c>
      <c r="BZ832">
        <v>0</v>
      </c>
      <c r="CA832" s="1" t="s">
        <v>117</v>
      </c>
      <c r="CB832" s="1" t="s">
        <v>117</v>
      </c>
      <c r="CC832" s="1" t="s">
        <v>140</v>
      </c>
      <c r="CD832">
        <v>0</v>
      </c>
      <c r="CE832" s="1" t="s">
        <v>117</v>
      </c>
      <c r="CF832">
        <v>0</v>
      </c>
      <c r="CG832" s="1" t="s">
        <v>117</v>
      </c>
      <c r="CH832" s="1" t="s">
        <v>114</v>
      </c>
      <c r="CI832" s="1" t="s">
        <v>114</v>
      </c>
      <c r="CJ832" s="1" t="s">
        <v>156</v>
      </c>
      <c r="CK832" s="1" t="s">
        <v>179</v>
      </c>
      <c r="CL832">
        <v>0</v>
      </c>
      <c r="CM832">
        <v>6.6000000000000003E-2</v>
      </c>
      <c r="CN832">
        <v>0</v>
      </c>
      <c r="CO832" s="2">
        <v>41213</v>
      </c>
      <c r="CP832" s="2">
        <v>55153</v>
      </c>
      <c r="CQ832" s="1" t="s">
        <v>114</v>
      </c>
      <c r="CR832" s="1" t="s">
        <v>114</v>
      </c>
      <c r="CS832" s="1" t="s">
        <v>142</v>
      </c>
      <c r="CT832" s="1" t="s">
        <v>117</v>
      </c>
      <c r="CU832">
        <v>0</v>
      </c>
      <c r="CV832">
        <v>0</v>
      </c>
      <c r="CW832" s="1" t="s">
        <v>117</v>
      </c>
      <c r="CX832" s="1" t="s">
        <v>143</v>
      </c>
      <c r="CY832">
        <v>0</v>
      </c>
      <c r="CZ832" s="1" t="s">
        <v>117</v>
      </c>
      <c r="DA832" s="1" t="s">
        <v>117</v>
      </c>
      <c r="DB832" s="1" t="s">
        <v>117</v>
      </c>
      <c r="DC832" s="1" t="s">
        <v>144</v>
      </c>
      <c r="DD832" s="1" t="s">
        <v>117</v>
      </c>
      <c r="DE832" s="1" t="s">
        <v>117</v>
      </c>
      <c r="DF832" s="1" t="s">
        <v>117</v>
      </c>
      <c r="DG832" s="1" t="s">
        <v>117</v>
      </c>
    </row>
    <row r="833" spans="1:111">
      <c r="A833" s="1" t="s">
        <v>2294</v>
      </c>
      <c r="B833" s="1" t="s">
        <v>2295</v>
      </c>
      <c r="C833" s="1" t="s">
        <v>155</v>
      </c>
      <c r="D833" s="1" t="s">
        <v>114</v>
      </c>
      <c r="E833" s="1" t="s">
        <v>115</v>
      </c>
      <c r="F833" s="1" t="s">
        <v>2011</v>
      </c>
      <c r="G833" s="1" t="s">
        <v>179</v>
      </c>
      <c r="H833" s="1" t="s">
        <v>114</v>
      </c>
      <c r="I833">
        <v>0</v>
      </c>
      <c r="J833">
        <v>1.4999999999999999E-2</v>
      </c>
      <c r="K833">
        <v>0</v>
      </c>
      <c r="L833" s="1" t="s">
        <v>219</v>
      </c>
      <c r="M833" s="1" t="s">
        <v>114</v>
      </c>
      <c r="N833" s="1" t="s">
        <v>220</v>
      </c>
      <c r="O833" s="1" t="s">
        <v>114</v>
      </c>
      <c r="P833" s="1" t="s">
        <v>114</v>
      </c>
      <c r="Q833" s="1" t="s">
        <v>114</v>
      </c>
      <c r="R833" s="1" t="s">
        <v>127</v>
      </c>
      <c r="S833" s="1" t="s">
        <v>128</v>
      </c>
      <c r="T833" s="1" t="s">
        <v>117</v>
      </c>
      <c r="U833" s="1" t="s">
        <v>117</v>
      </c>
      <c r="V833" s="1" t="s">
        <v>117</v>
      </c>
      <c r="W833" s="1" t="s">
        <v>129</v>
      </c>
      <c r="X833">
        <v>0</v>
      </c>
      <c r="Y833" s="1" t="s">
        <v>117</v>
      </c>
      <c r="Z833" s="1" t="s">
        <v>114</v>
      </c>
      <c r="AA833" s="1" t="s">
        <v>114</v>
      </c>
      <c r="AE833" s="1" t="s">
        <v>131</v>
      </c>
      <c r="AF833" s="1" t="s">
        <v>114</v>
      </c>
      <c r="AG833" s="1" t="s">
        <v>114</v>
      </c>
      <c r="AH833" s="1" t="s">
        <v>114</v>
      </c>
      <c r="AI833" s="1" t="s">
        <v>114</v>
      </c>
      <c r="AJ833" s="1" t="s">
        <v>132</v>
      </c>
      <c r="AK833">
        <v>0</v>
      </c>
      <c r="AL833">
        <v>0</v>
      </c>
      <c r="AM833" s="1" t="s">
        <v>117</v>
      </c>
      <c r="AN833" s="1" t="s">
        <v>117</v>
      </c>
      <c r="AO833" s="1" t="s">
        <v>133</v>
      </c>
      <c r="AP833">
        <v>0</v>
      </c>
      <c r="AQ833">
        <v>0</v>
      </c>
      <c r="AR833">
        <v>0</v>
      </c>
      <c r="AS833">
        <v>0</v>
      </c>
      <c r="AT833" s="1" t="s">
        <v>134</v>
      </c>
      <c r="AU833">
        <v>0</v>
      </c>
      <c r="AV833">
        <v>0</v>
      </c>
      <c r="AW833">
        <v>0</v>
      </c>
      <c r="AX833" s="1" t="s">
        <v>117</v>
      </c>
      <c r="AY833" s="1" t="s">
        <v>135</v>
      </c>
      <c r="AZ833">
        <v>0</v>
      </c>
      <c r="BA833">
        <v>0</v>
      </c>
      <c r="BB833">
        <v>0</v>
      </c>
      <c r="BC833" s="1" t="s">
        <v>117</v>
      </c>
      <c r="BD833" s="1" t="s">
        <v>136</v>
      </c>
      <c r="BE833" s="1" t="s">
        <v>117</v>
      </c>
      <c r="BF833">
        <v>0</v>
      </c>
      <c r="BG833">
        <v>0</v>
      </c>
      <c r="BH833" s="1" t="s">
        <v>117</v>
      </c>
      <c r="BI833" s="1" t="s">
        <v>137</v>
      </c>
      <c r="BJ833" s="1" t="s">
        <v>117</v>
      </c>
      <c r="BK833">
        <v>0</v>
      </c>
      <c r="BL833">
        <v>0</v>
      </c>
      <c r="BM833" s="1" t="s">
        <v>117</v>
      </c>
      <c r="BN833" s="1" t="s">
        <v>138</v>
      </c>
      <c r="BO833" s="1" t="s">
        <v>117</v>
      </c>
      <c r="BP833" s="1" t="s">
        <v>117</v>
      </c>
      <c r="BQ833" s="1" t="s">
        <v>117</v>
      </c>
      <c r="BR833" s="1" t="s">
        <v>117</v>
      </c>
      <c r="BS833" s="1" t="s">
        <v>114</v>
      </c>
      <c r="BU833" s="1" t="s">
        <v>114</v>
      </c>
      <c r="BV833" s="1" t="s">
        <v>114</v>
      </c>
      <c r="BW833" s="1" t="s">
        <v>114</v>
      </c>
      <c r="BX833" s="1" t="s">
        <v>139</v>
      </c>
      <c r="BY833" s="1" t="s">
        <v>117</v>
      </c>
      <c r="BZ833">
        <v>0</v>
      </c>
      <c r="CA833" s="1" t="s">
        <v>117</v>
      </c>
      <c r="CB833" s="1" t="s">
        <v>117</v>
      </c>
      <c r="CC833" s="1" t="s">
        <v>140</v>
      </c>
      <c r="CD833">
        <v>0</v>
      </c>
      <c r="CE833" s="1" t="s">
        <v>117</v>
      </c>
      <c r="CF833">
        <v>0</v>
      </c>
      <c r="CG833" s="1" t="s">
        <v>117</v>
      </c>
      <c r="CH833" s="1" t="s">
        <v>114</v>
      </c>
      <c r="CI833" s="1" t="s">
        <v>114</v>
      </c>
      <c r="CJ833" s="1" t="s">
        <v>238</v>
      </c>
      <c r="CK833" s="1" t="s">
        <v>179</v>
      </c>
      <c r="CL833">
        <v>0</v>
      </c>
      <c r="CM833">
        <v>0.13200000000000001</v>
      </c>
      <c r="CN833">
        <v>0</v>
      </c>
      <c r="CO833" s="2">
        <v>41213</v>
      </c>
      <c r="CP833" s="2">
        <v>55153</v>
      </c>
      <c r="CQ833" s="1" t="s">
        <v>114</v>
      </c>
      <c r="CR833" s="1" t="s">
        <v>114</v>
      </c>
      <c r="CS833" s="1" t="s">
        <v>142</v>
      </c>
      <c r="CT833" s="1" t="s">
        <v>117</v>
      </c>
      <c r="CU833">
        <v>0</v>
      </c>
      <c r="CV833">
        <v>0</v>
      </c>
      <c r="CW833" s="1" t="s">
        <v>117</v>
      </c>
      <c r="CX833" s="1" t="s">
        <v>143</v>
      </c>
      <c r="CY833">
        <v>0</v>
      </c>
      <c r="CZ833" s="1" t="s">
        <v>117</v>
      </c>
      <c r="DA833" s="1" t="s">
        <v>117</v>
      </c>
      <c r="DB833" s="1" t="s">
        <v>117</v>
      </c>
      <c r="DC833" s="1" t="s">
        <v>144</v>
      </c>
      <c r="DD833" s="1" t="s">
        <v>117</v>
      </c>
      <c r="DE833" s="1" t="s">
        <v>117</v>
      </c>
      <c r="DF833" s="1" t="s">
        <v>117</v>
      </c>
      <c r="DG833" s="1" t="s">
        <v>117</v>
      </c>
    </row>
    <row r="834" spans="1:111">
      <c r="A834" s="1" t="s">
        <v>2296</v>
      </c>
      <c r="B834" s="1" t="s">
        <v>2297</v>
      </c>
      <c r="C834" s="1" t="s">
        <v>155</v>
      </c>
      <c r="D834" s="1" t="s">
        <v>114</v>
      </c>
      <c r="E834" s="1" t="s">
        <v>115</v>
      </c>
      <c r="F834" s="1" t="s">
        <v>2298</v>
      </c>
      <c r="G834" s="1" t="s">
        <v>179</v>
      </c>
      <c r="H834" s="1" t="s">
        <v>114</v>
      </c>
      <c r="I834">
        <v>0</v>
      </c>
      <c r="J834">
        <v>1.2E-2</v>
      </c>
      <c r="K834">
        <v>0</v>
      </c>
      <c r="L834" s="1" t="s">
        <v>219</v>
      </c>
      <c r="M834" s="1" t="s">
        <v>114</v>
      </c>
      <c r="N834" s="1" t="s">
        <v>220</v>
      </c>
      <c r="O834" s="1" t="s">
        <v>114</v>
      </c>
      <c r="P834" s="1" t="s">
        <v>114</v>
      </c>
      <c r="Q834" s="1" t="s">
        <v>114</v>
      </c>
      <c r="R834" s="1" t="s">
        <v>127</v>
      </c>
      <c r="S834" s="1" t="s">
        <v>128</v>
      </c>
      <c r="T834" s="1" t="s">
        <v>117</v>
      </c>
      <c r="U834" s="1" t="s">
        <v>117</v>
      </c>
      <c r="V834" s="1" t="s">
        <v>117</v>
      </c>
      <c r="W834" s="1" t="s">
        <v>129</v>
      </c>
      <c r="X834">
        <v>0</v>
      </c>
      <c r="Y834" s="1" t="s">
        <v>117</v>
      </c>
      <c r="Z834" s="1" t="s">
        <v>114</v>
      </c>
      <c r="AA834" s="1" t="s">
        <v>114</v>
      </c>
      <c r="AE834" s="1" t="s">
        <v>131</v>
      </c>
      <c r="AF834" s="1" t="s">
        <v>114</v>
      </c>
      <c r="AG834" s="1" t="s">
        <v>114</v>
      </c>
      <c r="AH834" s="1" t="s">
        <v>114</v>
      </c>
      <c r="AI834" s="1" t="s">
        <v>114</v>
      </c>
      <c r="AJ834" s="1" t="s">
        <v>132</v>
      </c>
      <c r="AK834">
        <v>0</v>
      </c>
      <c r="AL834">
        <v>0</v>
      </c>
      <c r="AM834" s="1" t="s">
        <v>117</v>
      </c>
      <c r="AN834" s="1" t="s">
        <v>117</v>
      </c>
      <c r="AO834" s="1" t="s">
        <v>133</v>
      </c>
      <c r="AP834">
        <v>0</v>
      </c>
      <c r="AQ834">
        <v>0</v>
      </c>
      <c r="AR834">
        <v>0</v>
      </c>
      <c r="AS834">
        <v>0</v>
      </c>
      <c r="AT834" s="1" t="s">
        <v>134</v>
      </c>
      <c r="AU834">
        <v>0</v>
      </c>
      <c r="AV834">
        <v>0</v>
      </c>
      <c r="AW834">
        <v>0</v>
      </c>
      <c r="AX834" s="1" t="s">
        <v>117</v>
      </c>
      <c r="AY834" s="1" t="s">
        <v>135</v>
      </c>
      <c r="AZ834">
        <v>0</v>
      </c>
      <c r="BA834">
        <v>0</v>
      </c>
      <c r="BB834">
        <v>0</v>
      </c>
      <c r="BC834" s="1" t="s">
        <v>117</v>
      </c>
      <c r="BD834" s="1" t="s">
        <v>136</v>
      </c>
      <c r="BE834" s="1" t="s">
        <v>117</v>
      </c>
      <c r="BF834">
        <v>0</v>
      </c>
      <c r="BG834">
        <v>0</v>
      </c>
      <c r="BH834" s="1" t="s">
        <v>117</v>
      </c>
      <c r="BI834" s="1" t="s">
        <v>137</v>
      </c>
      <c r="BJ834" s="1" t="s">
        <v>117</v>
      </c>
      <c r="BK834">
        <v>0</v>
      </c>
      <c r="BL834">
        <v>0</v>
      </c>
      <c r="BM834" s="1" t="s">
        <v>117</v>
      </c>
      <c r="BN834" s="1" t="s">
        <v>138</v>
      </c>
      <c r="BO834" s="1" t="s">
        <v>117</v>
      </c>
      <c r="BP834" s="1" t="s">
        <v>117</v>
      </c>
      <c r="BQ834" s="1" t="s">
        <v>117</v>
      </c>
      <c r="BR834" s="1" t="s">
        <v>117</v>
      </c>
      <c r="BS834" s="1" t="s">
        <v>114</v>
      </c>
      <c r="BU834" s="1" t="s">
        <v>114</v>
      </c>
      <c r="BV834" s="1" t="s">
        <v>114</v>
      </c>
      <c r="BW834" s="1" t="s">
        <v>114</v>
      </c>
      <c r="BX834" s="1" t="s">
        <v>139</v>
      </c>
      <c r="BY834" s="1" t="s">
        <v>117</v>
      </c>
      <c r="BZ834">
        <v>0</v>
      </c>
      <c r="CA834" s="1" t="s">
        <v>117</v>
      </c>
      <c r="CB834" s="1" t="s">
        <v>117</v>
      </c>
      <c r="CC834" s="1" t="s">
        <v>140</v>
      </c>
      <c r="CD834">
        <v>0</v>
      </c>
      <c r="CE834" s="1" t="s">
        <v>117</v>
      </c>
      <c r="CF834">
        <v>0</v>
      </c>
      <c r="CG834" s="1" t="s">
        <v>117</v>
      </c>
      <c r="CH834" s="1" t="s">
        <v>114</v>
      </c>
      <c r="CI834" s="1" t="s">
        <v>114</v>
      </c>
      <c r="CJ834" s="1" t="s">
        <v>156</v>
      </c>
      <c r="CK834" s="1" t="s">
        <v>179</v>
      </c>
      <c r="CL834">
        <v>0</v>
      </c>
      <c r="CM834">
        <v>6.6000000000000003E-2</v>
      </c>
      <c r="CN834">
        <v>0</v>
      </c>
      <c r="CO834" s="2">
        <v>41213</v>
      </c>
      <c r="CP834" s="2">
        <v>55153</v>
      </c>
      <c r="CQ834" s="1" t="s">
        <v>114</v>
      </c>
      <c r="CR834" s="1" t="s">
        <v>114</v>
      </c>
      <c r="CS834" s="1" t="s">
        <v>142</v>
      </c>
      <c r="CT834" s="1" t="s">
        <v>117</v>
      </c>
      <c r="CU834">
        <v>0</v>
      </c>
      <c r="CV834">
        <v>0</v>
      </c>
      <c r="CW834" s="1" t="s">
        <v>117</v>
      </c>
      <c r="CX834" s="1" t="s">
        <v>143</v>
      </c>
      <c r="CY834">
        <v>0</v>
      </c>
      <c r="CZ834" s="1" t="s">
        <v>117</v>
      </c>
      <c r="DA834" s="1" t="s">
        <v>117</v>
      </c>
      <c r="DB834" s="1" t="s">
        <v>117</v>
      </c>
      <c r="DC834" s="1" t="s">
        <v>144</v>
      </c>
      <c r="DD834" s="1" t="s">
        <v>117</v>
      </c>
      <c r="DE834" s="1" t="s">
        <v>117</v>
      </c>
      <c r="DF834" s="1" t="s">
        <v>117</v>
      </c>
      <c r="DG834" s="1" t="s">
        <v>117</v>
      </c>
    </row>
    <row r="835" spans="1:111">
      <c r="A835" s="1" t="s">
        <v>2299</v>
      </c>
      <c r="B835" s="1" t="s">
        <v>2300</v>
      </c>
      <c r="C835" s="1" t="s">
        <v>155</v>
      </c>
      <c r="D835" s="1" t="s">
        <v>114</v>
      </c>
      <c r="E835" s="1" t="s">
        <v>115</v>
      </c>
      <c r="F835" s="1" t="s">
        <v>2011</v>
      </c>
      <c r="G835" s="1" t="s">
        <v>179</v>
      </c>
      <c r="H835" s="1" t="s">
        <v>114</v>
      </c>
      <c r="I835">
        <v>0</v>
      </c>
      <c r="J835">
        <v>1.4999999999999999E-2</v>
      </c>
      <c r="K835">
        <v>0</v>
      </c>
      <c r="L835" s="1" t="s">
        <v>219</v>
      </c>
      <c r="M835" s="1" t="s">
        <v>114</v>
      </c>
      <c r="N835" s="1" t="s">
        <v>220</v>
      </c>
      <c r="O835" s="1" t="s">
        <v>114</v>
      </c>
      <c r="P835" s="1" t="s">
        <v>114</v>
      </c>
      <c r="Q835" s="1" t="s">
        <v>114</v>
      </c>
      <c r="R835" s="1" t="s">
        <v>127</v>
      </c>
      <c r="S835" s="1" t="s">
        <v>128</v>
      </c>
      <c r="T835" s="1" t="s">
        <v>117</v>
      </c>
      <c r="U835" s="1" t="s">
        <v>117</v>
      </c>
      <c r="V835" s="1" t="s">
        <v>117</v>
      </c>
      <c r="W835" s="1" t="s">
        <v>129</v>
      </c>
      <c r="X835">
        <v>0</v>
      </c>
      <c r="Y835" s="1" t="s">
        <v>117</v>
      </c>
      <c r="Z835" s="1" t="s">
        <v>114</v>
      </c>
      <c r="AA835" s="1" t="s">
        <v>114</v>
      </c>
      <c r="AE835" s="1" t="s">
        <v>131</v>
      </c>
      <c r="AF835" s="1" t="s">
        <v>114</v>
      </c>
      <c r="AG835" s="1" t="s">
        <v>114</v>
      </c>
      <c r="AH835" s="1" t="s">
        <v>114</v>
      </c>
      <c r="AI835" s="1" t="s">
        <v>114</v>
      </c>
      <c r="AJ835" s="1" t="s">
        <v>132</v>
      </c>
      <c r="AK835">
        <v>0</v>
      </c>
      <c r="AL835">
        <v>0</v>
      </c>
      <c r="AM835" s="1" t="s">
        <v>117</v>
      </c>
      <c r="AN835" s="1" t="s">
        <v>117</v>
      </c>
      <c r="AO835" s="1" t="s">
        <v>133</v>
      </c>
      <c r="AP835">
        <v>0</v>
      </c>
      <c r="AQ835">
        <v>0</v>
      </c>
      <c r="AR835">
        <v>0</v>
      </c>
      <c r="AS835">
        <v>0</v>
      </c>
      <c r="AT835" s="1" t="s">
        <v>134</v>
      </c>
      <c r="AU835">
        <v>0</v>
      </c>
      <c r="AV835">
        <v>0</v>
      </c>
      <c r="AW835">
        <v>0</v>
      </c>
      <c r="AX835" s="1" t="s">
        <v>117</v>
      </c>
      <c r="AY835" s="1" t="s">
        <v>135</v>
      </c>
      <c r="AZ835">
        <v>0</v>
      </c>
      <c r="BA835">
        <v>0</v>
      </c>
      <c r="BB835">
        <v>0</v>
      </c>
      <c r="BC835" s="1" t="s">
        <v>117</v>
      </c>
      <c r="BD835" s="1" t="s">
        <v>136</v>
      </c>
      <c r="BE835" s="1" t="s">
        <v>117</v>
      </c>
      <c r="BF835">
        <v>0</v>
      </c>
      <c r="BG835">
        <v>0</v>
      </c>
      <c r="BH835" s="1" t="s">
        <v>117</v>
      </c>
      <c r="BI835" s="1" t="s">
        <v>137</v>
      </c>
      <c r="BJ835" s="1" t="s">
        <v>117</v>
      </c>
      <c r="BK835">
        <v>0</v>
      </c>
      <c r="BL835">
        <v>0</v>
      </c>
      <c r="BM835" s="1" t="s">
        <v>117</v>
      </c>
      <c r="BN835" s="1" t="s">
        <v>138</v>
      </c>
      <c r="BO835" s="1" t="s">
        <v>117</v>
      </c>
      <c r="BP835" s="1" t="s">
        <v>117</v>
      </c>
      <c r="BQ835" s="1" t="s">
        <v>117</v>
      </c>
      <c r="BR835" s="1" t="s">
        <v>117</v>
      </c>
      <c r="BS835" s="1" t="s">
        <v>114</v>
      </c>
      <c r="BU835" s="1" t="s">
        <v>114</v>
      </c>
      <c r="BV835" s="1" t="s">
        <v>114</v>
      </c>
      <c r="BW835" s="1" t="s">
        <v>114</v>
      </c>
      <c r="BX835" s="1" t="s">
        <v>139</v>
      </c>
      <c r="BY835" s="1" t="s">
        <v>117</v>
      </c>
      <c r="BZ835">
        <v>0</v>
      </c>
      <c r="CA835" s="1" t="s">
        <v>117</v>
      </c>
      <c r="CB835" s="1" t="s">
        <v>117</v>
      </c>
      <c r="CC835" s="1" t="s">
        <v>140</v>
      </c>
      <c r="CD835">
        <v>0</v>
      </c>
      <c r="CE835" s="1" t="s">
        <v>117</v>
      </c>
      <c r="CF835">
        <v>0</v>
      </c>
      <c r="CG835" s="1" t="s">
        <v>117</v>
      </c>
      <c r="CH835" s="1" t="s">
        <v>114</v>
      </c>
      <c r="CI835" s="1" t="s">
        <v>114</v>
      </c>
      <c r="CJ835" s="1" t="s">
        <v>238</v>
      </c>
      <c r="CK835" s="1" t="s">
        <v>179</v>
      </c>
      <c r="CL835">
        <v>0</v>
      </c>
      <c r="CM835">
        <v>0.13200000000000001</v>
      </c>
      <c r="CN835">
        <v>0</v>
      </c>
      <c r="CO835" s="2">
        <v>41213</v>
      </c>
      <c r="CP835" s="2">
        <v>55153</v>
      </c>
      <c r="CQ835" s="1" t="s">
        <v>114</v>
      </c>
      <c r="CR835" s="1" t="s">
        <v>114</v>
      </c>
      <c r="CS835" s="1" t="s">
        <v>142</v>
      </c>
      <c r="CT835" s="1" t="s">
        <v>117</v>
      </c>
      <c r="CU835">
        <v>0</v>
      </c>
      <c r="CV835">
        <v>0</v>
      </c>
      <c r="CW835" s="1" t="s">
        <v>117</v>
      </c>
      <c r="CX835" s="1" t="s">
        <v>143</v>
      </c>
      <c r="CY835">
        <v>0</v>
      </c>
      <c r="CZ835" s="1" t="s">
        <v>117</v>
      </c>
      <c r="DA835" s="1" t="s">
        <v>117</v>
      </c>
      <c r="DB835" s="1" t="s">
        <v>117</v>
      </c>
      <c r="DC835" s="1" t="s">
        <v>144</v>
      </c>
      <c r="DD835" s="1" t="s">
        <v>117</v>
      </c>
      <c r="DE835" s="1" t="s">
        <v>117</v>
      </c>
      <c r="DF835" s="1" t="s">
        <v>117</v>
      </c>
      <c r="DG835" s="1" t="s">
        <v>117</v>
      </c>
    </row>
    <row r="836" spans="1:111">
      <c r="A836" s="1" t="s">
        <v>2301</v>
      </c>
      <c r="B836" s="1" t="s">
        <v>2302</v>
      </c>
      <c r="C836" s="1" t="s">
        <v>155</v>
      </c>
      <c r="D836" s="1" t="s">
        <v>114</v>
      </c>
      <c r="E836" s="1" t="s">
        <v>115</v>
      </c>
      <c r="F836" s="1" t="s">
        <v>160</v>
      </c>
      <c r="G836" s="1" t="s">
        <v>179</v>
      </c>
      <c r="H836" s="1" t="s">
        <v>114</v>
      </c>
      <c r="I836">
        <v>0</v>
      </c>
      <c r="J836">
        <v>0.01</v>
      </c>
      <c r="K836">
        <v>0</v>
      </c>
      <c r="L836" s="1" t="s">
        <v>219</v>
      </c>
      <c r="M836" s="1" t="s">
        <v>114</v>
      </c>
      <c r="N836" s="1" t="s">
        <v>220</v>
      </c>
      <c r="O836" s="1" t="s">
        <v>114</v>
      </c>
      <c r="P836" s="1" t="s">
        <v>114</v>
      </c>
      <c r="Q836" s="1" t="s">
        <v>114</v>
      </c>
      <c r="R836" s="1" t="s">
        <v>127</v>
      </c>
      <c r="S836" s="1" t="s">
        <v>128</v>
      </c>
      <c r="T836" s="1" t="s">
        <v>117</v>
      </c>
      <c r="U836" s="1" t="s">
        <v>117</v>
      </c>
      <c r="V836" s="1" t="s">
        <v>117</v>
      </c>
      <c r="W836" s="1" t="s">
        <v>129</v>
      </c>
      <c r="X836">
        <v>0</v>
      </c>
      <c r="Y836" s="1" t="s">
        <v>117</v>
      </c>
      <c r="Z836" s="1" t="s">
        <v>114</v>
      </c>
      <c r="AA836" s="1" t="s">
        <v>114</v>
      </c>
      <c r="AE836" s="1" t="s">
        <v>131</v>
      </c>
      <c r="AF836" s="1" t="s">
        <v>114</v>
      </c>
      <c r="AG836" s="1" t="s">
        <v>114</v>
      </c>
      <c r="AH836" s="1" t="s">
        <v>114</v>
      </c>
      <c r="AI836" s="1" t="s">
        <v>114</v>
      </c>
      <c r="AJ836" s="1" t="s">
        <v>132</v>
      </c>
      <c r="AK836">
        <v>0</v>
      </c>
      <c r="AL836">
        <v>0</v>
      </c>
      <c r="AM836" s="1" t="s">
        <v>117</v>
      </c>
      <c r="AN836" s="1" t="s">
        <v>117</v>
      </c>
      <c r="AO836" s="1" t="s">
        <v>133</v>
      </c>
      <c r="AP836">
        <v>0</v>
      </c>
      <c r="AQ836">
        <v>0</v>
      </c>
      <c r="AR836">
        <v>0</v>
      </c>
      <c r="AS836">
        <v>0</v>
      </c>
      <c r="AT836" s="1" t="s">
        <v>134</v>
      </c>
      <c r="AU836">
        <v>0</v>
      </c>
      <c r="AV836">
        <v>0</v>
      </c>
      <c r="AW836">
        <v>0</v>
      </c>
      <c r="AX836" s="1" t="s">
        <v>117</v>
      </c>
      <c r="AY836" s="1" t="s">
        <v>135</v>
      </c>
      <c r="AZ836">
        <v>0</v>
      </c>
      <c r="BA836">
        <v>0</v>
      </c>
      <c r="BB836">
        <v>0</v>
      </c>
      <c r="BC836" s="1" t="s">
        <v>117</v>
      </c>
      <c r="BD836" s="1" t="s">
        <v>136</v>
      </c>
      <c r="BE836" s="1" t="s">
        <v>117</v>
      </c>
      <c r="BF836">
        <v>0</v>
      </c>
      <c r="BG836">
        <v>0</v>
      </c>
      <c r="BH836" s="1" t="s">
        <v>117</v>
      </c>
      <c r="BI836" s="1" t="s">
        <v>137</v>
      </c>
      <c r="BJ836" s="1" t="s">
        <v>117</v>
      </c>
      <c r="BK836">
        <v>0</v>
      </c>
      <c r="BL836">
        <v>0</v>
      </c>
      <c r="BM836" s="1" t="s">
        <v>117</v>
      </c>
      <c r="BN836" s="1" t="s">
        <v>138</v>
      </c>
      <c r="BO836" s="1" t="s">
        <v>117</v>
      </c>
      <c r="BP836" s="1" t="s">
        <v>117</v>
      </c>
      <c r="BQ836" s="1" t="s">
        <v>117</v>
      </c>
      <c r="BR836" s="1" t="s">
        <v>117</v>
      </c>
      <c r="BS836" s="1" t="s">
        <v>114</v>
      </c>
      <c r="BU836" s="1" t="s">
        <v>114</v>
      </c>
      <c r="BV836" s="1" t="s">
        <v>114</v>
      </c>
      <c r="BW836" s="1" t="s">
        <v>114</v>
      </c>
      <c r="BX836" s="1" t="s">
        <v>139</v>
      </c>
      <c r="BY836" s="1" t="s">
        <v>117</v>
      </c>
      <c r="BZ836">
        <v>0</v>
      </c>
      <c r="CA836" s="1" t="s">
        <v>117</v>
      </c>
      <c r="CB836" s="1" t="s">
        <v>117</v>
      </c>
      <c r="CC836" s="1" t="s">
        <v>140</v>
      </c>
      <c r="CD836">
        <v>0</v>
      </c>
      <c r="CE836" s="1" t="s">
        <v>117</v>
      </c>
      <c r="CF836">
        <v>0</v>
      </c>
      <c r="CG836" s="1" t="s">
        <v>117</v>
      </c>
      <c r="CH836" s="1" t="s">
        <v>114</v>
      </c>
      <c r="CI836" s="1" t="s">
        <v>114</v>
      </c>
      <c r="CJ836" s="1" t="s">
        <v>156</v>
      </c>
      <c r="CK836" s="1" t="s">
        <v>179</v>
      </c>
      <c r="CL836">
        <v>0</v>
      </c>
      <c r="CM836">
        <v>6.6000000000000003E-2</v>
      </c>
      <c r="CN836">
        <v>0</v>
      </c>
      <c r="CO836" s="2">
        <v>41213</v>
      </c>
      <c r="CP836" s="2">
        <v>55153</v>
      </c>
      <c r="CQ836" s="1" t="s">
        <v>114</v>
      </c>
      <c r="CR836" s="1" t="s">
        <v>114</v>
      </c>
      <c r="CS836" s="1" t="s">
        <v>142</v>
      </c>
      <c r="CT836" s="1" t="s">
        <v>117</v>
      </c>
      <c r="CU836">
        <v>0</v>
      </c>
      <c r="CV836">
        <v>0</v>
      </c>
      <c r="CW836" s="1" t="s">
        <v>117</v>
      </c>
      <c r="CX836" s="1" t="s">
        <v>143</v>
      </c>
      <c r="CY836">
        <v>0</v>
      </c>
      <c r="CZ836" s="1" t="s">
        <v>117</v>
      </c>
      <c r="DA836" s="1" t="s">
        <v>117</v>
      </c>
      <c r="DB836" s="1" t="s">
        <v>117</v>
      </c>
      <c r="DC836" s="1" t="s">
        <v>144</v>
      </c>
      <c r="DD836" s="1" t="s">
        <v>117</v>
      </c>
      <c r="DE836" s="1" t="s">
        <v>117</v>
      </c>
      <c r="DF836" s="1" t="s">
        <v>117</v>
      </c>
      <c r="DG836" s="1" t="s">
        <v>117</v>
      </c>
    </row>
    <row r="837" spans="1:111">
      <c r="A837" s="1" t="s">
        <v>2303</v>
      </c>
      <c r="B837" s="1" t="s">
        <v>2304</v>
      </c>
      <c r="C837" s="1" t="s">
        <v>155</v>
      </c>
      <c r="D837" s="1" t="s">
        <v>114</v>
      </c>
      <c r="E837" s="1" t="s">
        <v>115</v>
      </c>
      <c r="F837" s="1" t="s">
        <v>2011</v>
      </c>
      <c r="G837" s="1" t="s">
        <v>179</v>
      </c>
      <c r="H837" s="1" t="s">
        <v>114</v>
      </c>
      <c r="I837">
        <v>0</v>
      </c>
      <c r="J837">
        <v>1.4999999999999999E-2</v>
      </c>
      <c r="K837">
        <v>0</v>
      </c>
      <c r="L837" s="1" t="s">
        <v>219</v>
      </c>
      <c r="M837" s="1" t="s">
        <v>114</v>
      </c>
      <c r="N837" s="1" t="s">
        <v>220</v>
      </c>
      <c r="O837" s="1" t="s">
        <v>114</v>
      </c>
      <c r="P837" s="1" t="s">
        <v>114</v>
      </c>
      <c r="Q837" s="1" t="s">
        <v>114</v>
      </c>
      <c r="R837" s="1" t="s">
        <v>127</v>
      </c>
      <c r="S837" s="1" t="s">
        <v>128</v>
      </c>
      <c r="T837" s="1" t="s">
        <v>117</v>
      </c>
      <c r="U837" s="1" t="s">
        <v>117</v>
      </c>
      <c r="V837" s="1" t="s">
        <v>117</v>
      </c>
      <c r="W837" s="1" t="s">
        <v>129</v>
      </c>
      <c r="X837">
        <v>0</v>
      </c>
      <c r="Y837" s="1" t="s">
        <v>117</v>
      </c>
      <c r="Z837" s="1" t="s">
        <v>114</v>
      </c>
      <c r="AA837" s="1" t="s">
        <v>114</v>
      </c>
      <c r="AE837" s="1" t="s">
        <v>131</v>
      </c>
      <c r="AF837" s="1" t="s">
        <v>114</v>
      </c>
      <c r="AG837" s="1" t="s">
        <v>114</v>
      </c>
      <c r="AH837" s="1" t="s">
        <v>114</v>
      </c>
      <c r="AI837" s="1" t="s">
        <v>114</v>
      </c>
      <c r="AJ837" s="1" t="s">
        <v>132</v>
      </c>
      <c r="AK837">
        <v>0</v>
      </c>
      <c r="AL837">
        <v>0</v>
      </c>
      <c r="AM837" s="1" t="s">
        <v>117</v>
      </c>
      <c r="AN837" s="1" t="s">
        <v>117</v>
      </c>
      <c r="AO837" s="1" t="s">
        <v>133</v>
      </c>
      <c r="AP837">
        <v>0</v>
      </c>
      <c r="AQ837">
        <v>0</v>
      </c>
      <c r="AR837">
        <v>0</v>
      </c>
      <c r="AS837">
        <v>0</v>
      </c>
      <c r="AT837" s="1" t="s">
        <v>134</v>
      </c>
      <c r="AU837">
        <v>0</v>
      </c>
      <c r="AV837">
        <v>0</v>
      </c>
      <c r="AW837">
        <v>0</v>
      </c>
      <c r="AX837" s="1" t="s">
        <v>117</v>
      </c>
      <c r="AY837" s="1" t="s">
        <v>135</v>
      </c>
      <c r="AZ837">
        <v>0</v>
      </c>
      <c r="BA837">
        <v>0</v>
      </c>
      <c r="BB837">
        <v>0</v>
      </c>
      <c r="BC837" s="1" t="s">
        <v>117</v>
      </c>
      <c r="BD837" s="1" t="s">
        <v>136</v>
      </c>
      <c r="BE837" s="1" t="s">
        <v>117</v>
      </c>
      <c r="BF837">
        <v>0</v>
      </c>
      <c r="BG837">
        <v>0</v>
      </c>
      <c r="BH837" s="1" t="s">
        <v>117</v>
      </c>
      <c r="BI837" s="1" t="s">
        <v>137</v>
      </c>
      <c r="BJ837" s="1" t="s">
        <v>117</v>
      </c>
      <c r="BK837">
        <v>0</v>
      </c>
      <c r="BL837">
        <v>0</v>
      </c>
      <c r="BM837" s="1" t="s">
        <v>117</v>
      </c>
      <c r="BN837" s="1" t="s">
        <v>138</v>
      </c>
      <c r="BO837" s="1" t="s">
        <v>117</v>
      </c>
      <c r="BP837" s="1" t="s">
        <v>117</v>
      </c>
      <c r="BQ837" s="1" t="s">
        <v>117</v>
      </c>
      <c r="BR837" s="1" t="s">
        <v>117</v>
      </c>
      <c r="BS837" s="1" t="s">
        <v>114</v>
      </c>
      <c r="BU837" s="1" t="s">
        <v>114</v>
      </c>
      <c r="BV837" s="1" t="s">
        <v>114</v>
      </c>
      <c r="BW837" s="1" t="s">
        <v>114</v>
      </c>
      <c r="BX837" s="1" t="s">
        <v>139</v>
      </c>
      <c r="BY837" s="1" t="s">
        <v>117</v>
      </c>
      <c r="BZ837">
        <v>0</v>
      </c>
      <c r="CA837" s="1" t="s">
        <v>117</v>
      </c>
      <c r="CB837" s="1" t="s">
        <v>117</v>
      </c>
      <c r="CC837" s="1" t="s">
        <v>140</v>
      </c>
      <c r="CD837">
        <v>0</v>
      </c>
      <c r="CE837" s="1" t="s">
        <v>117</v>
      </c>
      <c r="CF837">
        <v>0</v>
      </c>
      <c r="CG837" s="1" t="s">
        <v>117</v>
      </c>
      <c r="CH837" s="1" t="s">
        <v>114</v>
      </c>
      <c r="CI837" s="1" t="s">
        <v>114</v>
      </c>
      <c r="CJ837" s="1" t="s">
        <v>156</v>
      </c>
      <c r="CK837" s="1" t="s">
        <v>179</v>
      </c>
      <c r="CL837">
        <v>0</v>
      </c>
      <c r="CM837">
        <v>6.6000000000000003E-2</v>
      </c>
      <c r="CN837">
        <v>0</v>
      </c>
      <c r="CO837" s="2">
        <v>41213</v>
      </c>
      <c r="CP837" s="2">
        <v>55153</v>
      </c>
      <c r="CQ837" s="1" t="s">
        <v>114</v>
      </c>
      <c r="CR837" s="1" t="s">
        <v>114</v>
      </c>
      <c r="CS837" s="1" t="s">
        <v>142</v>
      </c>
      <c r="CT837" s="1" t="s">
        <v>117</v>
      </c>
      <c r="CU837">
        <v>0</v>
      </c>
      <c r="CV837">
        <v>0</v>
      </c>
      <c r="CW837" s="1" t="s">
        <v>117</v>
      </c>
      <c r="CX837" s="1" t="s">
        <v>143</v>
      </c>
      <c r="CY837">
        <v>0</v>
      </c>
      <c r="CZ837" s="1" t="s">
        <v>117</v>
      </c>
      <c r="DA837" s="1" t="s">
        <v>117</v>
      </c>
      <c r="DB837" s="1" t="s">
        <v>117</v>
      </c>
      <c r="DC837" s="1" t="s">
        <v>144</v>
      </c>
      <c r="DD837" s="1" t="s">
        <v>117</v>
      </c>
      <c r="DE837" s="1" t="s">
        <v>117</v>
      </c>
      <c r="DF837" s="1" t="s">
        <v>117</v>
      </c>
      <c r="DG837" s="1" t="s">
        <v>117</v>
      </c>
    </row>
    <row r="838" spans="1:111">
      <c r="A838" s="1" t="s">
        <v>2305</v>
      </c>
      <c r="B838" s="1" t="s">
        <v>2306</v>
      </c>
      <c r="C838" s="1" t="s">
        <v>155</v>
      </c>
      <c r="D838" s="1" t="s">
        <v>114</v>
      </c>
      <c r="E838" s="1" t="s">
        <v>115</v>
      </c>
      <c r="F838" s="1" t="s">
        <v>2011</v>
      </c>
      <c r="G838" s="1" t="s">
        <v>179</v>
      </c>
      <c r="H838" s="1" t="s">
        <v>114</v>
      </c>
      <c r="I838">
        <v>0</v>
      </c>
      <c r="J838">
        <v>1.4999999999999999E-2</v>
      </c>
      <c r="K838">
        <v>0</v>
      </c>
      <c r="L838" s="1" t="s">
        <v>219</v>
      </c>
      <c r="M838" s="1" t="s">
        <v>114</v>
      </c>
      <c r="N838" s="1" t="s">
        <v>220</v>
      </c>
      <c r="O838" s="1" t="s">
        <v>114</v>
      </c>
      <c r="P838" s="1" t="s">
        <v>114</v>
      </c>
      <c r="Q838" s="1" t="s">
        <v>114</v>
      </c>
      <c r="R838" s="1" t="s">
        <v>127</v>
      </c>
      <c r="S838" s="1" t="s">
        <v>128</v>
      </c>
      <c r="T838" s="1" t="s">
        <v>117</v>
      </c>
      <c r="U838" s="1" t="s">
        <v>117</v>
      </c>
      <c r="V838" s="1" t="s">
        <v>117</v>
      </c>
      <c r="W838" s="1" t="s">
        <v>129</v>
      </c>
      <c r="X838">
        <v>0</v>
      </c>
      <c r="Y838" s="1" t="s">
        <v>117</v>
      </c>
      <c r="Z838" s="1" t="s">
        <v>114</v>
      </c>
      <c r="AA838" s="1" t="s">
        <v>114</v>
      </c>
      <c r="AE838" s="1" t="s">
        <v>131</v>
      </c>
      <c r="AF838" s="1" t="s">
        <v>114</v>
      </c>
      <c r="AG838" s="1" t="s">
        <v>114</v>
      </c>
      <c r="AH838" s="1" t="s">
        <v>114</v>
      </c>
      <c r="AI838" s="1" t="s">
        <v>114</v>
      </c>
      <c r="AJ838" s="1" t="s">
        <v>132</v>
      </c>
      <c r="AK838">
        <v>0</v>
      </c>
      <c r="AL838">
        <v>0</v>
      </c>
      <c r="AM838" s="1" t="s">
        <v>117</v>
      </c>
      <c r="AN838" s="1" t="s">
        <v>117</v>
      </c>
      <c r="AO838" s="1" t="s">
        <v>133</v>
      </c>
      <c r="AP838">
        <v>0</v>
      </c>
      <c r="AQ838">
        <v>0</v>
      </c>
      <c r="AR838">
        <v>0</v>
      </c>
      <c r="AS838">
        <v>0</v>
      </c>
      <c r="AT838" s="1" t="s">
        <v>134</v>
      </c>
      <c r="AU838">
        <v>0</v>
      </c>
      <c r="AV838">
        <v>0</v>
      </c>
      <c r="AW838">
        <v>0</v>
      </c>
      <c r="AX838" s="1" t="s">
        <v>117</v>
      </c>
      <c r="AY838" s="1" t="s">
        <v>135</v>
      </c>
      <c r="AZ838">
        <v>0</v>
      </c>
      <c r="BA838">
        <v>0</v>
      </c>
      <c r="BB838">
        <v>0</v>
      </c>
      <c r="BC838" s="1" t="s">
        <v>117</v>
      </c>
      <c r="BD838" s="1" t="s">
        <v>136</v>
      </c>
      <c r="BE838" s="1" t="s">
        <v>117</v>
      </c>
      <c r="BF838">
        <v>0</v>
      </c>
      <c r="BG838">
        <v>0</v>
      </c>
      <c r="BH838" s="1" t="s">
        <v>117</v>
      </c>
      <c r="BI838" s="1" t="s">
        <v>137</v>
      </c>
      <c r="BJ838" s="1" t="s">
        <v>117</v>
      </c>
      <c r="BK838">
        <v>0</v>
      </c>
      <c r="BL838">
        <v>0</v>
      </c>
      <c r="BM838" s="1" t="s">
        <v>117</v>
      </c>
      <c r="BN838" s="1" t="s">
        <v>138</v>
      </c>
      <c r="BO838" s="1" t="s">
        <v>117</v>
      </c>
      <c r="BP838" s="1" t="s">
        <v>117</v>
      </c>
      <c r="BQ838" s="1" t="s">
        <v>117</v>
      </c>
      <c r="BR838" s="1" t="s">
        <v>117</v>
      </c>
      <c r="BS838" s="1" t="s">
        <v>114</v>
      </c>
      <c r="BU838" s="1" t="s">
        <v>114</v>
      </c>
      <c r="BV838" s="1" t="s">
        <v>114</v>
      </c>
      <c r="BW838" s="1" t="s">
        <v>114</v>
      </c>
      <c r="BX838" s="1" t="s">
        <v>139</v>
      </c>
      <c r="BY838" s="1" t="s">
        <v>117</v>
      </c>
      <c r="BZ838">
        <v>0</v>
      </c>
      <c r="CA838" s="1" t="s">
        <v>117</v>
      </c>
      <c r="CB838" s="1" t="s">
        <v>117</v>
      </c>
      <c r="CC838" s="1" t="s">
        <v>140</v>
      </c>
      <c r="CD838">
        <v>0</v>
      </c>
      <c r="CE838" s="1" t="s">
        <v>117</v>
      </c>
      <c r="CF838">
        <v>0</v>
      </c>
      <c r="CG838" s="1" t="s">
        <v>117</v>
      </c>
      <c r="CH838" s="1" t="s">
        <v>114</v>
      </c>
      <c r="CI838" s="1" t="s">
        <v>114</v>
      </c>
      <c r="CJ838" s="1" t="s">
        <v>238</v>
      </c>
      <c r="CK838" s="1" t="s">
        <v>179</v>
      </c>
      <c r="CL838">
        <v>0</v>
      </c>
      <c r="CM838">
        <v>0.13200000000000001</v>
      </c>
      <c r="CN838">
        <v>0</v>
      </c>
      <c r="CO838" s="2">
        <v>41213</v>
      </c>
      <c r="CP838" s="2">
        <v>42004</v>
      </c>
      <c r="CQ838" s="1" t="s">
        <v>114</v>
      </c>
      <c r="CR838" s="1" t="s">
        <v>114</v>
      </c>
      <c r="CS838" s="1" t="s">
        <v>142</v>
      </c>
      <c r="CT838" s="1" t="s">
        <v>117</v>
      </c>
      <c r="CU838">
        <v>0</v>
      </c>
      <c r="CV838">
        <v>0</v>
      </c>
      <c r="CW838" s="1" t="s">
        <v>117</v>
      </c>
      <c r="CX838" s="1" t="s">
        <v>143</v>
      </c>
      <c r="CY838">
        <v>0</v>
      </c>
      <c r="CZ838" s="1" t="s">
        <v>117</v>
      </c>
      <c r="DA838" s="1" t="s">
        <v>117</v>
      </c>
      <c r="DB838" s="1" t="s">
        <v>117</v>
      </c>
      <c r="DC838" s="1" t="s">
        <v>144</v>
      </c>
      <c r="DD838" s="1" t="s">
        <v>117</v>
      </c>
      <c r="DE838" s="1" t="s">
        <v>117</v>
      </c>
      <c r="DF838" s="1" t="s">
        <v>117</v>
      </c>
      <c r="DG838" s="1" t="s">
        <v>117</v>
      </c>
    </row>
    <row r="839" spans="1:111">
      <c r="A839" s="1" t="s">
        <v>2307</v>
      </c>
      <c r="B839" s="1" t="s">
        <v>2308</v>
      </c>
      <c r="C839" s="1" t="s">
        <v>155</v>
      </c>
      <c r="D839" s="1" t="s">
        <v>114</v>
      </c>
      <c r="E839" s="1" t="s">
        <v>115</v>
      </c>
      <c r="F839" s="1" t="s">
        <v>1798</v>
      </c>
      <c r="G839" s="1" t="s">
        <v>179</v>
      </c>
      <c r="H839" s="1" t="s">
        <v>114</v>
      </c>
      <c r="I839">
        <v>0</v>
      </c>
      <c r="J839">
        <v>8.0000000000000002E-3</v>
      </c>
      <c r="K839">
        <v>0</v>
      </c>
      <c r="L839" s="1" t="s">
        <v>219</v>
      </c>
      <c r="M839" s="1" t="s">
        <v>114</v>
      </c>
      <c r="N839" s="1" t="s">
        <v>220</v>
      </c>
      <c r="O839" s="1" t="s">
        <v>114</v>
      </c>
      <c r="P839" s="1" t="s">
        <v>114</v>
      </c>
      <c r="Q839" s="1" t="s">
        <v>114</v>
      </c>
      <c r="R839" s="1" t="s">
        <v>127</v>
      </c>
      <c r="S839" s="1" t="s">
        <v>128</v>
      </c>
      <c r="T839" s="1" t="s">
        <v>117</v>
      </c>
      <c r="U839" s="1" t="s">
        <v>117</v>
      </c>
      <c r="V839" s="1" t="s">
        <v>117</v>
      </c>
      <c r="W839" s="1" t="s">
        <v>129</v>
      </c>
      <c r="X839">
        <v>0</v>
      </c>
      <c r="Y839" s="1" t="s">
        <v>117</v>
      </c>
      <c r="Z839" s="1" t="s">
        <v>114</v>
      </c>
      <c r="AA839" s="1" t="s">
        <v>114</v>
      </c>
      <c r="AE839" s="1" t="s">
        <v>131</v>
      </c>
      <c r="AF839" s="1" t="s">
        <v>114</v>
      </c>
      <c r="AG839" s="1" t="s">
        <v>114</v>
      </c>
      <c r="AH839" s="1" t="s">
        <v>114</v>
      </c>
      <c r="AI839" s="1" t="s">
        <v>114</v>
      </c>
      <c r="AJ839" s="1" t="s">
        <v>132</v>
      </c>
      <c r="AK839">
        <v>0</v>
      </c>
      <c r="AL839">
        <v>0</v>
      </c>
      <c r="AM839" s="1" t="s">
        <v>117</v>
      </c>
      <c r="AN839" s="1" t="s">
        <v>117</v>
      </c>
      <c r="AO839" s="1" t="s">
        <v>133</v>
      </c>
      <c r="AP839">
        <v>0</v>
      </c>
      <c r="AQ839">
        <v>0</v>
      </c>
      <c r="AR839">
        <v>0</v>
      </c>
      <c r="AS839">
        <v>0</v>
      </c>
      <c r="AT839" s="1" t="s">
        <v>134</v>
      </c>
      <c r="AU839">
        <v>0</v>
      </c>
      <c r="AV839">
        <v>0</v>
      </c>
      <c r="AW839">
        <v>0</v>
      </c>
      <c r="AX839" s="1" t="s">
        <v>117</v>
      </c>
      <c r="AY839" s="1" t="s">
        <v>135</v>
      </c>
      <c r="AZ839">
        <v>0</v>
      </c>
      <c r="BA839">
        <v>0</v>
      </c>
      <c r="BB839">
        <v>0</v>
      </c>
      <c r="BC839" s="1" t="s">
        <v>117</v>
      </c>
      <c r="BD839" s="1" t="s">
        <v>136</v>
      </c>
      <c r="BE839" s="1" t="s">
        <v>117</v>
      </c>
      <c r="BF839">
        <v>0</v>
      </c>
      <c r="BG839">
        <v>0</v>
      </c>
      <c r="BH839" s="1" t="s">
        <v>117</v>
      </c>
      <c r="BI839" s="1" t="s">
        <v>137</v>
      </c>
      <c r="BJ839" s="1" t="s">
        <v>117</v>
      </c>
      <c r="BK839">
        <v>0</v>
      </c>
      <c r="BL839">
        <v>0</v>
      </c>
      <c r="BM839" s="1" t="s">
        <v>117</v>
      </c>
      <c r="BN839" s="1" t="s">
        <v>138</v>
      </c>
      <c r="BO839" s="1" t="s">
        <v>117</v>
      </c>
      <c r="BP839" s="1" t="s">
        <v>117</v>
      </c>
      <c r="BQ839" s="1" t="s">
        <v>117</v>
      </c>
      <c r="BR839" s="1" t="s">
        <v>117</v>
      </c>
      <c r="BS839" s="1" t="s">
        <v>114</v>
      </c>
      <c r="BU839" s="1" t="s">
        <v>114</v>
      </c>
      <c r="BV839" s="1" t="s">
        <v>114</v>
      </c>
      <c r="BW839" s="1" t="s">
        <v>114</v>
      </c>
      <c r="BX839" s="1" t="s">
        <v>139</v>
      </c>
      <c r="BY839" s="1" t="s">
        <v>117</v>
      </c>
      <c r="BZ839">
        <v>0</v>
      </c>
      <c r="CA839" s="1" t="s">
        <v>117</v>
      </c>
      <c r="CB839" s="1" t="s">
        <v>117</v>
      </c>
      <c r="CC839" s="1" t="s">
        <v>140</v>
      </c>
      <c r="CD839">
        <v>0</v>
      </c>
      <c r="CE839" s="1" t="s">
        <v>117</v>
      </c>
      <c r="CF839">
        <v>0</v>
      </c>
      <c r="CG839" s="1" t="s">
        <v>117</v>
      </c>
      <c r="CH839" s="1" t="s">
        <v>114</v>
      </c>
      <c r="CI839" s="1" t="s">
        <v>114</v>
      </c>
      <c r="CJ839" s="1" t="s">
        <v>156</v>
      </c>
      <c r="CK839" s="1" t="s">
        <v>179</v>
      </c>
      <c r="CL839">
        <v>0</v>
      </c>
      <c r="CM839">
        <v>6.6000000000000003E-2</v>
      </c>
      <c r="CN839">
        <v>0</v>
      </c>
      <c r="CO839" s="2">
        <v>41213</v>
      </c>
      <c r="CP839" s="2">
        <v>42004</v>
      </c>
      <c r="CQ839" s="1" t="s">
        <v>114</v>
      </c>
      <c r="CR839" s="1" t="s">
        <v>114</v>
      </c>
      <c r="CS839" s="1" t="s">
        <v>142</v>
      </c>
      <c r="CT839" s="1" t="s">
        <v>117</v>
      </c>
      <c r="CU839">
        <v>0</v>
      </c>
      <c r="CV839">
        <v>0</v>
      </c>
      <c r="CW839" s="1" t="s">
        <v>117</v>
      </c>
      <c r="CX839" s="1" t="s">
        <v>143</v>
      </c>
      <c r="CY839">
        <v>0</v>
      </c>
      <c r="CZ839" s="1" t="s">
        <v>117</v>
      </c>
      <c r="DA839" s="1" t="s">
        <v>117</v>
      </c>
      <c r="DB839" s="1" t="s">
        <v>117</v>
      </c>
      <c r="DC839" s="1" t="s">
        <v>144</v>
      </c>
      <c r="DD839" s="1" t="s">
        <v>117</v>
      </c>
      <c r="DE839" s="1" t="s">
        <v>117</v>
      </c>
      <c r="DF839" s="1" t="s">
        <v>117</v>
      </c>
      <c r="DG839" s="1" t="s">
        <v>117</v>
      </c>
    </row>
    <row r="840" spans="1:111">
      <c r="A840" s="1" t="s">
        <v>2309</v>
      </c>
      <c r="B840" s="1" t="s">
        <v>2310</v>
      </c>
      <c r="C840" s="1" t="s">
        <v>155</v>
      </c>
      <c r="D840" s="1" t="s">
        <v>114</v>
      </c>
      <c r="E840" s="1" t="s">
        <v>115</v>
      </c>
      <c r="F840" s="1" t="s">
        <v>1798</v>
      </c>
      <c r="G840" s="1" t="s">
        <v>179</v>
      </c>
      <c r="H840" s="1" t="s">
        <v>114</v>
      </c>
      <c r="I840">
        <v>0</v>
      </c>
      <c r="J840">
        <v>8.0000000000000002E-3</v>
      </c>
      <c r="K840">
        <v>0</v>
      </c>
      <c r="L840" s="1" t="s">
        <v>219</v>
      </c>
      <c r="M840" s="1" t="s">
        <v>114</v>
      </c>
      <c r="N840" s="1" t="s">
        <v>220</v>
      </c>
      <c r="O840" s="1" t="s">
        <v>114</v>
      </c>
      <c r="P840" s="1" t="s">
        <v>114</v>
      </c>
      <c r="Q840" s="1" t="s">
        <v>114</v>
      </c>
      <c r="R840" s="1" t="s">
        <v>127</v>
      </c>
      <c r="S840" s="1" t="s">
        <v>128</v>
      </c>
      <c r="T840" s="1" t="s">
        <v>117</v>
      </c>
      <c r="U840" s="1" t="s">
        <v>117</v>
      </c>
      <c r="V840" s="1" t="s">
        <v>117</v>
      </c>
      <c r="W840" s="1" t="s">
        <v>129</v>
      </c>
      <c r="X840">
        <v>0</v>
      </c>
      <c r="Y840" s="1" t="s">
        <v>117</v>
      </c>
      <c r="Z840" s="1" t="s">
        <v>114</v>
      </c>
      <c r="AA840" s="1" t="s">
        <v>114</v>
      </c>
      <c r="AE840" s="1" t="s">
        <v>131</v>
      </c>
      <c r="AF840" s="1" t="s">
        <v>114</v>
      </c>
      <c r="AG840" s="1" t="s">
        <v>114</v>
      </c>
      <c r="AH840" s="1" t="s">
        <v>114</v>
      </c>
      <c r="AI840" s="1" t="s">
        <v>114</v>
      </c>
      <c r="AJ840" s="1" t="s">
        <v>132</v>
      </c>
      <c r="AK840">
        <v>0</v>
      </c>
      <c r="AL840">
        <v>0</v>
      </c>
      <c r="AM840" s="1" t="s">
        <v>117</v>
      </c>
      <c r="AN840" s="1" t="s">
        <v>117</v>
      </c>
      <c r="AO840" s="1" t="s">
        <v>133</v>
      </c>
      <c r="AP840">
        <v>0</v>
      </c>
      <c r="AQ840">
        <v>0</v>
      </c>
      <c r="AR840">
        <v>0</v>
      </c>
      <c r="AS840">
        <v>0</v>
      </c>
      <c r="AT840" s="1" t="s">
        <v>134</v>
      </c>
      <c r="AU840">
        <v>0</v>
      </c>
      <c r="AV840">
        <v>0</v>
      </c>
      <c r="AW840">
        <v>0</v>
      </c>
      <c r="AX840" s="1" t="s">
        <v>117</v>
      </c>
      <c r="AY840" s="1" t="s">
        <v>135</v>
      </c>
      <c r="AZ840">
        <v>0</v>
      </c>
      <c r="BA840">
        <v>0</v>
      </c>
      <c r="BB840">
        <v>0</v>
      </c>
      <c r="BC840" s="1" t="s">
        <v>117</v>
      </c>
      <c r="BD840" s="1" t="s">
        <v>136</v>
      </c>
      <c r="BE840" s="1" t="s">
        <v>117</v>
      </c>
      <c r="BF840">
        <v>0</v>
      </c>
      <c r="BG840">
        <v>0</v>
      </c>
      <c r="BH840" s="1" t="s">
        <v>117</v>
      </c>
      <c r="BI840" s="1" t="s">
        <v>137</v>
      </c>
      <c r="BJ840" s="1" t="s">
        <v>117</v>
      </c>
      <c r="BK840">
        <v>0</v>
      </c>
      <c r="BL840">
        <v>0</v>
      </c>
      <c r="BM840" s="1" t="s">
        <v>117</v>
      </c>
      <c r="BN840" s="1" t="s">
        <v>138</v>
      </c>
      <c r="BO840" s="1" t="s">
        <v>117</v>
      </c>
      <c r="BP840" s="1" t="s">
        <v>117</v>
      </c>
      <c r="BQ840" s="1" t="s">
        <v>117</v>
      </c>
      <c r="BR840" s="1" t="s">
        <v>117</v>
      </c>
      <c r="BS840" s="1" t="s">
        <v>114</v>
      </c>
      <c r="BU840" s="1" t="s">
        <v>114</v>
      </c>
      <c r="BV840" s="1" t="s">
        <v>114</v>
      </c>
      <c r="BW840" s="1" t="s">
        <v>114</v>
      </c>
      <c r="BX840" s="1" t="s">
        <v>139</v>
      </c>
      <c r="BY840" s="1" t="s">
        <v>117</v>
      </c>
      <c r="BZ840">
        <v>0</v>
      </c>
      <c r="CA840" s="1" t="s">
        <v>117</v>
      </c>
      <c r="CB840" s="1" t="s">
        <v>117</v>
      </c>
      <c r="CC840" s="1" t="s">
        <v>140</v>
      </c>
      <c r="CD840">
        <v>0</v>
      </c>
      <c r="CE840" s="1" t="s">
        <v>117</v>
      </c>
      <c r="CF840">
        <v>0</v>
      </c>
      <c r="CG840" s="1" t="s">
        <v>117</v>
      </c>
      <c r="CH840" s="1" t="s">
        <v>114</v>
      </c>
      <c r="CI840" s="1" t="s">
        <v>114</v>
      </c>
      <c r="CJ840" s="1" t="s">
        <v>156</v>
      </c>
      <c r="CK840" s="1" t="s">
        <v>179</v>
      </c>
      <c r="CL840">
        <v>0</v>
      </c>
      <c r="CM840">
        <v>6.6000000000000003E-2</v>
      </c>
      <c r="CN840">
        <v>0</v>
      </c>
      <c r="CO840" s="2">
        <v>41213</v>
      </c>
      <c r="CP840" s="2">
        <v>42004</v>
      </c>
      <c r="CQ840" s="1" t="s">
        <v>114</v>
      </c>
      <c r="CR840" s="1" t="s">
        <v>114</v>
      </c>
      <c r="CS840" s="1" t="s">
        <v>142</v>
      </c>
      <c r="CT840" s="1" t="s">
        <v>117</v>
      </c>
      <c r="CU840">
        <v>0</v>
      </c>
      <c r="CV840">
        <v>0</v>
      </c>
      <c r="CW840" s="1" t="s">
        <v>117</v>
      </c>
      <c r="CX840" s="1" t="s">
        <v>143</v>
      </c>
      <c r="CY840">
        <v>0</v>
      </c>
      <c r="CZ840" s="1" t="s">
        <v>117</v>
      </c>
      <c r="DA840" s="1" t="s">
        <v>117</v>
      </c>
      <c r="DB840" s="1" t="s">
        <v>117</v>
      </c>
      <c r="DC840" s="1" t="s">
        <v>144</v>
      </c>
      <c r="DD840" s="1" t="s">
        <v>117</v>
      </c>
      <c r="DE840" s="1" t="s">
        <v>117</v>
      </c>
      <c r="DF840" s="1" t="s">
        <v>117</v>
      </c>
      <c r="DG840" s="1" t="s">
        <v>117</v>
      </c>
    </row>
    <row r="841" spans="1:111">
      <c r="A841" s="1" t="s">
        <v>2311</v>
      </c>
      <c r="B841" s="1" t="s">
        <v>2312</v>
      </c>
      <c r="C841" s="1" t="s">
        <v>155</v>
      </c>
      <c r="D841" s="1" t="s">
        <v>114</v>
      </c>
      <c r="E841" s="1" t="s">
        <v>115</v>
      </c>
      <c r="F841" s="1" t="s">
        <v>116</v>
      </c>
      <c r="G841" s="1" t="s">
        <v>117</v>
      </c>
      <c r="H841" s="1" t="s">
        <v>114</v>
      </c>
      <c r="I841">
        <v>0</v>
      </c>
      <c r="J841">
        <v>0</v>
      </c>
      <c r="K841">
        <v>0</v>
      </c>
      <c r="L841" s="1" t="s">
        <v>114</v>
      </c>
      <c r="M841" s="1" t="s">
        <v>114</v>
      </c>
      <c r="N841" s="1" t="s">
        <v>114</v>
      </c>
      <c r="O841" s="1" t="s">
        <v>114</v>
      </c>
      <c r="P841" s="1" t="s">
        <v>114</v>
      </c>
      <c r="Q841" s="1" t="s">
        <v>114</v>
      </c>
      <c r="R841" s="1" t="s">
        <v>114</v>
      </c>
      <c r="S841" s="1" t="s">
        <v>114</v>
      </c>
      <c r="T841" s="1" t="s">
        <v>114</v>
      </c>
      <c r="U841" s="1" t="s">
        <v>114</v>
      </c>
      <c r="V841" s="1" t="s">
        <v>114</v>
      </c>
      <c r="W841" s="1" t="s">
        <v>114</v>
      </c>
      <c r="Y841" s="1" t="s">
        <v>114</v>
      </c>
      <c r="Z841" s="1" t="s">
        <v>114</v>
      </c>
      <c r="AA841" s="1" t="s">
        <v>114</v>
      </c>
      <c r="AE841" s="1" t="s">
        <v>114</v>
      </c>
      <c r="AF841" s="1" t="s">
        <v>114</v>
      </c>
      <c r="AG841" s="1" t="s">
        <v>114</v>
      </c>
      <c r="AH841" s="1" t="s">
        <v>114</v>
      </c>
      <c r="AI841" s="1" t="s">
        <v>114</v>
      </c>
      <c r="AJ841" s="1" t="s">
        <v>114</v>
      </c>
      <c r="AM841" s="1" t="s">
        <v>114</v>
      </c>
      <c r="AN841" s="1" t="s">
        <v>114</v>
      </c>
      <c r="AO841" s="1" t="s">
        <v>114</v>
      </c>
      <c r="AT841" s="1" t="s">
        <v>114</v>
      </c>
      <c r="AX841" s="1" t="s">
        <v>114</v>
      </c>
      <c r="AY841" s="1" t="s">
        <v>114</v>
      </c>
      <c r="BC841" s="1" t="s">
        <v>114</v>
      </c>
      <c r="BD841" s="1" t="s">
        <v>114</v>
      </c>
      <c r="BE841" s="1" t="s">
        <v>114</v>
      </c>
      <c r="BH841" s="1" t="s">
        <v>114</v>
      </c>
      <c r="BI841" s="1" t="s">
        <v>114</v>
      </c>
      <c r="BJ841" s="1" t="s">
        <v>114</v>
      </c>
      <c r="BM841" s="1" t="s">
        <v>114</v>
      </c>
      <c r="BN841" s="1" t="s">
        <v>114</v>
      </c>
      <c r="BO841" s="1" t="s">
        <v>114</v>
      </c>
      <c r="BP841" s="1" t="s">
        <v>114</v>
      </c>
      <c r="BQ841" s="1" t="s">
        <v>114</v>
      </c>
      <c r="BR841" s="1" t="s">
        <v>114</v>
      </c>
      <c r="BS841" s="1" t="s">
        <v>114</v>
      </c>
      <c r="BU841" s="1" t="s">
        <v>114</v>
      </c>
      <c r="BV841" s="1" t="s">
        <v>114</v>
      </c>
      <c r="BW841" s="1" t="s">
        <v>114</v>
      </c>
      <c r="BX841" s="1" t="s">
        <v>114</v>
      </c>
      <c r="BY841" s="1" t="s">
        <v>114</v>
      </c>
      <c r="CA841" s="1" t="s">
        <v>114</v>
      </c>
      <c r="CB841" s="1" t="s">
        <v>114</v>
      </c>
      <c r="CC841" s="1" t="s">
        <v>114</v>
      </c>
      <c r="CE841" s="1" t="s">
        <v>114</v>
      </c>
      <c r="CG841" s="1" t="s">
        <v>114</v>
      </c>
      <c r="CH841" s="1" t="s">
        <v>114</v>
      </c>
      <c r="CI841" s="1" t="s">
        <v>114</v>
      </c>
      <c r="CJ841" s="1" t="s">
        <v>156</v>
      </c>
      <c r="CK841" s="1" t="s">
        <v>179</v>
      </c>
      <c r="CL841">
        <v>0</v>
      </c>
      <c r="CM841">
        <v>6.6000000000000003E-2</v>
      </c>
      <c r="CN841">
        <v>0</v>
      </c>
      <c r="CO841" s="2">
        <v>40942</v>
      </c>
      <c r="CP841" s="2">
        <v>44196</v>
      </c>
      <c r="CQ841" s="1" t="s">
        <v>114</v>
      </c>
      <c r="CR841" s="1" t="s">
        <v>114</v>
      </c>
      <c r="CS841" s="1" t="s">
        <v>114</v>
      </c>
      <c r="CT841" s="1" t="s">
        <v>114</v>
      </c>
      <c r="CW841" s="1" t="s">
        <v>114</v>
      </c>
      <c r="CX841" s="1" t="s">
        <v>114</v>
      </c>
      <c r="CZ841" s="1" t="s">
        <v>114</v>
      </c>
      <c r="DA841" s="1" t="s">
        <v>114</v>
      </c>
      <c r="DB841" s="1" t="s">
        <v>114</v>
      </c>
      <c r="DC841" s="1" t="s">
        <v>114</v>
      </c>
      <c r="DD841" s="1" t="s">
        <v>114</v>
      </c>
      <c r="DE841" s="1" t="s">
        <v>114</v>
      </c>
      <c r="DF841" s="1" t="s">
        <v>114</v>
      </c>
      <c r="DG841" s="1" t="s">
        <v>114</v>
      </c>
    </row>
    <row r="842" spans="1:111">
      <c r="A842" s="1" t="s">
        <v>2313</v>
      </c>
      <c r="B842" s="1" t="s">
        <v>2314</v>
      </c>
      <c r="C842" s="1" t="s">
        <v>155</v>
      </c>
      <c r="D842" s="1" t="s">
        <v>114</v>
      </c>
      <c r="E842" s="1" t="s">
        <v>115</v>
      </c>
      <c r="F842" s="1" t="s">
        <v>2011</v>
      </c>
      <c r="G842" s="1" t="s">
        <v>179</v>
      </c>
      <c r="H842" s="1" t="s">
        <v>114</v>
      </c>
      <c r="I842">
        <v>0</v>
      </c>
      <c r="J842">
        <v>1.4999999999999999E-2</v>
      </c>
      <c r="K842">
        <v>0</v>
      </c>
      <c r="L842" s="1" t="s">
        <v>219</v>
      </c>
      <c r="M842" s="1" t="s">
        <v>114</v>
      </c>
      <c r="N842" s="1" t="s">
        <v>220</v>
      </c>
      <c r="O842" s="1" t="s">
        <v>114</v>
      </c>
      <c r="P842" s="1" t="s">
        <v>114</v>
      </c>
      <c r="Q842" s="1" t="s">
        <v>114</v>
      </c>
      <c r="R842" s="1" t="s">
        <v>127</v>
      </c>
      <c r="S842" s="1" t="s">
        <v>128</v>
      </c>
      <c r="T842" s="1" t="s">
        <v>117</v>
      </c>
      <c r="U842" s="1" t="s">
        <v>117</v>
      </c>
      <c r="V842" s="1" t="s">
        <v>117</v>
      </c>
      <c r="W842" s="1" t="s">
        <v>129</v>
      </c>
      <c r="X842">
        <v>0</v>
      </c>
      <c r="Y842" s="1" t="s">
        <v>117</v>
      </c>
      <c r="Z842" s="1" t="s">
        <v>114</v>
      </c>
      <c r="AA842" s="1" t="s">
        <v>114</v>
      </c>
      <c r="AE842" s="1" t="s">
        <v>131</v>
      </c>
      <c r="AF842" s="1" t="s">
        <v>114</v>
      </c>
      <c r="AG842" s="1" t="s">
        <v>114</v>
      </c>
      <c r="AH842" s="1" t="s">
        <v>114</v>
      </c>
      <c r="AI842" s="1" t="s">
        <v>114</v>
      </c>
      <c r="AJ842" s="1" t="s">
        <v>132</v>
      </c>
      <c r="AK842">
        <v>0</v>
      </c>
      <c r="AL842">
        <v>0</v>
      </c>
      <c r="AM842" s="1" t="s">
        <v>117</v>
      </c>
      <c r="AN842" s="1" t="s">
        <v>117</v>
      </c>
      <c r="AO842" s="1" t="s">
        <v>133</v>
      </c>
      <c r="AP842">
        <v>0</v>
      </c>
      <c r="AQ842">
        <v>0</v>
      </c>
      <c r="AR842">
        <v>0</v>
      </c>
      <c r="AS842">
        <v>0</v>
      </c>
      <c r="AT842" s="1" t="s">
        <v>134</v>
      </c>
      <c r="AU842">
        <v>0</v>
      </c>
      <c r="AV842">
        <v>0</v>
      </c>
      <c r="AW842">
        <v>0</v>
      </c>
      <c r="AX842" s="1" t="s">
        <v>117</v>
      </c>
      <c r="AY842" s="1" t="s">
        <v>135</v>
      </c>
      <c r="AZ842">
        <v>0</v>
      </c>
      <c r="BA842">
        <v>0</v>
      </c>
      <c r="BB842">
        <v>0</v>
      </c>
      <c r="BC842" s="1" t="s">
        <v>117</v>
      </c>
      <c r="BD842" s="1" t="s">
        <v>136</v>
      </c>
      <c r="BE842" s="1" t="s">
        <v>117</v>
      </c>
      <c r="BF842">
        <v>0</v>
      </c>
      <c r="BG842">
        <v>0</v>
      </c>
      <c r="BH842" s="1" t="s">
        <v>117</v>
      </c>
      <c r="BI842" s="1" t="s">
        <v>137</v>
      </c>
      <c r="BJ842" s="1" t="s">
        <v>117</v>
      </c>
      <c r="BK842">
        <v>0</v>
      </c>
      <c r="BL842">
        <v>0</v>
      </c>
      <c r="BM842" s="1" t="s">
        <v>117</v>
      </c>
      <c r="BN842" s="1" t="s">
        <v>138</v>
      </c>
      <c r="BO842" s="1" t="s">
        <v>117</v>
      </c>
      <c r="BP842" s="1" t="s">
        <v>117</v>
      </c>
      <c r="BQ842" s="1" t="s">
        <v>117</v>
      </c>
      <c r="BR842" s="1" t="s">
        <v>117</v>
      </c>
      <c r="BS842" s="1" t="s">
        <v>114</v>
      </c>
      <c r="BU842" s="1" t="s">
        <v>114</v>
      </c>
      <c r="BV842" s="1" t="s">
        <v>114</v>
      </c>
      <c r="BW842" s="1" t="s">
        <v>114</v>
      </c>
      <c r="BX842" s="1" t="s">
        <v>139</v>
      </c>
      <c r="BY842" s="1" t="s">
        <v>117</v>
      </c>
      <c r="BZ842">
        <v>0</v>
      </c>
      <c r="CA842" s="1" t="s">
        <v>117</v>
      </c>
      <c r="CB842" s="1" t="s">
        <v>117</v>
      </c>
      <c r="CC842" s="1" t="s">
        <v>140</v>
      </c>
      <c r="CD842">
        <v>0</v>
      </c>
      <c r="CE842" s="1" t="s">
        <v>117</v>
      </c>
      <c r="CF842">
        <v>0</v>
      </c>
      <c r="CG842" s="1" t="s">
        <v>117</v>
      </c>
      <c r="CH842" s="1" t="s">
        <v>114</v>
      </c>
      <c r="CI842" s="1" t="s">
        <v>114</v>
      </c>
      <c r="CJ842" s="1" t="s">
        <v>238</v>
      </c>
      <c r="CK842" s="1" t="s">
        <v>179</v>
      </c>
      <c r="CL842">
        <v>0</v>
      </c>
      <c r="CM842">
        <v>0.13200000000000001</v>
      </c>
      <c r="CN842">
        <v>0</v>
      </c>
      <c r="CO842" s="2">
        <v>41213</v>
      </c>
      <c r="CP842" s="2">
        <v>42004</v>
      </c>
      <c r="CQ842" s="1" t="s">
        <v>114</v>
      </c>
      <c r="CR842" s="1" t="s">
        <v>114</v>
      </c>
      <c r="CS842" s="1" t="s">
        <v>142</v>
      </c>
      <c r="CT842" s="1" t="s">
        <v>117</v>
      </c>
      <c r="CU842">
        <v>0</v>
      </c>
      <c r="CV842">
        <v>0</v>
      </c>
      <c r="CW842" s="1" t="s">
        <v>117</v>
      </c>
      <c r="CX842" s="1" t="s">
        <v>143</v>
      </c>
      <c r="CY842">
        <v>0</v>
      </c>
      <c r="CZ842" s="1" t="s">
        <v>117</v>
      </c>
      <c r="DA842" s="1" t="s">
        <v>117</v>
      </c>
      <c r="DB842" s="1" t="s">
        <v>117</v>
      </c>
      <c r="DC842" s="1" t="s">
        <v>144</v>
      </c>
      <c r="DD842" s="1" t="s">
        <v>117</v>
      </c>
      <c r="DE842" s="1" t="s">
        <v>117</v>
      </c>
      <c r="DF842" s="1" t="s">
        <v>117</v>
      </c>
      <c r="DG842" s="1" t="s">
        <v>117</v>
      </c>
    </row>
    <row r="843" spans="1:111">
      <c r="A843" s="1" t="s">
        <v>2315</v>
      </c>
      <c r="B843" s="1" t="s">
        <v>2316</v>
      </c>
      <c r="C843" s="1" t="s">
        <v>155</v>
      </c>
      <c r="D843" s="1" t="s">
        <v>114</v>
      </c>
      <c r="E843" s="1" t="s">
        <v>115</v>
      </c>
      <c r="F843" s="1" t="s">
        <v>1798</v>
      </c>
      <c r="G843" s="1" t="s">
        <v>179</v>
      </c>
      <c r="H843" s="1" t="s">
        <v>114</v>
      </c>
      <c r="I843">
        <v>0</v>
      </c>
      <c r="J843">
        <v>8.0000000000000002E-3</v>
      </c>
      <c r="K843">
        <v>0</v>
      </c>
      <c r="L843" s="1" t="s">
        <v>219</v>
      </c>
      <c r="M843" s="1" t="s">
        <v>114</v>
      </c>
      <c r="N843" s="1" t="s">
        <v>220</v>
      </c>
      <c r="O843" s="1" t="s">
        <v>114</v>
      </c>
      <c r="P843" s="1" t="s">
        <v>114</v>
      </c>
      <c r="Q843" s="1" t="s">
        <v>114</v>
      </c>
      <c r="R843" s="1" t="s">
        <v>127</v>
      </c>
      <c r="S843" s="1" t="s">
        <v>128</v>
      </c>
      <c r="T843" s="1" t="s">
        <v>117</v>
      </c>
      <c r="U843" s="1" t="s">
        <v>117</v>
      </c>
      <c r="V843" s="1" t="s">
        <v>117</v>
      </c>
      <c r="W843" s="1" t="s">
        <v>129</v>
      </c>
      <c r="X843">
        <v>0</v>
      </c>
      <c r="Y843" s="1" t="s">
        <v>117</v>
      </c>
      <c r="Z843" s="1" t="s">
        <v>114</v>
      </c>
      <c r="AA843" s="1" t="s">
        <v>114</v>
      </c>
      <c r="AE843" s="1" t="s">
        <v>131</v>
      </c>
      <c r="AF843" s="1" t="s">
        <v>114</v>
      </c>
      <c r="AG843" s="1" t="s">
        <v>114</v>
      </c>
      <c r="AH843" s="1" t="s">
        <v>114</v>
      </c>
      <c r="AI843" s="1" t="s">
        <v>114</v>
      </c>
      <c r="AJ843" s="1" t="s">
        <v>132</v>
      </c>
      <c r="AK843">
        <v>0</v>
      </c>
      <c r="AL843">
        <v>0</v>
      </c>
      <c r="AM843" s="1" t="s">
        <v>117</v>
      </c>
      <c r="AN843" s="1" t="s">
        <v>117</v>
      </c>
      <c r="AO843" s="1" t="s">
        <v>133</v>
      </c>
      <c r="AP843">
        <v>0</v>
      </c>
      <c r="AQ843">
        <v>0</v>
      </c>
      <c r="AR843">
        <v>0</v>
      </c>
      <c r="AS843">
        <v>0</v>
      </c>
      <c r="AT843" s="1" t="s">
        <v>134</v>
      </c>
      <c r="AU843">
        <v>0</v>
      </c>
      <c r="AV843">
        <v>0</v>
      </c>
      <c r="AW843">
        <v>0</v>
      </c>
      <c r="AX843" s="1" t="s">
        <v>117</v>
      </c>
      <c r="AY843" s="1" t="s">
        <v>135</v>
      </c>
      <c r="AZ843">
        <v>0</v>
      </c>
      <c r="BA843">
        <v>0</v>
      </c>
      <c r="BB843">
        <v>0</v>
      </c>
      <c r="BC843" s="1" t="s">
        <v>117</v>
      </c>
      <c r="BD843" s="1" t="s">
        <v>136</v>
      </c>
      <c r="BE843" s="1" t="s">
        <v>117</v>
      </c>
      <c r="BF843">
        <v>0</v>
      </c>
      <c r="BG843">
        <v>0</v>
      </c>
      <c r="BH843" s="1" t="s">
        <v>117</v>
      </c>
      <c r="BI843" s="1" t="s">
        <v>137</v>
      </c>
      <c r="BJ843" s="1" t="s">
        <v>117</v>
      </c>
      <c r="BK843">
        <v>0</v>
      </c>
      <c r="BL843">
        <v>0</v>
      </c>
      <c r="BM843" s="1" t="s">
        <v>117</v>
      </c>
      <c r="BN843" s="1" t="s">
        <v>138</v>
      </c>
      <c r="BO843" s="1" t="s">
        <v>117</v>
      </c>
      <c r="BP843" s="1" t="s">
        <v>117</v>
      </c>
      <c r="BQ843" s="1" t="s">
        <v>117</v>
      </c>
      <c r="BR843" s="1" t="s">
        <v>117</v>
      </c>
      <c r="BS843" s="1" t="s">
        <v>114</v>
      </c>
      <c r="BU843" s="1" t="s">
        <v>114</v>
      </c>
      <c r="BV843" s="1" t="s">
        <v>114</v>
      </c>
      <c r="BW843" s="1" t="s">
        <v>114</v>
      </c>
      <c r="BX843" s="1" t="s">
        <v>139</v>
      </c>
      <c r="BY843" s="1" t="s">
        <v>117</v>
      </c>
      <c r="BZ843">
        <v>0</v>
      </c>
      <c r="CA843" s="1" t="s">
        <v>117</v>
      </c>
      <c r="CB843" s="1" t="s">
        <v>117</v>
      </c>
      <c r="CC843" s="1" t="s">
        <v>140</v>
      </c>
      <c r="CD843">
        <v>0</v>
      </c>
      <c r="CE843" s="1" t="s">
        <v>117</v>
      </c>
      <c r="CF843">
        <v>0</v>
      </c>
      <c r="CG843" s="1" t="s">
        <v>117</v>
      </c>
      <c r="CH843" s="1" t="s">
        <v>114</v>
      </c>
      <c r="CI843" s="1" t="s">
        <v>114</v>
      </c>
      <c r="CJ843" s="1" t="s">
        <v>156</v>
      </c>
      <c r="CK843" s="1" t="s">
        <v>179</v>
      </c>
      <c r="CL843">
        <v>0</v>
      </c>
      <c r="CM843">
        <v>6.6000000000000003E-2</v>
      </c>
      <c r="CN843">
        <v>0</v>
      </c>
      <c r="CO843" s="2">
        <v>41213</v>
      </c>
      <c r="CP843" s="2">
        <v>42004</v>
      </c>
      <c r="CQ843" s="1" t="s">
        <v>114</v>
      </c>
      <c r="CR843" s="1" t="s">
        <v>114</v>
      </c>
      <c r="CS843" s="1" t="s">
        <v>142</v>
      </c>
      <c r="CT843" s="1" t="s">
        <v>117</v>
      </c>
      <c r="CU843">
        <v>0</v>
      </c>
      <c r="CV843">
        <v>0</v>
      </c>
      <c r="CW843" s="1" t="s">
        <v>117</v>
      </c>
      <c r="CX843" s="1" t="s">
        <v>143</v>
      </c>
      <c r="CY843">
        <v>0</v>
      </c>
      <c r="CZ843" s="1" t="s">
        <v>117</v>
      </c>
      <c r="DA843" s="1" t="s">
        <v>117</v>
      </c>
      <c r="DB843" s="1" t="s">
        <v>117</v>
      </c>
      <c r="DC843" s="1" t="s">
        <v>144</v>
      </c>
      <c r="DD843" s="1" t="s">
        <v>117</v>
      </c>
      <c r="DE843" s="1" t="s">
        <v>117</v>
      </c>
      <c r="DF843" s="1" t="s">
        <v>117</v>
      </c>
      <c r="DG843" s="1" t="s">
        <v>117</v>
      </c>
    </row>
    <row r="844" spans="1:111">
      <c r="A844" s="1" t="s">
        <v>2317</v>
      </c>
      <c r="B844" s="1" t="s">
        <v>2318</v>
      </c>
      <c r="C844" s="1" t="s">
        <v>155</v>
      </c>
      <c r="D844" s="1" t="s">
        <v>114</v>
      </c>
      <c r="E844" s="1" t="s">
        <v>115</v>
      </c>
      <c r="F844" s="1" t="s">
        <v>1798</v>
      </c>
      <c r="G844" s="1" t="s">
        <v>179</v>
      </c>
      <c r="H844" s="1" t="s">
        <v>114</v>
      </c>
      <c r="I844">
        <v>0</v>
      </c>
      <c r="J844">
        <v>8.0000000000000002E-3</v>
      </c>
      <c r="K844">
        <v>0</v>
      </c>
      <c r="L844" s="1" t="s">
        <v>219</v>
      </c>
      <c r="M844" s="1" t="s">
        <v>114</v>
      </c>
      <c r="N844" s="1" t="s">
        <v>220</v>
      </c>
      <c r="O844" s="1" t="s">
        <v>114</v>
      </c>
      <c r="P844" s="1" t="s">
        <v>114</v>
      </c>
      <c r="Q844" s="1" t="s">
        <v>114</v>
      </c>
      <c r="R844" s="1" t="s">
        <v>127</v>
      </c>
      <c r="S844" s="1" t="s">
        <v>128</v>
      </c>
      <c r="T844" s="1" t="s">
        <v>117</v>
      </c>
      <c r="U844" s="1" t="s">
        <v>117</v>
      </c>
      <c r="V844" s="1" t="s">
        <v>117</v>
      </c>
      <c r="W844" s="1" t="s">
        <v>129</v>
      </c>
      <c r="X844">
        <v>0</v>
      </c>
      <c r="Y844" s="1" t="s">
        <v>117</v>
      </c>
      <c r="Z844" s="1" t="s">
        <v>114</v>
      </c>
      <c r="AA844" s="1" t="s">
        <v>114</v>
      </c>
      <c r="AE844" s="1" t="s">
        <v>131</v>
      </c>
      <c r="AF844" s="1" t="s">
        <v>114</v>
      </c>
      <c r="AG844" s="1" t="s">
        <v>114</v>
      </c>
      <c r="AH844" s="1" t="s">
        <v>114</v>
      </c>
      <c r="AI844" s="1" t="s">
        <v>114</v>
      </c>
      <c r="AJ844" s="1" t="s">
        <v>132</v>
      </c>
      <c r="AK844">
        <v>0</v>
      </c>
      <c r="AL844">
        <v>0</v>
      </c>
      <c r="AM844" s="1" t="s">
        <v>117</v>
      </c>
      <c r="AN844" s="1" t="s">
        <v>117</v>
      </c>
      <c r="AO844" s="1" t="s">
        <v>133</v>
      </c>
      <c r="AP844">
        <v>0</v>
      </c>
      <c r="AQ844">
        <v>0</v>
      </c>
      <c r="AR844">
        <v>0</v>
      </c>
      <c r="AS844">
        <v>0</v>
      </c>
      <c r="AT844" s="1" t="s">
        <v>134</v>
      </c>
      <c r="AU844">
        <v>0</v>
      </c>
      <c r="AV844">
        <v>0</v>
      </c>
      <c r="AW844">
        <v>0</v>
      </c>
      <c r="AX844" s="1" t="s">
        <v>117</v>
      </c>
      <c r="AY844" s="1" t="s">
        <v>135</v>
      </c>
      <c r="AZ844">
        <v>0</v>
      </c>
      <c r="BA844">
        <v>0</v>
      </c>
      <c r="BB844">
        <v>0</v>
      </c>
      <c r="BC844" s="1" t="s">
        <v>117</v>
      </c>
      <c r="BD844" s="1" t="s">
        <v>136</v>
      </c>
      <c r="BE844" s="1" t="s">
        <v>117</v>
      </c>
      <c r="BF844">
        <v>0</v>
      </c>
      <c r="BG844">
        <v>0</v>
      </c>
      <c r="BH844" s="1" t="s">
        <v>117</v>
      </c>
      <c r="BI844" s="1" t="s">
        <v>137</v>
      </c>
      <c r="BJ844" s="1" t="s">
        <v>117</v>
      </c>
      <c r="BK844">
        <v>0</v>
      </c>
      <c r="BL844">
        <v>0</v>
      </c>
      <c r="BM844" s="1" t="s">
        <v>117</v>
      </c>
      <c r="BN844" s="1" t="s">
        <v>138</v>
      </c>
      <c r="BO844" s="1" t="s">
        <v>117</v>
      </c>
      <c r="BP844" s="1" t="s">
        <v>117</v>
      </c>
      <c r="BQ844" s="1" t="s">
        <v>117</v>
      </c>
      <c r="BR844" s="1" t="s">
        <v>117</v>
      </c>
      <c r="BS844" s="1" t="s">
        <v>114</v>
      </c>
      <c r="BU844" s="1" t="s">
        <v>114</v>
      </c>
      <c r="BV844" s="1" t="s">
        <v>114</v>
      </c>
      <c r="BW844" s="1" t="s">
        <v>114</v>
      </c>
      <c r="BX844" s="1" t="s">
        <v>139</v>
      </c>
      <c r="BY844" s="1" t="s">
        <v>117</v>
      </c>
      <c r="BZ844">
        <v>0</v>
      </c>
      <c r="CA844" s="1" t="s">
        <v>117</v>
      </c>
      <c r="CB844" s="1" t="s">
        <v>117</v>
      </c>
      <c r="CC844" s="1" t="s">
        <v>140</v>
      </c>
      <c r="CD844">
        <v>0</v>
      </c>
      <c r="CE844" s="1" t="s">
        <v>117</v>
      </c>
      <c r="CF844">
        <v>0</v>
      </c>
      <c r="CG844" s="1" t="s">
        <v>117</v>
      </c>
      <c r="CH844" s="1" t="s">
        <v>114</v>
      </c>
      <c r="CI844" s="1" t="s">
        <v>114</v>
      </c>
      <c r="CJ844" s="1" t="s">
        <v>156</v>
      </c>
      <c r="CK844" s="1" t="s">
        <v>179</v>
      </c>
      <c r="CL844">
        <v>0</v>
      </c>
      <c r="CM844">
        <v>6.6000000000000003E-2</v>
      </c>
      <c r="CN844">
        <v>0</v>
      </c>
      <c r="CO844" s="2">
        <v>41213</v>
      </c>
      <c r="CP844" s="2">
        <v>42004</v>
      </c>
      <c r="CQ844" s="1" t="s">
        <v>114</v>
      </c>
      <c r="CR844" s="1" t="s">
        <v>114</v>
      </c>
      <c r="CS844" s="1" t="s">
        <v>142</v>
      </c>
      <c r="CT844" s="1" t="s">
        <v>117</v>
      </c>
      <c r="CU844">
        <v>0</v>
      </c>
      <c r="CV844">
        <v>0</v>
      </c>
      <c r="CW844" s="1" t="s">
        <v>117</v>
      </c>
      <c r="CX844" s="1" t="s">
        <v>143</v>
      </c>
      <c r="CY844">
        <v>0</v>
      </c>
      <c r="CZ844" s="1" t="s">
        <v>117</v>
      </c>
      <c r="DA844" s="1" t="s">
        <v>117</v>
      </c>
      <c r="DB844" s="1" t="s">
        <v>117</v>
      </c>
      <c r="DC844" s="1" t="s">
        <v>144</v>
      </c>
      <c r="DD844" s="1" t="s">
        <v>117</v>
      </c>
      <c r="DE844" s="1" t="s">
        <v>117</v>
      </c>
      <c r="DF844" s="1" t="s">
        <v>117</v>
      </c>
      <c r="DG844" s="1" t="s">
        <v>117</v>
      </c>
    </row>
    <row r="845" spans="1:111">
      <c r="A845" s="1" t="s">
        <v>2319</v>
      </c>
      <c r="B845" s="1" t="s">
        <v>2320</v>
      </c>
      <c r="C845" s="1" t="s">
        <v>155</v>
      </c>
      <c r="D845" s="1" t="s">
        <v>114</v>
      </c>
      <c r="E845" s="1" t="s">
        <v>115</v>
      </c>
      <c r="F845" s="1" t="s">
        <v>2011</v>
      </c>
      <c r="G845" s="1" t="s">
        <v>179</v>
      </c>
      <c r="H845" s="1" t="s">
        <v>114</v>
      </c>
      <c r="I845">
        <v>0</v>
      </c>
      <c r="J845">
        <v>1.4999999999999999E-2</v>
      </c>
      <c r="K845">
        <v>0</v>
      </c>
      <c r="L845" s="1" t="s">
        <v>219</v>
      </c>
      <c r="M845" s="1" t="s">
        <v>114</v>
      </c>
      <c r="N845" s="1" t="s">
        <v>220</v>
      </c>
      <c r="O845" s="1" t="s">
        <v>114</v>
      </c>
      <c r="P845" s="1" t="s">
        <v>114</v>
      </c>
      <c r="Q845" s="1" t="s">
        <v>114</v>
      </c>
      <c r="R845" s="1" t="s">
        <v>127</v>
      </c>
      <c r="S845" s="1" t="s">
        <v>128</v>
      </c>
      <c r="T845" s="1" t="s">
        <v>117</v>
      </c>
      <c r="U845" s="1" t="s">
        <v>117</v>
      </c>
      <c r="V845" s="1" t="s">
        <v>117</v>
      </c>
      <c r="W845" s="1" t="s">
        <v>129</v>
      </c>
      <c r="X845">
        <v>0</v>
      </c>
      <c r="Y845" s="1" t="s">
        <v>117</v>
      </c>
      <c r="Z845" s="1" t="s">
        <v>114</v>
      </c>
      <c r="AA845" s="1" t="s">
        <v>114</v>
      </c>
      <c r="AE845" s="1" t="s">
        <v>131</v>
      </c>
      <c r="AF845" s="1" t="s">
        <v>114</v>
      </c>
      <c r="AG845" s="1" t="s">
        <v>114</v>
      </c>
      <c r="AH845" s="1" t="s">
        <v>114</v>
      </c>
      <c r="AI845" s="1" t="s">
        <v>114</v>
      </c>
      <c r="AJ845" s="1" t="s">
        <v>132</v>
      </c>
      <c r="AK845">
        <v>0</v>
      </c>
      <c r="AL845">
        <v>0</v>
      </c>
      <c r="AM845" s="1" t="s">
        <v>117</v>
      </c>
      <c r="AN845" s="1" t="s">
        <v>117</v>
      </c>
      <c r="AO845" s="1" t="s">
        <v>133</v>
      </c>
      <c r="AP845">
        <v>0</v>
      </c>
      <c r="AQ845">
        <v>0</v>
      </c>
      <c r="AR845">
        <v>0</v>
      </c>
      <c r="AS845">
        <v>0</v>
      </c>
      <c r="AT845" s="1" t="s">
        <v>134</v>
      </c>
      <c r="AU845">
        <v>0</v>
      </c>
      <c r="AV845">
        <v>0</v>
      </c>
      <c r="AW845">
        <v>0</v>
      </c>
      <c r="AX845" s="1" t="s">
        <v>117</v>
      </c>
      <c r="AY845" s="1" t="s">
        <v>135</v>
      </c>
      <c r="AZ845">
        <v>0</v>
      </c>
      <c r="BA845">
        <v>0</v>
      </c>
      <c r="BB845">
        <v>0</v>
      </c>
      <c r="BC845" s="1" t="s">
        <v>117</v>
      </c>
      <c r="BD845" s="1" t="s">
        <v>136</v>
      </c>
      <c r="BE845" s="1" t="s">
        <v>117</v>
      </c>
      <c r="BF845">
        <v>0</v>
      </c>
      <c r="BG845">
        <v>0</v>
      </c>
      <c r="BH845" s="1" t="s">
        <v>117</v>
      </c>
      <c r="BI845" s="1" t="s">
        <v>137</v>
      </c>
      <c r="BJ845" s="1" t="s">
        <v>117</v>
      </c>
      <c r="BK845">
        <v>0</v>
      </c>
      <c r="BL845">
        <v>0</v>
      </c>
      <c r="BM845" s="1" t="s">
        <v>117</v>
      </c>
      <c r="BN845" s="1" t="s">
        <v>138</v>
      </c>
      <c r="BO845" s="1" t="s">
        <v>117</v>
      </c>
      <c r="BP845" s="1" t="s">
        <v>117</v>
      </c>
      <c r="BQ845" s="1" t="s">
        <v>117</v>
      </c>
      <c r="BR845" s="1" t="s">
        <v>117</v>
      </c>
      <c r="BS845" s="1" t="s">
        <v>114</v>
      </c>
      <c r="BU845" s="1" t="s">
        <v>114</v>
      </c>
      <c r="BV845" s="1" t="s">
        <v>114</v>
      </c>
      <c r="BW845" s="1" t="s">
        <v>114</v>
      </c>
      <c r="BX845" s="1" t="s">
        <v>139</v>
      </c>
      <c r="BY845" s="1" t="s">
        <v>117</v>
      </c>
      <c r="BZ845">
        <v>0</v>
      </c>
      <c r="CA845" s="1" t="s">
        <v>117</v>
      </c>
      <c r="CB845" s="1" t="s">
        <v>117</v>
      </c>
      <c r="CC845" s="1" t="s">
        <v>140</v>
      </c>
      <c r="CD845">
        <v>0</v>
      </c>
      <c r="CE845" s="1" t="s">
        <v>117</v>
      </c>
      <c r="CF845">
        <v>0</v>
      </c>
      <c r="CG845" s="1" t="s">
        <v>117</v>
      </c>
      <c r="CH845" s="1" t="s">
        <v>114</v>
      </c>
      <c r="CI845" s="1" t="s">
        <v>114</v>
      </c>
      <c r="CJ845" s="1" t="s">
        <v>238</v>
      </c>
      <c r="CK845" s="1" t="s">
        <v>179</v>
      </c>
      <c r="CL845">
        <v>0</v>
      </c>
      <c r="CM845">
        <v>0.13200000000000001</v>
      </c>
      <c r="CN845">
        <v>0</v>
      </c>
      <c r="CO845" s="2">
        <v>41213</v>
      </c>
      <c r="CP845" s="2">
        <v>55153</v>
      </c>
      <c r="CQ845" s="1" t="s">
        <v>114</v>
      </c>
      <c r="CR845" s="1" t="s">
        <v>114</v>
      </c>
      <c r="CS845" s="1" t="s">
        <v>142</v>
      </c>
      <c r="CT845" s="1" t="s">
        <v>117</v>
      </c>
      <c r="CU845">
        <v>0</v>
      </c>
      <c r="CV845">
        <v>0</v>
      </c>
      <c r="CW845" s="1" t="s">
        <v>117</v>
      </c>
      <c r="CX845" s="1" t="s">
        <v>143</v>
      </c>
      <c r="CY845">
        <v>0</v>
      </c>
      <c r="CZ845" s="1" t="s">
        <v>117</v>
      </c>
      <c r="DA845" s="1" t="s">
        <v>117</v>
      </c>
      <c r="DB845" s="1" t="s">
        <v>117</v>
      </c>
      <c r="DC845" s="1" t="s">
        <v>144</v>
      </c>
      <c r="DD845" s="1" t="s">
        <v>117</v>
      </c>
      <c r="DE845" s="1" t="s">
        <v>117</v>
      </c>
      <c r="DF845" s="1" t="s">
        <v>117</v>
      </c>
      <c r="DG845" s="1" t="s">
        <v>117</v>
      </c>
    </row>
    <row r="846" spans="1:111">
      <c r="A846" s="1" t="s">
        <v>2321</v>
      </c>
      <c r="B846" s="1" t="s">
        <v>2322</v>
      </c>
      <c r="C846" s="1" t="s">
        <v>155</v>
      </c>
      <c r="D846" s="1" t="s">
        <v>114</v>
      </c>
      <c r="E846" s="1" t="s">
        <v>115</v>
      </c>
      <c r="F846" s="1" t="s">
        <v>1981</v>
      </c>
      <c r="G846" s="1" t="s">
        <v>179</v>
      </c>
      <c r="H846" s="1" t="s">
        <v>114</v>
      </c>
      <c r="I846">
        <v>0</v>
      </c>
      <c r="J846">
        <v>1.5E-3</v>
      </c>
      <c r="K846">
        <v>0</v>
      </c>
      <c r="L846" s="1" t="s">
        <v>2036</v>
      </c>
      <c r="M846" s="1" t="s">
        <v>114</v>
      </c>
      <c r="N846" s="1" t="s">
        <v>562</v>
      </c>
      <c r="O846" s="1" t="s">
        <v>2133</v>
      </c>
      <c r="P846" s="1" t="s">
        <v>114</v>
      </c>
      <c r="Q846" s="1" t="s">
        <v>114</v>
      </c>
      <c r="R846" s="1" t="s">
        <v>127</v>
      </c>
      <c r="S846" s="1" t="s">
        <v>128</v>
      </c>
      <c r="T846" s="1" t="s">
        <v>117</v>
      </c>
      <c r="U846" s="1" t="s">
        <v>117</v>
      </c>
      <c r="V846" s="1" t="s">
        <v>117</v>
      </c>
      <c r="W846" s="1" t="s">
        <v>129</v>
      </c>
      <c r="X846">
        <v>0</v>
      </c>
      <c r="Y846" s="1" t="s">
        <v>117</v>
      </c>
      <c r="Z846" s="1" t="s">
        <v>114</v>
      </c>
      <c r="AA846" s="1" t="s">
        <v>114</v>
      </c>
      <c r="AE846" s="1" t="s">
        <v>131</v>
      </c>
      <c r="AF846" s="1" t="s">
        <v>114</v>
      </c>
      <c r="AG846" s="1" t="s">
        <v>114</v>
      </c>
      <c r="AH846" s="1" t="s">
        <v>114</v>
      </c>
      <c r="AI846" s="1" t="s">
        <v>114</v>
      </c>
      <c r="AJ846" s="1" t="s">
        <v>132</v>
      </c>
      <c r="AK846">
        <v>0</v>
      </c>
      <c r="AL846">
        <v>0</v>
      </c>
      <c r="AM846" s="1" t="s">
        <v>117</v>
      </c>
      <c r="AN846" s="1" t="s">
        <v>117</v>
      </c>
      <c r="AO846" s="1" t="s">
        <v>133</v>
      </c>
      <c r="AP846">
        <v>0</v>
      </c>
      <c r="AQ846">
        <v>0</v>
      </c>
      <c r="AR846">
        <v>0</v>
      </c>
      <c r="AS846">
        <v>0</v>
      </c>
      <c r="AT846" s="1" t="s">
        <v>134</v>
      </c>
      <c r="AU846">
        <v>0</v>
      </c>
      <c r="AV846">
        <v>0</v>
      </c>
      <c r="AW846">
        <v>0</v>
      </c>
      <c r="AX846" s="1" t="s">
        <v>117</v>
      </c>
      <c r="AY846" s="1" t="s">
        <v>135</v>
      </c>
      <c r="AZ846">
        <v>0</v>
      </c>
      <c r="BA846">
        <v>0</v>
      </c>
      <c r="BB846">
        <v>0</v>
      </c>
      <c r="BC846" s="1" t="s">
        <v>117</v>
      </c>
      <c r="BD846" s="1" t="s">
        <v>136</v>
      </c>
      <c r="BE846" s="1" t="s">
        <v>117</v>
      </c>
      <c r="BF846">
        <v>0</v>
      </c>
      <c r="BG846">
        <v>0</v>
      </c>
      <c r="BH846" s="1" t="s">
        <v>117</v>
      </c>
      <c r="BI846" s="1" t="s">
        <v>137</v>
      </c>
      <c r="BJ846" s="1" t="s">
        <v>117</v>
      </c>
      <c r="BK846">
        <v>0</v>
      </c>
      <c r="BL846">
        <v>0</v>
      </c>
      <c r="BM846" s="1" t="s">
        <v>117</v>
      </c>
      <c r="BN846" s="1" t="s">
        <v>138</v>
      </c>
      <c r="BO846" s="1" t="s">
        <v>117</v>
      </c>
      <c r="BP846" s="1" t="s">
        <v>117</v>
      </c>
      <c r="BQ846" s="1" t="s">
        <v>117</v>
      </c>
      <c r="BR846" s="1" t="s">
        <v>117</v>
      </c>
      <c r="BS846" s="1" t="s">
        <v>114</v>
      </c>
      <c r="BU846" s="1" t="s">
        <v>114</v>
      </c>
      <c r="BV846" s="1" t="s">
        <v>114</v>
      </c>
      <c r="BW846" s="1" t="s">
        <v>114</v>
      </c>
      <c r="BX846" s="1" t="s">
        <v>139</v>
      </c>
      <c r="BY846" s="1" t="s">
        <v>117</v>
      </c>
      <c r="BZ846">
        <v>0</v>
      </c>
      <c r="CA846" s="1" t="s">
        <v>117</v>
      </c>
      <c r="CB846" s="1" t="s">
        <v>117</v>
      </c>
      <c r="CC846" s="1" t="s">
        <v>140</v>
      </c>
      <c r="CD846">
        <v>0</v>
      </c>
      <c r="CE846" s="1" t="s">
        <v>117</v>
      </c>
      <c r="CF846">
        <v>0</v>
      </c>
      <c r="CG846" s="1" t="s">
        <v>117</v>
      </c>
      <c r="CH846" s="1" t="s">
        <v>114</v>
      </c>
      <c r="CI846" s="1" t="s">
        <v>114</v>
      </c>
      <c r="CJ846" s="1" t="s">
        <v>530</v>
      </c>
      <c r="CK846" s="1" t="s">
        <v>179</v>
      </c>
      <c r="CL846">
        <v>0</v>
      </c>
      <c r="CM846">
        <v>1.0999999999999999E-2</v>
      </c>
      <c r="CN846">
        <v>0</v>
      </c>
      <c r="CO846" s="2">
        <v>41213</v>
      </c>
      <c r="CP846" s="2">
        <v>55153</v>
      </c>
      <c r="CQ846" s="1" t="s">
        <v>114</v>
      </c>
      <c r="CR846" s="1" t="s">
        <v>114</v>
      </c>
      <c r="CS846" s="1" t="s">
        <v>142</v>
      </c>
      <c r="CT846" s="1" t="s">
        <v>117</v>
      </c>
      <c r="CU846">
        <v>0</v>
      </c>
      <c r="CV846">
        <v>0</v>
      </c>
      <c r="CW846" s="1" t="s">
        <v>117</v>
      </c>
      <c r="CX846" s="1" t="s">
        <v>143</v>
      </c>
      <c r="CY846">
        <v>0</v>
      </c>
      <c r="CZ846" s="1" t="s">
        <v>117</v>
      </c>
      <c r="DA846" s="1" t="s">
        <v>117</v>
      </c>
      <c r="DB846" s="1" t="s">
        <v>117</v>
      </c>
      <c r="DC846" s="1" t="s">
        <v>144</v>
      </c>
      <c r="DD846" s="1" t="s">
        <v>117</v>
      </c>
      <c r="DE846" s="1" t="s">
        <v>117</v>
      </c>
      <c r="DF846" s="1" t="s">
        <v>117</v>
      </c>
      <c r="DG846" s="1" t="s">
        <v>117</v>
      </c>
    </row>
    <row r="847" spans="1:111">
      <c r="A847" s="1" t="s">
        <v>2323</v>
      </c>
      <c r="B847" s="1" t="s">
        <v>2324</v>
      </c>
      <c r="C847" s="1" t="s">
        <v>155</v>
      </c>
      <c r="D847" s="1" t="s">
        <v>114</v>
      </c>
      <c r="E847" s="1" t="s">
        <v>115</v>
      </c>
      <c r="F847" s="1" t="s">
        <v>2011</v>
      </c>
      <c r="G847" s="1" t="s">
        <v>179</v>
      </c>
      <c r="H847" s="1" t="s">
        <v>114</v>
      </c>
      <c r="I847">
        <v>0</v>
      </c>
      <c r="J847">
        <v>1.4999999999999999E-2</v>
      </c>
      <c r="K847">
        <v>0</v>
      </c>
      <c r="L847" s="1" t="s">
        <v>219</v>
      </c>
      <c r="M847" s="1" t="s">
        <v>114</v>
      </c>
      <c r="N847" s="1" t="s">
        <v>220</v>
      </c>
      <c r="O847" s="1" t="s">
        <v>114</v>
      </c>
      <c r="P847" s="1" t="s">
        <v>114</v>
      </c>
      <c r="Q847" s="1" t="s">
        <v>114</v>
      </c>
      <c r="R847" s="1" t="s">
        <v>127</v>
      </c>
      <c r="S847" s="1" t="s">
        <v>128</v>
      </c>
      <c r="T847" s="1" t="s">
        <v>117</v>
      </c>
      <c r="U847" s="1" t="s">
        <v>117</v>
      </c>
      <c r="V847" s="1" t="s">
        <v>117</v>
      </c>
      <c r="W847" s="1" t="s">
        <v>129</v>
      </c>
      <c r="X847">
        <v>0</v>
      </c>
      <c r="Y847" s="1" t="s">
        <v>117</v>
      </c>
      <c r="Z847" s="1" t="s">
        <v>114</v>
      </c>
      <c r="AA847" s="1" t="s">
        <v>114</v>
      </c>
      <c r="AE847" s="1" t="s">
        <v>131</v>
      </c>
      <c r="AF847" s="1" t="s">
        <v>114</v>
      </c>
      <c r="AG847" s="1" t="s">
        <v>114</v>
      </c>
      <c r="AH847" s="1" t="s">
        <v>114</v>
      </c>
      <c r="AI847" s="1" t="s">
        <v>114</v>
      </c>
      <c r="AJ847" s="1" t="s">
        <v>132</v>
      </c>
      <c r="AK847">
        <v>0</v>
      </c>
      <c r="AL847">
        <v>0</v>
      </c>
      <c r="AM847" s="1" t="s">
        <v>117</v>
      </c>
      <c r="AN847" s="1" t="s">
        <v>117</v>
      </c>
      <c r="AO847" s="1" t="s">
        <v>133</v>
      </c>
      <c r="AP847">
        <v>0</v>
      </c>
      <c r="AQ847">
        <v>0</v>
      </c>
      <c r="AR847">
        <v>0</v>
      </c>
      <c r="AS847">
        <v>0</v>
      </c>
      <c r="AT847" s="1" t="s">
        <v>134</v>
      </c>
      <c r="AU847">
        <v>0</v>
      </c>
      <c r="AV847">
        <v>0</v>
      </c>
      <c r="AW847">
        <v>0</v>
      </c>
      <c r="AX847" s="1" t="s">
        <v>117</v>
      </c>
      <c r="AY847" s="1" t="s">
        <v>135</v>
      </c>
      <c r="AZ847">
        <v>0</v>
      </c>
      <c r="BA847">
        <v>0</v>
      </c>
      <c r="BB847">
        <v>0</v>
      </c>
      <c r="BC847" s="1" t="s">
        <v>117</v>
      </c>
      <c r="BD847" s="1" t="s">
        <v>136</v>
      </c>
      <c r="BE847" s="1" t="s">
        <v>117</v>
      </c>
      <c r="BF847">
        <v>0</v>
      </c>
      <c r="BG847">
        <v>0</v>
      </c>
      <c r="BH847" s="1" t="s">
        <v>117</v>
      </c>
      <c r="BI847" s="1" t="s">
        <v>137</v>
      </c>
      <c r="BJ847" s="1" t="s">
        <v>117</v>
      </c>
      <c r="BK847">
        <v>0</v>
      </c>
      <c r="BL847">
        <v>0</v>
      </c>
      <c r="BM847" s="1" t="s">
        <v>117</v>
      </c>
      <c r="BN847" s="1" t="s">
        <v>138</v>
      </c>
      <c r="BO847" s="1" t="s">
        <v>117</v>
      </c>
      <c r="BP847" s="1" t="s">
        <v>117</v>
      </c>
      <c r="BQ847" s="1" t="s">
        <v>117</v>
      </c>
      <c r="BR847" s="1" t="s">
        <v>117</v>
      </c>
      <c r="BS847" s="1" t="s">
        <v>114</v>
      </c>
      <c r="BU847" s="1" t="s">
        <v>114</v>
      </c>
      <c r="BV847" s="1" t="s">
        <v>114</v>
      </c>
      <c r="BW847" s="1" t="s">
        <v>114</v>
      </c>
      <c r="BX847" s="1" t="s">
        <v>139</v>
      </c>
      <c r="BY847" s="1" t="s">
        <v>117</v>
      </c>
      <c r="BZ847">
        <v>0</v>
      </c>
      <c r="CA847" s="1" t="s">
        <v>117</v>
      </c>
      <c r="CB847" s="1" t="s">
        <v>117</v>
      </c>
      <c r="CC847" s="1" t="s">
        <v>140</v>
      </c>
      <c r="CD847">
        <v>0</v>
      </c>
      <c r="CE847" s="1" t="s">
        <v>117</v>
      </c>
      <c r="CF847">
        <v>0</v>
      </c>
      <c r="CG847" s="1" t="s">
        <v>117</v>
      </c>
      <c r="CH847" s="1" t="s">
        <v>114</v>
      </c>
      <c r="CI847" s="1" t="s">
        <v>114</v>
      </c>
      <c r="CJ847" s="1" t="s">
        <v>238</v>
      </c>
      <c r="CK847" s="1" t="s">
        <v>179</v>
      </c>
      <c r="CL847">
        <v>0</v>
      </c>
      <c r="CM847">
        <v>0.13200000000000001</v>
      </c>
      <c r="CN847">
        <v>0</v>
      </c>
      <c r="CO847" s="2">
        <v>41213</v>
      </c>
      <c r="CP847" s="2">
        <v>55153</v>
      </c>
      <c r="CQ847" s="1" t="s">
        <v>114</v>
      </c>
      <c r="CR847" s="1" t="s">
        <v>114</v>
      </c>
      <c r="CS847" s="1" t="s">
        <v>142</v>
      </c>
      <c r="CT847" s="1" t="s">
        <v>117</v>
      </c>
      <c r="CU847">
        <v>0</v>
      </c>
      <c r="CV847">
        <v>0</v>
      </c>
      <c r="CW847" s="1" t="s">
        <v>117</v>
      </c>
      <c r="CX847" s="1" t="s">
        <v>143</v>
      </c>
      <c r="CY847">
        <v>0</v>
      </c>
      <c r="CZ847" s="1" t="s">
        <v>117</v>
      </c>
      <c r="DA847" s="1" t="s">
        <v>117</v>
      </c>
      <c r="DB847" s="1" t="s">
        <v>117</v>
      </c>
      <c r="DC847" s="1" t="s">
        <v>144</v>
      </c>
      <c r="DD847" s="1" t="s">
        <v>117</v>
      </c>
      <c r="DE847" s="1" t="s">
        <v>117</v>
      </c>
      <c r="DF847" s="1" t="s">
        <v>117</v>
      </c>
      <c r="DG847" s="1" t="s">
        <v>117</v>
      </c>
    </row>
    <row r="848" spans="1:111">
      <c r="A848" s="1" t="s">
        <v>2325</v>
      </c>
      <c r="B848" s="1" t="s">
        <v>2326</v>
      </c>
      <c r="C848" s="1" t="s">
        <v>155</v>
      </c>
      <c r="D848" s="1" t="s">
        <v>114</v>
      </c>
      <c r="E848" s="1" t="s">
        <v>115</v>
      </c>
      <c r="F848" s="1" t="s">
        <v>2298</v>
      </c>
      <c r="G848" s="1" t="s">
        <v>179</v>
      </c>
      <c r="H848" s="1" t="s">
        <v>114</v>
      </c>
      <c r="I848">
        <v>0</v>
      </c>
      <c r="J848">
        <v>1.2E-2</v>
      </c>
      <c r="K848">
        <v>0</v>
      </c>
      <c r="L848" s="1" t="s">
        <v>219</v>
      </c>
      <c r="M848" s="1" t="s">
        <v>114</v>
      </c>
      <c r="N848" s="1" t="s">
        <v>220</v>
      </c>
      <c r="O848" s="1" t="s">
        <v>114</v>
      </c>
      <c r="P848" s="1" t="s">
        <v>114</v>
      </c>
      <c r="Q848" s="1" t="s">
        <v>114</v>
      </c>
      <c r="R848" s="1" t="s">
        <v>127</v>
      </c>
      <c r="S848" s="1" t="s">
        <v>128</v>
      </c>
      <c r="T848" s="1" t="s">
        <v>117</v>
      </c>
      <c r="U848" s="1" t="s">
        <v>117</v>
      </c>
      <c r="V848" s="1" t="s">
        <v>117</v>
      </c>
      <c r="W848" s="1" t="s">
        <v>129</v>
      </c>
      <c r="X848">
        <v>0</v>
      </c>
      <c r="Y848" s="1" t="s">
        <v>117</v>
      </c>
      <c r="Z848" s="1" t="s">
        <v>114</v>
      </c>
      <c r="AA848" s="1" t="s">
        <v>114</v>
      </c>
      <c r="AE848" s="1" t="s">
        <v>131</v>
      </c>
      <c r="AF848" s="1" t="s">
        <v>114</v>
      </c>
      <c r="AG848" s="1" t="s">
        <v>114</v>
      </c>
      <c r="AH848" s="1" t="s">
        <v>114</v>
      </c>
      <c r="AI848" s="1" t="s">
        <v>114</v>
      </c>
      <c r="AJ848" s="1" t="s">
        <v>132</v>
      </c>
      <c r="AK848">
        <v>0</v>
      </c>
      <c r="AL848">
        <v>0</v>
      </c>
      <c r="AM848" s="1" t="s">
        <v>117</v>
      </c>
      <c r="AN848" s="1" t="s">
        <v>117</v>
      </c>
      <c r="AO848" s="1" t="s">
        <v>133</v>
      </c>
      <c r="AP848">
        <v>0</v>
      </c>
      <c r="AQ848">
        <v>0</v>
      </c>
      <c r="AR848">
        <v>0</v>
      </c>
      <c r="AS848">
        <v>0</v>
      </c>
      <c r="AT848" s="1" t="s">
        <v>134</v>
      </c>
      <c r="AU848">
        <v>0</v>
      </c>
      <c r="AV848">
        <v>0</v>
      </c>
      <c r="AW848">
        <v>0</v>
      </c>
      <c r="AX848" s="1" t="s">
        <v>117</v>
      </c>
      <c r="AY848" s="1" t="s">
        <v>135</v>
      </c>
      <c r="AZ848">
        <v>0</v>
      </c>
      <c r="BA848">
        <v>0</v>
      </c>
      <c r="BB848">
        <v>0</v>
      </c>
      <c r="BC848" s="1" t="s">
        <v>117</v>
      </c>
      <c r="BD848" s="1" t="s">
        <v>136</v>
      </c>
      <c r="BE848" s="1" t="s">
        <v>117</v>
      </c>
      <c r="BF848">
        <v>0</v>
      </c>
      <c r="BG848">
        <v>0</v>
      </c>
      <c r="BH848" s="1" t="s">
        <v>117</v>
      </c>
      <c r="BI848" s="1" t="s">
        <v>137</v>
      </c>
      <c r="BJ848" s="1" t="s">
        <v>117</v>
      </c>
      <c r="BK848">
        <v>0</v>
      </c>
      <c r="BL848">
        <v>0</v>
      </c>
      <c r="BM848" s="1" t="s">
        <v>117</v>
      </c>
      <c r="BN848" s="1" t="s">
        <v>138</v>
      </c>
      <c r="BO848" s="1" t="s">
        <v>117</v>
      </c>
      <c r="BP848" s="1" t="s">
        <v>117</v>
      </c>
      <c r="BQ848" s="1" t="s">
        <v>117</v>
      </c>
      <c r="BR848" s="1" t="s">
        <v>117</v>
      </c>
      <c r="BS848" s="1" t="s">
        <v>114</v>
      </c>
      <c r="BU848" s="1" t="s">
        <v>114</v>
      </c>
      <c r="BV848" s="1" t="s">
        <v>114</v>
      </c>
      <c r="BW848" s="1" t="s">
        <v>114</v>
      </c>
      <c r="BX848" s="1" t="s">
        <v>139</v>
      </c>
      <c r="BY848" s="1" t="s">
        <v>117</v>
      </c>
      <c r="BZ848">
        <v>0</v>
      </c>
      <c r="CA848" s="1" t="s">
        <v>117</v>
      </c>
      <c r="CB848" s="1" t="s">
        <v>117</v>
      </c>
      <c r="CC848" s="1" t="s">
        <v>140</v>
      </c>
      <c r="CD848">
        <v>0</v>
      </c>
      <c r="CE848" s="1" t="s">
        <v>117</v>
      </c>
      <c r="CF848">
        <v>0</v>
      </c>
      <c r="CG848" s="1" t="s">
        <v>117</v>
      </c>
      <c r="CH848" s="1" t="s">
        <v>114</v>
      </c>
      <c r="CI848" s="1" t="s">
        <v>114</v>
      </c>
      <c r="CJ848" s="1" t="s">
        <v>156</v>
      </c>
      <c r="CK848" s="1" t="s">
        <v>179</v>
      </c>
      <c r="CL848">
        <v>0</v>
      </c>
      <c r="CM848">
        <v>6.6000000000000003E-2</v>
      </c>
      <c r="CN848">
        <v>0</v>
      </c>
      <c r="CO848" s="2">
        <v>41213</v>
      </c>
      <c r="CP848" s="2">
        <v>55153</v>
      </c>
      <c r="CQ848" s="1" t="s">
        <v>114</v>
      </c>
      <c r="CR848" s="1" t="s">
        <v>114</v>
      </c>
      <c r="CS848" s="1" t="s">
        <v>142</v>
      </c>
      <c r="CT848" s="1" t="s">
        <v>117</v>
      </c>
      <c r="CU848">
        <v>0</v>
      </c>
      <c r="CV848">
        <v>0</v>
      </c>
      <c r="CW848" s="1" t="s">
        <v>117</v>
      </c>
      <c r="CX848" s="1" t="s">
        <v>143</v>
      </c>
      <c r="CY848">
        <v>0</v>
      </c>
      <c r="CZ848" s="1" t="s">
        <v>117</v>
      </c>
      <c r="DA848" s="1" t="s">
        <v>117</v>
      </c>
      <c r="DB848" s="1" t="s">
        <v>117</v>
      </c>
      <c r="DC848" s="1" t="s">
        <v>144</v>
      </c>
      <c r="DD848" s="1" t="s">
        <v>117</v>
      </c>
      <c r="DE848" s="1" t="s">
        <v>117</v>
      </c>
      <c r="DF848" s="1" t="s">
        <v>117</v>
      </c>
      <c r="DG848" s="1" t="s">
        <v>117</v>
      </c>
    </row>
    <row r="849" spans="1:111">
      <c r="A849" s="1" t="s">
        <v>2327</v>
      </c>
      <c r="B849" s="1" t="s">
        <v>2328</v>
      </c>
      <c r="C849" s="1" t="s">
        <v>155</v>
      </c>
      <c r="D849" s="1" t="s">
        <v>114</v>
      </c>
      <c r="E849" s="1" t="s">
        <v>115</v>
      </c>
      <c r="F849" s="1" t="s">
        <v>2011</v>
      </c>
      <c r="G849" s="1" t="s">
        <v>179</v>
      </c>
      <c r="H849" s="1" t="s">
        <v>114</v>
      </c>
      <c r="I849">
        <v>0</v>
      </c>
      <c r="J849">
        <v>1.4999999999999999E-2</v>
      </c>
      <c r="K849">
        <v>0</v>
      </c>
      <c r="L849" s="1" t="s">
        <v>219</v>
      </c>
      <c r="M849" s="1" t="s">
        <v>114</v>
      </c>
      <c r="N849" s="1" t="s">
        <v>220</v>
      </c>
      <c r="O849" s="1" t="s">
        <v>114</v>
      </c>
      <c r="P849" s="1" t="s">
        <v>114</v>
      </c>
      <c r="Q849" s="1" t="s">
        <v>114</v>
      </c>
      <c r="R849" s="1" t="s">
        <v>127</v>
      </c>
      <c r="S849" s="1" t="s">
        <v>128</v>
      </c>
      <c r="T849" s="1" t="s">
        <v>117</v>
      </c>
      <c r="U849" s="1" t="s">
        <v>117</v>
      </c>
      <c r="V849" s="1" t="s">
        <v>117</v>
      </c>
      <c r="W849" s="1" t="s">
        <v>129</v>
      </c>
      <c r="X849">
        <v>0</v>
      </c>
      <c r="Y849" s="1" t="s">
        <v>117</v>
      </c>
      <c r="Z849" s="1" t="s">
        <v>114</v>
      </c>
      <c r="AA849" s="1" t="s">
        <v>114</v>
      </c>
      <c r="AE849" s="1" t="s">
        <v>131</v>
      </c>
      <c r="AF849" s="1" t="s">
        <v>114</v>
      </c>
      <c r="AG849" s="1" t="s">
        <v>114</v>
      </c>
      <c r="AH849" s="1" t="s">
        <v>114</v>
      </c>
      <c r="AI849" s="1" t="s">
        <v>114</v>
      </c>
      <c r="AJ849" s="1" t="s">
        <v>132</v>
      </c>
      <c r="AK849">
        <v>0</v>
      </c>
      <c r="AL849">
        <v>0</v>
      </c>
      <c r="AM849" s="1" t="s">
        <v>117</v>
      </c>
      <c r="AN849" s="1" t="s">
        <v>117</v>
      </c>
      <c r="AO849" s="1" t="s">
        <v>133</v>
      </c>
      <c r="AP849">
        <v>0</v>
      </c>
      <c r="AQ849">
        <v>0</v>
      </c>
      <c r="AR849">
        <v>0</v>
      </c>
      <c r="AS849">
        <v>0</v>
      </c>
      <c r="AT849" s="1" t="s">
        <v>134</v>
      </c>
      <c r="AU849">
        <v>0</v>
      </c>
      <c r="AV849">
        <v>0</v>
      </c>
      <c r="AW849">
        <v>0</v>
      </c>
      <c r="AX849" s="1" t="s">
        <v>117</v>
      </c>
      <c r="AY849" s="1" t="s">
        <v>135</v>
      </c>
      <c r="AZ849">
        <v>0</v>
      </c>
      <c r="BA849">
        <v>0</v>
      </c>
      <c r="BB849">
        <v>0</v>
      </c>
      <c r="BC849" s="1" t="s">
        <v>117</v>
      </c>
      <c r="BD849" s="1" t="s">
        <v>136</v>
      </c>
      <c r="BE849" s="1" t="s">
        <v>117</v>
      </c>
      <c r="BF849">
        <v>0</v>
      </c>
      <c r="BG849">
        <v>0</v>
      </c>
      <c r="BH849" s="1" t="s">
        <v>117</v>
      </c>
      <c r="BI849" s="1" t="s">
        <v>137</v>
      </c>
      <c r="BJ849" s="1" t="s">
        <v>117</v>
      </c>
      <c r="BK849">
        <v>0</v>
      </c>
      <c r="BL849">
        <v>0</v>
      </c>
      <c r="BM849" s="1" t="s">
        <v>117</v>
      </c>
      <c r="BN849" s="1" t="s">
        <v>138</v>
      </c>
      <c r="BO849" s="1" t="s">
        <v>117</v>
      </c>
      <c r="BP849" s="1" t="s">
        <v>117</v>
      </c>
      <c r="BQ849" s="1" t="s">
        <v>117</v>
      </c>
      <c r="BR849" s="1" t="s">
        <v>117</v>
      </c>
      <c r="BS849" s="1" t="s">
        <v>114</v>
      </c>
      <c r="BU849" s="1" t="s">
        <v>114</v>
      </c>
      <c r="BV849" s="1" t="s">
        <v>114</v>
      </c>
      <c r="BW849" s="1" t="s">
        <v>114</v>
      </c>
      <c r="BX849" s="1" t="s">
        <v>139</v>
      </c>
      <c r="BY849" s="1" t="s">
        <v>117</v>
      </c>
      <c r="BZ849">
        <v>0</v>
      </c>
      <c r="CA849" s="1" t="s">
        <v>117</v>
      </c>
      <c r="CB849" s="1" t="s">
        <v>117</v>
      </c>
      <c r="CC849" s="1" t="s">
        <v>140</v>
      </c>
      <c r="CD849">
        <v>0</v>
      </c>
      <c r="CE849" s="1" t="s">
        <v>117</v>
      </c>
      <c r="CF849">
        <v>0</v>
      </c>
      <c r="CG849" s="1" t="s">
        <v>117</v>
      </c>
      <c r="CH849" s="1" t="s">
        <v>114</v>
      </c>
      <c r="CI849" s="1" t="s">
        <v>114</v>
      </c>
      <c r="CJ849" s="1" t="s">
        <v>238</v>
      </c>
      <c r="CK849" s="1" t="s">
        <v>179</v>
      </c>
      <c r="CL849">
        <v>0</v>
      </c>
      <c r="CM849">
        <v>0.13200000000000001</v>
      </c>
      <c r="CN849">
        <v>0</v>
      </c>
      <c r="CO849" s="2">
        <v>41213</v>
      </c>
      <c r="CP849" s="2">
        <v>42004</v>
      </c>
      <c r="CQ849" s="1" t="s">
        <v>114</v>
      </c>
      <c r="CR849" s="1" t="s">
        <v>114</v>
      </c>
      <c r="CS849" s="1" t="s">
        <v>142</v>
      </c>
      <c r="CT849" s="1" t="s">
        <v>117</v>
      </c>
      <c r="CU849">
        <v>0</v>
      </c>
      <c r="CV849">
        <v>0</v>
      </c>
      <c r="CW849" s="1" t="s">
        <v>117</v>
      </c>
      <c r="CX849" s="1" t="s">
        <v>143</v>
      </c>
      <c r="CY849">
        <v>0</v>
      </c>
      <c r="CZ849" s="1" t="s">
        <v>117</v>
      </c>
      <c r="DA849" s="1" t="s">
        <v>117</v>
      </c>
      <c r="DB849" s="1" t="s">
        <v>117</v>
      </c>
      <c r="DC849" s="1" t="s">
        <v>144</v>
      </c>
      <c r="DD849" s="1" t="s">
        <v>117</v>
      </c>
      <c r="DE849" s="1" t="s">
        <v>117</v>
      </c>
      <c r="DF849" s="1" t="s">
        <v>117</v>
      </c>
      <c r="DG849" s="1" t="s">
        <v>117</v>
      </c>
    </row>
    <row r="850" spans="1:111">
      <c r="A850" s="1" t="s">
        <v>2329</v>
      </c>
      <c r="B850" s="1" t="s">
        <v>2330</v>
      </c>
      <c r="C850" s="1" t="s">
        <v>155</v>
      </c>
      <c r="D850" s="1" t="s">
        <v>114</v>
      </c>
      <c r="E850" s="1" t="s">
        <v>115</v>
      </c>
      <c r="F850" s="1" t="s">
        <v>1798</v>
      </c>
      <c r="G850" s="1" t="s">
        <v>179</v>
      </c>
      <c r="H850" s="1" t="s">
        <v>114</v>
      </c>
      <c r="I850">
        <v>0</v>
      </c>
      <c r="J850">
        <v>8.0000000000000002E-3</v>
      </c>
      <c r="K850">
        <v>0</v>
      </c>
      <c r="L850" s="1" t="s">
        <v>219</v>
      </c>
      <c r="M850" s="1" t="s">
        <v>114</v>
      </c>
      <c r="N850" s="1" t="s">
        <v>220</v>
      </c>
      <c r="O850" s="1" t="s">
        <v>114</v>
      </c>
      <c r="P850" s="1" t="s">
        <v>114</v>
      </c>
      <c r="Q850" s="1" t="s">
        <v>114</v>
      </c>
      <c r="R850" s="1" t="s">
        <v>127</v>
      </c>
      <c r="S850" s="1" t="s">
        <v>128</v>
      </c>
      <c r="T850" s="1" t="s">
        <v>117</v>
      </c>
      <c r="U850" s="1" t="s">
        <v>117</v>
      </c>
      <c r="V850" s="1" t="s">
        <v>117</v>
      </c>
      <c r="W850" s="1" t="s">
        <v>129</v>
      </c>
      <c r="X850">
        <v>0</v>
      </c>
      <c r="Y850" s="1" t="s">
        <v>117</v>
      </c>
      <c r="Z850" s="1" t="s">
        <v>114</v>
      </c>
      <c r="AA850" s="1" t="s">
        <v>114</v>
      </c>
      <c r="AE850" s="1" t="s">
        <v>131</v>
      </c>
      <c r="AF850" s="1" t="s">
        <v>114</v>
      </c>
      <c r="AG850" s="1" t="s">
        <v>114</v>
      </c>
      <c r="AH850" s="1" t="s">
        <v>114</v>
      </c>
      <c r="AI850" s="1" t="s">
        <v>114</v>
      </c>
      <c r="AJ850" s="1" t="s">
        <v>132</v>
      </c>
      <c r="AK850">
        <v>0</v>
      </c>
      <c r="AL850">
        <v>0</v>
      </c>
      <c r="AM850" s="1" t="s">
        <v>117</v>
      </c>
      <c r="AN850" s="1" t="s">
        <v>117</v>
      </c>
      <c r="AO850" s="1" t="s">
        <v>133</v>
      </c>
      <c r="AP850">
        <v>0</v>
      </c>
      <c r="AQ850">
        <v>0</v>
      </c>
      <c r="AR850">
        <v>0</v>
      </c>
      <c r="AS850">
        <v>0</v>
      </c>
      <c r="AT850" s="1" t="s">
        <v>134</v>
      </c>
      <c r="AU850">
        <v>0</v>
      </c>
      <c r="AV850">
        <v>0</v>
      </c>
      <c r="AW850">
        <v>0</v>
      </c>
      <c r="AX850" s="1" t="s">
        <v>117</v>
      </c>
      <c r="AY850" s="1" t="s">
        <v>135</v>
      </c>
      <c r="AZ850">
        <v>0</v>
      </c>
      <c r="BA850">
        <v>0</v>
      </c>
      <c r="BB850">
        <v>0</v>
      </c>
      <c r="BC850" s="1" t="s">
        <v>117</v>
      </c>
      <c r="BD850" s="1" t="s">
        <v>136</v>
      </c>
      <c r="BE850" s="1" t="s">
        <v>117</v>
      </c>
      <c r="BF850">
        <v>0</v>
      </c>
      <c r="BG850">
        <v>0</v>
      </c>
      <c r="BH850" s="1" t="s">
        <v>117</v>
      </c>
      <c r="BI850" s="1" t="s">
        <v>137</v>
      </c>
      <c r="BJ850" s="1" t="s">
        <v>117</v>
      </c>
      <c r="BK850">
        <v>0</v>
      </c>
      <c r="BL850">
        <v>0</v>
      </c>
      <c r="BM850" s="1" t="s">
        <v>117</v>
      </c>
      <c r="BN850" s="1" t="s">
        <v>138</v>
      </c>
      <c r="BO850" s="1" t="s">
        <v>117</v>
      </c>
      <c r="BP850" s="1" t="s">
        <v>117</v>
      </c>
      <c r="BQ850" s="1" t="s">
        <v>117</v>
      </c>
      <c r="BR850" s="1" t="s">
        <v>117</v>
      </c>
      <c r="BS850" s="1" t="s">
        <v>114</v>
      </c>
      <c r="BU850" s="1" t="s">
        <v>114</v>
      </c>
      <c r="BV850" s="1" t="s">
        <v>114</v>
      </c>
      <c r="BW850" s="1" t="s">
        <v>114</v>
      </c>
      <c r="BX850" s="1" t="s">
        <v>139</v>
      </c>
      <c r="BY850" s="1" t="s">
        <v>117</v>
      </c>
      <c r="BZ850">
        <v>0</v>
      </c>
      <c r="CA850" s="1" t="s">
        <v>117</v>
      </c>
      <c r="CB850" s="1" t="s">
        <v>117</v>
      </c>
      <c r="CC850" s="1" t="s">
        <v>140</v>
      </c>
      <c r="CD850">
        <v>0</v>
      </c>
      <c r="CE850" s="1" t="s">
        <v>117</v>
      </c>
      <c r="CF850">
        <v>0</v>
      </c>
      <c r="CG850" s="1" t="s">
        <v>117</v>
      </c>
      <c r="CH850" s="1" t="s">
        <v>114</v>
      </c>
      <c r="CI850" s="1" t="s">
        <v>114</v>
      </c>
      <c r="CJ850" s="1" t="s">
        <v>156</v>
      </c>
      <c r="CK850" s="1" t="s">
        <v>179</v>
      </c>
      <c r="CL850">
        <v>0</v>
      </c>
      <c r="CM850">
        <v>6.6000000000000003E-2</v>
      </c>
      <c r="CN850">
        <v>0</v>
      </c>
      <c r="CO850" s="2">
        <v>41213</v>
      </c>
      <c r="CP850" s="2">
        <v>42004</v>
      </c>
      <c r="CQ850" s="1" t="s">
        <v>114</v>
      </c>
      <c r="CR850" s="1" t="s">
        <v>114</v>
      </c>
      <c r="CS850" s="1" t="s">
        <v>142</v>
      </c>
      <c r="CT850" s="1" t="s">
        <v>117</v>
      </c>
      <c r="CU850">
        <v>0</v>
      </c>
      <c r="CV850">
        <v>0</v>
      </c>
      <c r="CW850" s="1" t="s">
        <v>117</v>
      </c>
      <c r="CX850" s="1" t="s">
        <v>143</v>
      </c>
      <c r="CY850">
        <v>0</v>
      </c>
      <c r="CZ850" s="1" t="s">
        <v>117</v>
      </c>
      <c r="DA850" s="1" t="s">
        <v>117</v>
      </c>
      <c r="DB850" s="1" t="s">
        <v>117</v>
      </c>
      <c r="DC850" s="1" t="s">
        <v>144</v>
      </c>
      <c r="DD850" s="1" t="s">
        <v>117</v>
      </c>
      <c r="DE850" s="1" t="s">
        <v>117</v>
      </c>
      <c r="DF850" s="1" t="s">
        <v>117</v>
      </c>
      <c r="DG850" s="1" t="s">
        <v>117</v>
      </c>
    </row>
    <row r="851" spans="1:111">
      <c r="A851" s="1" t="s">
        <v>2331</v>
      </c>
      <c r="B851" s="1" t="s">
        <v>2332</v>
      </c>
      <c r="C851" s="1" t="s">
        <v>155</v>
      </c>
      <c r="D851" s="1" t="s">
        <v>114</v>
      </c>
      <c r="E851" s="1" t="s">
        <v>115</v>
      </c>
      <c r="F851" s="1" t="s">
        <v>2011</v>
      </c>
      <c r="G851" s="1" t="s">
        <v>179</v>
      </c>
      <c r="H851" s="1" t="s">
        <v>114</v>
      </c>
      <c r="I851">
        <v>0</v>
      </c>
      <c r="J851">
        <v>1.4999999999999999E-2</v>
      </c>
      <c r="K851">
        <v>0</v>
      </c>
      <c r="L851" s="1" t="s">
        <v>2036</v>
      </c>
      <c r="M851" s="1" t="s">
        <v>114</v>
      </c>
      <c r="N851" s="1" t="s">
        <v>562</v>
      </c>
      <c r="O851" s="1" t="s">
        <v>2133</v>
      </c>
      <c r="P851" s="1" t="s">
        <v>114</v>
      </c>
      <c r="Q851" s="1" t="s">
        <v>114</v>
      </c>
      <c r="R851" s="1" t="s">
        <v>127</v>
      </c>
      <c r="S851" s="1" t="s">
        <v>128</v>
      </c>
      <c r="T851" s="1" t="s">
        <v>117</v>
      </c>
      <c r="U851" s="1" t="s">
        <v>117</v>
      </c>
      <c r="V851" s="1" t="s">
        <v>117</v>
      </c>
      <c r="W851" s="1" t="s">
        <v>129</v>
      </c>
      <c r="X851">
        <v>0</v>
      </c>
      <c r="Y851" s="1" t="s">
        <v>117</v>
      </c>
      <c r="Z851" s="1" t="s">
        <v>114</v>
      </c>
      <c r="AA851" s="1" t="s">
        <v>114</v>
      </c>
      <c r="AE851" s="1" t="s">
        <v>131</v>
      </c>
      <c r="AF851" s="1" t="s">
        <v>114</v>
      </c>
      <c r="AG851" s="1" t="s">
        <v>114</v>
      </c>
      <c r="AH851" s="1" t="s">
        <v>114</v>
      </c>
      <c r="AI851" s="1" t="s">
        <v>114</v>
      </c>
      <c r="AJ851" s="1" t="s">
        <v>132</v>
      </c>
      <c r="AK851">
        <v>0</v>
      </c>
      <c r="AL851">
        <v>0</v>
      </c>
      <c r="AM851" s="1" t="s">
        <v>117</v>
      </c>
      <c r="AN851" s="1" t="s">
        <v>117</v>
      </c>
      <c r="AO851" s="1" t="s">
        <v>133</v>
      </c>
      <c r="AP851">
        <v>0</v>
      </c>
      <c r="AQ851">
        <v>0</v>
      </c>
      <c r="AR851">
        <v>0</v>
      </c>
      <c r="AS851">
        <v>0</v>
      </c>
      <c r="AT851" s="1" t="s">
        <v>134</v>
      </c>
      <c r="AU851">
        <v>0</v>
      </c>
      <c r="AV851">
        <v>0</v>
      </c>
      <c r="AW851">
        <v>0</v>
      </c>
      <c r="AX851" s="1" t="s">
        <v>117</v>
      </c>
      <c r="AY851" s="1" t="s">
        <v>135</v>
      </c>
      <c r="AZ851">
        <v>0</v>
      </c>
      <c r="BA851">
        <v>0</v>
      </c>
      <c r="BB851">
        <v>0</v>
      </c>
      <c r="BC851" s="1" t="s">
        <v>117</v>
      </c>
      <c r="BD851" s="1" t="s">
        <v>136</v>
      </c>
      <c r="BE851" s="1" t="s">
        <v>117</v>
      </c>
      <c r="BF851">
        <v>0</v>
      </c>
      <c r="BG851">
        <v>0</v>
      </c>
      <c r="BH851" s="1" t="s">
        <v>117</v>
      </c>
      <c r="BI851" s="1" t="s">
        <v>137</v>
      </c>
      <c r="BJ851" s="1" t="s">
        <v>117</v>
      </c>
      <c r="BK851">
        <v>0</v>
      </c>
      <c r="BL851">
        <v>0</v>
      </c>
      <c r="BM851" s="1" t="s">
        <v>117</v>
      </c>
      <c r="BN851" s="1" t="s">
        <v>138</v>
      </c>
      <c r="BO851" s="1" t="s">
        <v>117</v>
      </c>
      <c r="BP851" s="1" t="s">
        <v>117</v>
      </c>
      <c r="BQ851" s="1" t="s">
        <v>117</v>
      </c>
      <c r="BR851" s="1" t="s">
        <v>117</v>
      </c>
      <c r="BS851" s="1" t="s">
        <v>114</v>
      </c>
      <c r="BU851" s="1" t="s">
        <v>114</v>
      </c>
      <c r="BV851" s="1" t="s">
        <v>114</v>
      </c>
      <c r="BW851" s="1" t="s">
        <v>114</v>
      </c>
      <c r="BX851" s="1" t="s">
        <v>139</v>
      </c>
      <c r="BY851" s="1" t="s">
        <v>117</v>
      </c>
      <c r="BZ851">
        <v>0</v>
      </c>
      <c r="CA851" s="1" t="s">
        <v>117</v>
      </c>
      <c r="CB851" s="1" t="s">
        <v>117</v>
      </c>
      <c r="CC851" s="1" t="s">
        <v>140</v>
      </c>
      <c r="CD851">
        <v>0</v>
      </c>
      <c r="CE851" s="1" t="s">
        <v>117</v>
      </c>
      <c r="CF851">
        <v>0</v>
      </c>
      <c r="CG851" s="1" t="s">
        <v>117</v>
      </c>
      <c r="CH851" s="1" t="s">
        <v>114</v>
      </c>
      <c r="CI851" s="1" t="s">
        <v>114</v>
      </c>
      <c r="CJ851" s="1" t="s">
        <v>156</v>
      </c>
      <c r="CK851" s="1" t="s">
        <v>179</v>
      </c>
      <c r="CL851">
        <v>0</v>
      </c>
      <c r="CM851">
        <v>6.6000000000000003E-2</v>
      </c>
      <c r="CN851">
        <v>0</v>
      </c>
      <c r="CO851" s="2">
        <v>41213</v>
      </c>
      <c r="CP851" s="2">
        <v>42004</v>
      </c>
      <c r="CQ851" s="1" t="s">
        <v>114</v>
      </c>
      <c r="CR851" s="1" t="s">
        <v>114</v>
      </c>
      <c r="CS851" s="1" t="s">
        <v>142</v>
      </c>
      <c r="CT851" s="1" t="s">
        <v>117</v>
      </c>
      <c r="CU851">
        <v>0</v>
      </c>
      <c r="CV851">
        <v>0</v>
      </c>
      <c r="CW851" s="1" t="s">
        <v>117</v>
      </c>
      <c r="CX851" s="1" t="s">
        <v>143</v>
      </c>
      <c r="CY851">
        <v>0</v>
      </c>
      <c r="CZ851" s="1" t="s">
        <v>117</v>
      </c>
      <c r="DA851" s="1" t="s">
        <v>117</v>
      </c>
      <c r="DB851" s="1" t="s">
        <v>117</v>
      </c>
      <c r="DC851" s="1" t="s">
        <v>144</v>
      </c>
      <c r="DD851" s="1" t="s">
        <v>117</v>
      </c>
      <c r="DE851" s="1" t="s">
        <v>117</v>
      </c>
      <c r="DF851" s="1" t="s">
        <v>117</v>
      </c>
      <c r="DG851" s="1" t="s">
        <v>117</v>
      </c>
    </row>
    <row r="852" spans="1:111">
      <c r="A852" s="1" t="s">
        <v>2333</v>
      </c>
      <c r="B852" s="1" t="s">
        <v>2334</v>
      </c>
      <c r="C852" s="1" t="s">
        <v>155</v>
      </c>
      <c r="D852" s="1" t="s">
        <v>114</v>
      </c>
      <c r="E852" s="1" t="s">
        <v>115</v>
      </c>
      <c r="F852" s="1" t="s">
        <v>2011</v>
      </c>
      <c r="G852" s="1" t="s">
        <v>179</v>
      </c>
      <c r="H852" s="1" t="s">
        <v>114</v>
      </c>
      <c r="I852">
        <v>0</v>
      </c>
      <c r="J852">
        <v>1.4999999999999999E-2</v>
      </c>
      <c r="K852">
        <v>0</v>
      </c>
      <c r="L852" s="1" t="s">
        <v>219</v>
      </c>
      <c r="M852" s="1" t="s">
        <v>114</v>
      </c>
      <c r="N852" s="1" t="s">
        <v>220</v>
      </c>
      <c r="O852" s="1" t="s">
        <v>114</v>
      </c>
      <c r="P852" s="1" t="s">
        <v>114</v>
      </c>
      <c r="Q852" s="1" t="s">
        <v>114</v>
      </c>
      <c r="R852" s="1" t="s">
        <v>127</v>
      </c>
      <c r="S852" s="1" t="s">
        <v>128</v>
      </c>
      <c r="T852" s="1" t="s">
        <v>117</v>
      </c>
      <c r="U852" s="1" t="s">
        <v>117</v>
      </c>
      <c r="V852" s="1" t="s">
        <v>117</v>
      </c>
      <c r="W852" s="1" t="s">
        <v>129</v>
      </c>
      <c r="X852">
        <v>0</v>
      </c>
      <c r="Y852" s="1" t="s">
        <v>117</v>
      </c>
      <c r="Z852" s="1" t="s">
        <v>114</v>
      </c>
      <c r="AA852" s="1" t="s">
        <v>114</v>
      </c>
      <c r="AE852" s="1" t="s">
        <v>131</v>
      </c>
      <c r="AF852" s="1" t="s">
        <v>114</v>
      </c>
      <c r="AG852" s="1" t="s">
        <v>114</v>
      </c>
      <c r="AH852" s="1" t="s">
        <v>114</v>
      </c>
      <c r="AI852" s="1" t="s">
        <v>114</v>
      </c>
      <c r="AJ852" s="1" t="s">
        <v>132</v>
      </c>
      <c r="AK852">
        <v>0</v>
      </c>
      <c r="AL852">
        <v>0</v>
      </c>
      <c r="AM852" s="1" t="s">
        <v>117</v>
      </c>
      <c r="AN852" s="1" t="s">
        <v>117</v>
      </c>
      <c r="AO852" s="1" t="s">
        <v>133</v>
      </c>
      <c r="AP852">
        <v>0</v>
      </c>
      <c r="AQ852">
        <v>0</v>
      </c>
      <c r="AR852">
        <v>0</v>
      </c>
      <c r="AS852">
        <v>0</v>
      </c>
      <c r="AT852" s="1" t="s">
        <v>134</v>
      </c>
      <c r="AU852">
        <v>0</v>
      </c>
      <c r="AV852">
        <v>0</v>
      </c>
      <c r="AW852">
        <v>0</v>
      </c>
      <c r="AX852" s="1" t="s">
        <v>117</v>
      </c>
      <c r="AY852" s="1" t="s">
        <v>135</v>
      </c>
      <c r="AZ852">
        <v>0</v>
      </c>
      <c r="BA852">
        <v>0</v>
      </c>
      <c r="BB852">
        <v>0</v>
      </c>
      <c r="BC852" s="1" t="s">
        <v>117</v>
      </c>
      <c r="BD852" s="1" t="s">
        <v>136</v>
      </c>
      <c r="BE852" s="1" t="s">
        <v>117</v>
      </c>
      <c r="BF852">
        <v>0</v>
      </c>
      <c r="BG852">
        <v>0</v>
      </c>
      <c r="BH852" s="1" t="s">
        <v>117</v>
      </c>
      <c r="BI852" s="1" t="s">
        <v>137</v>
      </c>
      <c r="BJ852" s="1" t="s">
        <v>117</v>
      </c>
      <c r="BK852">
        <v>0</v>
      </c>
      <c r="BL852">
        <v>0</v>
      </c>
      <c r="BM852" s="1" t="s">
        <v>117</v>
      </c>
      <c r="BN852" s="1" t="s">
        <v>138</v>
      </c>
      <c r="BO852" s="1" t="s">
        <v>117</v>
      </c>
      <c r="BP852" s="1" t="s">
        <v>117</v>
      </c>
      <c r="BQ852" s="1" t="s">
        <v>117</v>
      </c>
      <c r="BR852" s="1" t="s">
        <v>117</v>
      </c>
      <c r="BS852" s="1" t="s">
        <v>114</v>
      </c>
      <c r="BU852" s="1" t="s">
        <v>114</v>
      </c>
      <c r="BV852" s="1" t="s">
        <v>114</v>
      </c>
      <c r="BW852" s="1" t="s">
        <v>114</v>
      </c>
      <c r="BX852" s="1" t="s">
        <v>139</v>
      </c>
      <c r="BY852" s="1" t="s">
        <v>117</v>
      </c>
      <c r="BZ852">
        <v>0</v>
      </c>
      <c r="CA852" s="1" t="s">
        <v>117</v>
      </c>
      <c r="CB852" s="1" t="s">
        <v>117</v>
      </c>
      <c r="CC852" s="1" t="s">
        <v>140</v>
      </c>
      <c r="CD852">
        <v>0</v>
      </c>
      <c r="CE852" s="1" t="s">
        <v>117</v>
      </c>
      <c r="CF852">
        <v>0</v>
      </c>
      <c r="CG852" s="1" t="s">
        <v>117</v>
      </c>
      <c r="CH852" s="1" t="s">
        <v>114</v>
      </c>
      <c r="CI852" s="1" t="s">
        <v>114</v>
      </c>
      <c r="CJ852" s="1" t="s">
        <v>238</v>
      </c>
      <c r="CK852" s="1" t="s">
        <v>179</v>
      </c>
      <c r="CL852">
        <v>0</v>
      </c>
      <c r="CM852">
        <v>0.13200000000000001</v>
      </c>
      <c r="CN852">
        <v>0</v>
      </c>
      <c r="CO852" s="2">
        <v>41213</v>
      </c>
      <c r="CP852" s="2">
        <v>42004</v>
      </c>
      <c r="CQ852" s="1" t="s">
        <v>114</v>
      </c>
      <c r="CR852" s="1" t="s">
        <v>114</v>
      </c>
      <c r="CS852" s="1" t="s">
        <v>142</v>
      </c>
      <c r="CT852" s="1" t="s">
        <v>117</v>
      </c>
      <c r="CU852">
        <v>0</v>
      </c>
      <c r="CV852">
        <v>0</v>
      </c>
      <c r="CW852" s="1" t="s">
        <v>117</v>
      </c>
      <c r="CX852" s="1" t="s">
        <v>143</v>
      </c>
      <c r="CY852">
        <v>0</v>
      </c>
      <c r="CZ852" s="1" t="s">
        <v>117</v>
      </c>
      <c r="DA852" s="1" t="s">
        <v>117</v>
      </c>
      <c r="DB852" s="1" t="s">
        <v>117</v>
      </c>
      <c r="DC852" s="1" t="s">
        <v>144</v>
      </c>
      <c r="DD852" s="1" t="s">
        <v>117</v>
      </c>
      <c r="DE852" s="1" t="s">
        <v>117</v>
      </c>
      <c r="DF852" s="1" t="s">
        <v>117</v>
      </c>
      <c r="DG852" s="1" t="s">
        <v>117</v>
      </c>
    </row>
    <row r="853" spans="1:111">
      <c r="A853" s="1" t="s">
        <v>2335</v>
      </c>
      <c r="B853" s="1" t="s">
        <v>2336</v>
      </c>
      <c r="C853" s="1" t="s">
        <v>155</v>
      </c>
      <c r="D853" s="1" t="s">
        <v>114</v>
      </c>
      <c r="E853" s="1" t="s">
        <v>115</v>
      </c>
      <c r="F853" s="1" t="s">
        <v>116</v>
      </c>
      <c r="G853" s="1" t="s">
        <v>117</v>
      </c>
      <c r="H853" s="1" t="s">
        <v>114</v>
      </c>
      <c r="I853">
        <v>0</v>
      </c>
      <c r="J853">
        <v>0</v>
      </c>
      <c r="K853">
        <v>0</v>
      </c>
      <c r="L853" s="1" t="s">
        <v>114</v>
      </c>
      <c r="M853" s="1" t="s">
        <v>114</v>
      </c>
      <c r="N853" s="1" t="s">
        <v>114</v>
      </c>
      <c r="O853" s="1" t="s">
        <v>114</v>
      </c>
      <c r="P853" s="1" t="s">
        <v>114</v>
      </c>
      <c r="Q853" s="1" t="s">
        <v>114</v>
      </c>
      <c r="R853" s="1" t="s">
        <v>114</v>
      </c>
      <c r="S853" s="1" t="s">
        <v>114</v>
      </c>
      <c r="T853" s="1" t="s">
        <v>114</v>
      </c>
      <c r="U853" s="1" t="s">
        <v>114</v>
      </c>
      <c r="V853" s="1" t="s">
        <v>114</v>
      </c>
      <c r="W853" s="1" t="s">
        <v>114</v>
      </c>
      <c r="Y853" s="1" t="s">
        <v>114</v>
      </c>
      <c r="Z853" s="1" t="s">
        <v>114</v>
      </c>
      <c r="AA853" s="1" t="s">
        <v>114</v>
      </c>
      <c r="AE853" s="1" t="s">
        <v>114</v>
      </c>
      <c r="AF853" s="1" t="s">
        <v>114</v>
      </c>
      <c r="AG853" s="1" t="s">
        <v>114</v>
      </c>
      <c r="AH853" s="1" t="s">
        <v>114</v>
      </c>
      <c r="AI853" s="1" t="s">
        <v>114</v>
      </c>
      <c r="AJ853" s="1" t="s">
        <v>114</v>
      </c>
      <c r="AM853" s="1" t="s">
        <v>114</v>
      </c>
      <c r="AN853" s="1" t="s">
        <v>114</v>
      </c>
      <c r="AO853" s="1" t="s">
        <v>114</v>
      </c>
      <c r="AT853" s="1" t="s">
        <v>114</v>
      </c>
      <c r="AX853" s="1" t="s">
        <v>114</v>
      </c>
      <c r="AY853" s="1" t="s">
        <v>114</v>
      </c>
      <c r="BC853" s="1" t="s">
        <v>114</v>
      </c>
      <c r="BD853" s="1" t="s">
        <v>114</v>
      </c>
      <c r="BE853" s="1" t="s">
        <v>114</v>
      </c>
      <c r="BH853" s="1" t="s">
        <v>114</v>
      </c>
      <c r="BI853" s="1" t="s">
        <v>114</v>
      </c>
      <c r="BJ853" s="1" t="s">
        <v>114</v>
      </c>
      <c r="BM853" s="1" t="s">
        <v>114</v>
      </c>
      <c r="BN853" s="1" t="s">
        <v>114</v>
      </c>
      <c r="BO853" s="1" t="s">
        <v>114</v>
      </c>
      <c r="BP853" s="1" t="s">
        <v>114</v>
      </c>
      <c r="BQ853" s="1" t="s">
        <v>114</v>
      </c>
      <c r="BR853" s="1" t="s">
        <v>114</v>
      </c>
      <c r="BS853" s="1" t="s">
        <v>114</v>
      </c>
      <c r="BU853" s="1" t="s">
        <v>114</v>
      </c>
      <c r="BV853" s="1" t="s">
        <v>114</v>
      </c>
      <c r="BW853" s="1" t="s">
        <v>114</v>
      </c>
      <c r="BX853" s="1" t="s">
        <v>114</v>
      </c>
      <c r="BY853" s="1" t="s">
        <v>114</v>
      </c>
      <c r="CA853" s="1" t="s">
        <v>114</v>
      </c>
      <c r="CB853" s="1" t="s">
        <v>114</v>
      </c>
      <c r="CC853" s="1" t="s">
        <v>114</v>
      </c>
      <c r="CE853" s="1" t="s">
        <v>114</v>
      </c>
      <c r="CG853" s="1" t="s">
        <v>114</v>
      </c>
      <c r="CH853" s="1" t="s">
        <v>114</v>
      </c>
      <c r="CI853" s="1" t="s">
        <v>114</v>
      </c>
      <c r="CJ853" s="1" t="s">
        <v>116</v>
      </c>
      <c r="CK853" s="1" t="s">
        <v>117</v>
      </c>
      <c r="CL853">
        <v>0</v>
      </c>
      <c r="CM853">
        <v>0</v>
      </c>
      <c r="CN853">
        <v>0</v>
      </c>
      <c r="CO853" s="2">
        <v>40909</v>
      </c>
      <c r="CP853" s="2">
        <v>44196</v>
      </c>
      <c r="CQ853" s="1" t="s">
        <v>114</v>
      </c>
      <c r="CR853" s="1" t="s">
        <v>114</v>
      </c>
      <c r="CS853" s="1" t="s">
        <v>114</v>
      </c>
      <c r="CT853" s="1" t="s">
        <v>114</v>
      </c>
      <c r="CW853" s="1" t="s">
        <v>114</v>
      </c>
      <c r="CX853" s="1" t="s">
        <v>114</v>
      </c>
      <c r="CZ853" s="1" t="s">
        <v>114</v>
      </c>
      <c r="DA853" s="1" t="s">
        <v>114</v>
      </c>
      <c r="DB853" s="1" t="s">
        <v>114</v>
      </c>
      <c r="DC853" s="1" t="s">
        <v>114</v>
      </c>
      <c r="DD853" s="1" t="s">
        <v>114</v>
      </c>
      <c r="DE853" s="1" t="s">
        <v>114</v>
      </c>
      <c r="DF853" s="1" t="s">
        <v>114</v>
      </c>
      <c r="DG853" s="1" t="s">
        <v>114</v>
      </c>
    </row>
    <row r="854" spans="1:111">
      <c r="A854" s="1" t="s">
        <v>2337</v>
      </c>
      <c r="B854" s="1" t="s">
        <v>2338</v>
      </c>
      <c r="C854" s="1" t="s">
        <v>155</v>
      </c>
      <c r="D854" s="1" t="s">
        <v>114</v>
      </c>
      <c r="E854" s="1" t="s">
        <v>115</v>
      </c>
      <c r="F854" s="1" t="s">
        <v>1798</v>
      </c>
      <c r="G854" s="1" t="s">
        <v>179</v>
      </c>
      <c r="H854" s="1" t="s">
        <v>114</v>
      </c>
      <c r="I854">
        <v>0</v>
      </c>
      <c r="J854">
        <v>8.0000000000000002E-3</v>
      </c>
      <c r="K854">
        <v>0</v>
      </c>
      <c r="L854" s="1" t="s">
        <v>219</v>
      </c>
      <c r="M854" s="1" t="s">
        <v>114</v>
      </c>
      <c r="N854" s="1" t="s">
        <v>220</v>
      </c>
      <c r="O854" s="1" t="s">
        <v>114</v>
      </c>
      <c r="P854" s="1" t="s">
        <v>114</v>
      </c>
      <c r="Q854" s="1" t="s">
        <v>114</v>
      </c>
      <c r="R854" s="1" t="s">
        <v>127</v>
      </c>
      <c r="S854" s="1" t="s">
        <v>128</v>
      </c>
      <c r="T854" s="1" t="s">
        <v>117</v>
      </c>
      <c r="U854" s="1" t="s">
        <v>117</v>
      </c>
      <c r="V854" s="1" t="s">
        <v>117</v>
      </c>
      <c r="W854" s="1" t="s">
        <v>129</v>
      </c>
      <c r="X854">
        <v>0</v>
      </c>
      <c r="Y854" s="1" t="s">
        <v>117</v>
      </c>
      <c r="Z854" s="1" t="s">
        <v>114</v>
      </c>
      <c r="AA854" s="1" t="s">
        <v>114</v>
      </c>
      <c r="AE854" s="1" t="s">
        <v>131</v>
      </c>
      <c r="AF854" s="1" t="s">
        <v>114</v>
      </c>
      <c r="AG854" s="1" t="s">
        <v>114</v>
      </c>
      <c r="AH854" s="1" t="s">
        <v>114</v>
      </c>
      <c r="AI854" s="1" t="s">
        <v>114</v>
      </c>
      <c r="AJ854" s="1" t="s">
        <v>132</v>
      </c>
      <c r="AK854">
        <v>0</v>
      </c>
      <c r="AL854">
        <v>0</v>
      </c>
      <c r="AM854" s="1" t="s">
        <v>117</v>
      </c>
      <c r="AN854" s="1" t="s">
        <v>117</v>
      </c>
      <c r="AO854" s="1" t="s">
        <v>133</v>
      </c>
      <c r="AP854">
        <v>0</v>
      </c>
      <c r="AQ854">
        <v>0</v>
      </c>
      <c r="AR854">
        <v>0</v>
      </c>
      <c r="AS854">
        <v>0</v>
      </c>
      <c r="AT854" s="1" t="s">
        <v>134</v>
      </c>
      <c r="AU854">
        <v>0</v>
      </c>
      <c r="AV854">
        <v>0</v>
      </c>
      <c r="AW854">
        <v>0</v>
      </c>
      <c r="AX854" s="1" t="s">
        <v>117</v>
      </c>
      <c r="AY854" s="1" t="s">
        <v>135</v>
      </c>
      <c r="AZ854">
        <v>0</v>
      </c>
      <c r="BA854">
        <v>0</v>
      </c>
      <c r="BB854">
        <v>0</v>
      </c>
      <c r="BC854" s="1" t="s">
        <v>117</v>
      </c>
      <c r="BD854" s="1" t="s">
        <v>136</v>
      </c>
      <c r="BE854" s="1" t="s">
        <v>117</v>
      </c>
      <c r="BF854">
        <v>0</v>
      </c>
      <c r="BG854">
        <v>0</v>
      </c>
      <c r="BH854" s="1" t="s">
        <v>117</v>
      </c>
      <c r="BI854" s="1" t="s">
        <v>137</v>
      </c>
      <c r="BJ854" s="1" t="s">
        <v>117</v>
      </c>
      <c r="BK854">
        <v>0</v>
      </c>
      <c r="BL854">
        <v>0</v>
      </c>
      <c r="BM854" s="1" t="s">
        <v>117</v>
      </c>
      <c r="BN854" s="1" t="s">
        <v>138</v>
      </c>
      <c r="BO854" s="1" t="s">
        <v>117</v>
      </c>
      <c r="BP854" s="1" t="s">
        <v>117</v>
      </c>
      <c r="BQ854" s="1" t="s">
        <v>117</v>
      </c>
      <c r="BR854" s="1" t="s">
        <v>117</v>
      </c>
      <c r="BS854" s="1" t="s">
        <v>114</v>
      </c>
      <c r="BU854" s="1" t="s">
        <v>114</v>
      </c>
      <c r="BV854" s="1" t="s">
        <v>114</v>
      </c>
      <c r="BW854" s="1" t="s">
        <v>114</v>
      </c>
      <c r="BX854" s="1" t="s">
        <v>139</v>
      </c>
      <c r="BY854" s="1" t="s">
        <v>117</v>
      </c>
      <c r="BZ854">
        <v>0</v>
      </c>
      <c r="CA854" s="1" t="s">
        <v>117</v>
      </c>
      <c r="CB854" s="1" t="s">
        <v>117</v>
      </c>
      <c r="CC854" s="1" t="s">
        <v>140</v>
      </c>
      <c r="CD854">
        <v>0</v>
      </c>
      <c r="CE854" s="1" t="s">
        <v>117</v>
      </c>
      <c r="CF854">
        <v>0</v>
      </c>
      <c r="CG854" s="1" t="s">
        <v>117</v>
      </c>
      <c r="CH854" s="1" t="s">
        <v>114</v>
      </c>
      <c r="CI854" s="1" t="s">
        <v>114</v>
      </c>
      <c r="CJ854" s="1" t="s">
        <v>156</v>
      </c>
      <c r="CK854" s="1" t="s">
        <v>179</v>
      </c>
      <c r="CL854">
        <v>0</v>
      </c>
      <c r="CM854">
        <v>6.6000000000000003E-2</v>
      </c>
      <c r="CN854">
        <v>0</v>
      </c>
      <c r="CO854" s="2">
        <v>41213</v>
      </c>
      <c r="CP854" s="2">
        <v>42004</v>
      </c>
      <c r="CQ854" s="1" t="s">
        <v>114</v>
      </c>
      <c r="CR854" s="1" t="s">
        <v>114</v>
      </c>
      <c r="CS854" s="1" t="s">
        <v>142</v>
      </c>
      <c r="CT854" s="1" t="s">
        <v>117</v>
      </c>
      <c r="CU854">
        <v>0</v>
      </c>
      <c r="CV854">
        <v>0</v>
      </c>
      <c r="CW854" s="1" t="s">
        <v>117</v>
      </c>
      <c r="CX854" s="1" t="s">
        <v>143</v>
      </c>
      <c r="CY854">
        <v>0</v>
      </c>
      <c r="CZ854" s="1" t="s">
        <v>117</v>
      </c>
      <c r="DA854" s="1" t="s">
        <v>117</v>
      </c>
      <c r="DB854" s="1" t="s">
        <v>117</v>
      </c>
      <c r="DC854" s="1" t="s">
        <v>144</v>
      </c>
      <c r="DD854" s="1" t="s">
        <v>117</v>
      </c>
      <c r="DE854" s="1" t="s">
        <v>117</v>
      </c>
      <c r="DF854" s="1" t="s">
        <v>117</v>
      </c>
      <c r="DG854" s="1" t="s">
        <v>117</v>
      </c>
    </row>
    <row r="855" spans="1:111">
      <c r="A855" s="1" t="s">
        <v>2339</v>
      </c>
      <c r="B855" s="1" t="s">
        <v>2340</v>
      </c>
      <c r="C855" s="1" t="s">
        <v>155</v>
      </c>
      <c r="D855" s="1" t="s">
        <v>114</v>
      </c>
      <c r="E855" s="1" t="s">
        <v>115</v>
      </c>
      <c r="F855" s="1" t="s">
        <v>2011</v>
      </c>
      <c r="G855" s="1" t="s">
        <v>179</v>
      </c>
      <c r="H855" s="1" t="s">
        <v>114</v>
      </c>
      <c r="I855">
        <v>0</v>
      </c>
      <c r="J855">
        <v>1.4999999999999999E-2</v>
      </c>
      <c r="K855">
        <v>0</v>
      </c>
      <c r="L855" s="1" t="s">
        <v>2036</v>
      </c>
      <c r="M855" s="1" t="s">
        <v>114</v>
      </c>
      <c r="N855" s="1" t="s">
        <v>562</v>
      </c>
      <c r="O855" s="1" t="s">
        <v>2133</v>
      </c>
      <c r="P855" s="1" t="s">
        <v>114</v>
      </c>
      <c r="Q855" s="1" t="s">
        <v>114</v>
      </c>
      <c r="R855" s="1" t="s">
        <v>127</v>
      </c>
      <c r="S855" s="1" t="s">
        <v>128</v>
      </c>
      <c r="T855" s="1" t="s">
        <v>117</v>
      </c>
      <c r="U855" s="1" t="s">
        <v>117</v>
      </c>
      <c r="V855" s="1" t="s">
        <v>117</v>
      </c>
      <c r="W855" s="1" t="s">
        <v>129</v>
      </c>
      <c r="X855">
        <v>0</v>
      </c>
      <c r="Y855" s="1" t="s">
        <v>117</v>
      </c>
      <c r="Z855" s="1" t="s">
        <v>114</v>
      </c>
      <c r="AA855" s="1" t="s">
        <v>114</v>
      </c>
      <c r="AE855" s="1" t="s">
        <v>131</v>
      </c>
      <c r="AF855" s="1" t="s">
        <v>114</v>
      </c>
      <c r="AG855" s="1" t="s">
        <v>114</v>
      </c>
      <c r="AH855" s="1" t="s">
        <v>114</v>
      </c>
      <c r="AI855" s="1" t="s">
        <v>114</v>
      </c>
      <c r="AJ855" s="1" t="s">
        <v>132</v>
      </c>
      <c r="AK855">
        <v>0</v>
      </c>
      <c r="AL855">
        <v>0</v>
      </c>
      <c r="AM855" s="1" t="s">
        <v>117</v>
      </c>
      <c r="AN855" s="1" t="s">
        <v>117</v>
      </c>
      <c r="AO855" s="1" t="s">
        <v>133</v>
      </c>
      <c r="AP855">
        <v>0</v>
      </c>
      <c r="AQ855">
        <v>0</v>
      </c>
      <c r="AR855">
        <v>0</v>
      </c>
      <c r="AS855">
        <v>0</v>
      </c>
      <c r="AT855" s="1" t="s">
        <v>134</v>
      </c>
      <c r="AU855">
        <v>0</v>
      </c>
      <c r="AV855">
        <v>0</v>
      </c>
      <c r="AW855">
        <v>0</v>
      </c>
      <c r="AX855" s="1" t="s">
        <v>117</v>
      </c>
      <c r="AY855" s="1" t="s">
        <v>135</v>
      </c>
      <c r="AZ855">
        <v>0</v>
      </c>
      <c r="BA855">
        <v>0</v>
      </c>
      <c r="BB855">
        <v>0</v>
      </c>
      <c r="BC855" s="1" t="s">
        <v>117</v>
      </c>
      <c r="BD855" s="1" t="s">
        <v>136</v>
      </c>
      <c r="BE855" s="1" t="s">
        <v>117</v>
      </c>
      <c r="BF855">
        <v>0</v>
      </c>
      <c r="BG855">
        <v>0</v>
      </c>
      <c r="BH855" s="1" t="s">
        <v>117</v>
      </c>
      <c r="BI855" s="1" t="s">
        <v>137</v>
      </c>
      <c r="BJ855" s="1" t="s">
        <v>117</v>
      </c>
      <c r="BK855">
        <v>0</v>
      </c>
      <c r="BL855">
        <v>0</v>
      </c>
      <c r="BM855" s="1" t="s">
        <v>117</v>
      </c>
      <c r="BN855" s="1" t="s">
        <v>138</v>
      </c>
      <c r="BO855" s="1" t="s">
        <v>117</v>
      </c>
      <c r="BP855" s="1" t="s">
        <v>117</v>
      </c>
      <c r="BQ855" s="1" t="s">
        <v>117</v>
      </c>
      <c r="BR855" s="1" t="s">
        <v>117</v>
      </c>
      <c r="BS855" s="1" t="s">
        <v>114</v>
      </c>
      <c r="BU855" s="1" t="s">
        <v>114</v>
      </c>
      <c r="BV855" s="1" t="s">
        <v>114</v>
      </c>
      <c r="BW855" s="1" t="s">
        <v>114</v>
      </c>
      <c r="BX855" s="1" t="s">
        <v>139</v>
      </c>
      <c r="BY855" s="1" t="s">
        <v>117</v>
      </c>
      <c r="BZ855">
        <v>0</v>
      </c>
      <c r="CA855" s="1" t="s">
        <v>117</v>
      </c>
      <c r="CB855" s="1" t="s">
        <v>117</v>
      </c>
      <c r="CC855" s="1" t="s">
        <v>140</v>
      </c>
      <c r="CD855">
        <v>0</v>
      </c>
      <c r="CE855" s="1" t="s">
        <v>117</v>
      </c>
      <c r="CF855">
        <v>0</v>
      </c>
      <c r="CG855" s="1" t="s">
        <v>117</v>
      </c>
      <c r="CH855" s="1" t="s">
        <v>114</v>
      </c>
      <c r="CI855" s="1" t="s">
        <v>114</v>
      </c>
      <c r="CJ855" s="1" t="s">
        <v>156</v>
      </c>
      <c r="CK855" s="1" t="s">
        <v>179</v>
      </c>
      <c r="CL855">
        <v>0</v>
      </c>
      <c r="CM855">
        <v>6.6000000000000003E-2</v>
      </c>
      <c r="CN855">
        <v>0</v>
      </c>
      <c r="CO855" s="2">
        <v>41213</v>
      </c>
      <c r="CP855" s="2">
        <v>42004</v>
      </c>
      <c r="CQ855" s="1" t="s">
        <v>114</v>
      </c>
      <c r="CR855" s="1" t="s">
        <v>114</v>
      </c>
      <c r="CS855" s="1" t="s">
        <v>142</v>
      </c>
      <c r="CT855" s="1" t="s">
        <v>117</v>
      </c>
      <c r="CU855">
        <v>0</v>
      </c>
      <c r="CV855">
        <v>0</v>
      </c>
      <c r="CW855" s="1" t="s">
        <v>117</v>
      </c>
      <c r="CX855" s="1" t="s">
        <v>143</v>
      </c>
      <c r="CY855">
        <v>0</v>
      </c>
      <c r="CZ855" s="1" t="s">
        <v>117</v>
      </c>
      <c r="DA855" s="1" t="s">
        <v>117</v>
      </c>
      <c r="DB855" s="1" t="s">
        <v>117</v>
      </c>
      <c r="DC855" s="1" t="s">
        <v>144</v>
      </c>
      <c r="DD855" s="1" t="s">
        <v>117</v>
      </c>
      <c r="DE855" s="1" t="s">
        <v>117</v>
      </c>
      <c r="DF855" s="1" t="s">
        <v>117</v>
      </c>
      <c r="DG855" s="1" t="s">
        <v>117</v>
      </c>
    </row>
    <row r="856" spans="1:111">
      <c r="A856" s="1" t="s">
        <v>2341</v>
      </c>
      <c r="B856" s="1" t="s">
        <v>2342</v>
      </c>
      <c r="C856" s="1" t="s">
        <v>155</v>
      </c>
      <c r="D856" s="1" t="s">
        <v>114</v>
      </c>
      <c r="E856" s="1" t="s">
        <v>115</v>
      </c>
      <c r="F856" s="1" t="s">
        <v>2179</v>
      </c>
      <c r="G856" s="1" t="s">
        <v>121</v>
      </c>
      <c r="H856" s="1" t="s">
        <v>114</v>
      </c>
      <c r="I856">
        <v>7.9000000000000001E-2</v>
      </c>
      <c r="J856">
        <v>0</v>
      </c>
      <c r="K856">
        <v>0</v>
      </c>
      <c r="L856" s="1" t="s">
        <v>219</v>
      </c>
      <c r="M856" s="1" t="s">
        <v>114</v>
      </c>
      <c r="N856" s="1" t="s">
        <v>220</v>
      </c>
      <c r="O856" s="1" t="s">
        <v>114</v>
      </c>
      <c r="P856" s="1" t="s">
        <v>114</v>
      </c>
      <c r="Q856" s="1" t="s">
        <v>114</v>
      </c>
      <c r="R856" s="1" t="s">
        <v>127</v>
      </c>
      <c r="S856" s="1" t="s">
        <v>128</v>
      </c>
      <c r="T856" s="1" t="s">
        <v>117</v>
      </c>
      <c r="U856" s="1" t="s">
        <v>117</v>
      </c>
      <c r="V856" s="1" t="s">
        <v>117</v>
      </c>
      <c r="W856" s="1" t="s">
        <v>129</v>
      </c>
      <c r="X856">
        <v>0</v>
      </c>
      <c r="Y856" s="1" t="s">
        <v>117</v>
      </c>
      <c r="Z856" s="1" t="s">
        <v>114</v>
      </c>
      <c r="AA856" s="1" t="s">
        <v>114</v>
      </c>
      <c r="AE856" s="1" t="s">
        <v>131</v>
      </c>
      <c r="AF856" s="1" t="s">
        <v>114</v>
      </c>
      <c r="AG856" s="1" t="s">
        <v>114</v>
      </c>
      <c r="AH856" s="1" t="s">
        <v>114</v>
      </c>
      <c r="AI856" s="1" t="s">
        <v>114</v>
      </c>
      <c r="AJ856" s="1" t="s">
        <v>132</v>
      </c>
      <c r="AK856">
        <v>0</v>
      </c>
      <c r="AL856">
        <v>0</v>
      </c>
      <c r="AM856" s="1" t="s">
        <v>117</v>
      </c>
      <c r="AN856" s="1" t="s">
        <v>117</v>
      </c>
      <c r="AO856" s="1" t="s">
        <v>133</v>
      </c>
      <c r="AP856">
        <v>0</v>
      </c>
      <c r="AQ856">
        <v>0</v>
      </c>
      <c r="AR856">
        <v>0</v>
      </c>
      <c r="AS856">
        <v>0</v>
      </c>
      <c r="AT856" s="1" t="s">
        <v>134</v>
      </c>
      <c r="AU856">
        <v>0</v>
      </c>
      <c r="AV856">
        <v>0</v>
      </c>
      <c r="AW856">
        <v>0</v>
      </c>
      <c r="AX856" s="1" t="s">
        <v>117</v>
      </c>
      <c r="AY856" s="1" t="s">
        <v>135</v>
      </c>
      <c r="AZ856">
        <v>0</v>
      </c>
      <c r="BA856">
        <v>0</v>
      </c>
      <c r="BB856">
        <v>0</v>
      </c>
      <c r="BC856" s="1" t="s">
        <v>117</v>
      </c>
      <c r="BD856" s="1" t="s">
        <v>136</v>
      </c>
      <c r="BE856" s="1" t="s">
        <v>117</v>
      </c>
      <c r="BF856">
        <v>0</v>
      </c>
      <c r="BG856">
        <v>0</v>
      </c>
      <c r="BH856" s="1" t="s">
        <v>117</v>
      </c>
      <c r="BI856" s="1" t="s">
        <v>137</v>
      </c>
      <c r="BJ856" s="1" t="s">
        <v>117</v>
      </c>
      <c r="BK856">
        <v>0</v>
      </c>
      <c r="BL856">
        <v>0</v>
      </c>
      <c r="BM856" s="1" t="s">
        <v>117</v>
      </c>
      <c r="BN856" s="1" t="s">
        <v>138</v>
      </c>
      <c r="BO856" s="1" t="s">
        <v>117</v>
      </c>
      <c r="BP856" s="1" t="s">
        <v>117</v>
      </c>
      <c r="BQ856" s="1" t="s">
        <v>117</v>
      </c>
      <c r="BR856" s="1" t="s">
        <v>117</v>
      </c>
      <c r="BS856" s="1" t="s">
        <v>114</v>
      </c>
      <c r="BU856" s="1" t="s">
        <v>114</v>
      </c>
      <c r="BV856" s="1" t="s">
        <v>114</v>
      </c>
      <c r="BW856" s="1" t="s">
        <v>114</v>
      </c>
      <c r="BX856" s="1" t="s">
        <v>139</v>
      </c>
      <c r="BY856" s="1" t="s">
        <v>117</v>
      </c>
      <c r="BZ856">
        <v>0</v>
      </c>
      <c r="CA856" s="1" t="s">
        <v>117</v>
      </c>
      <c r="CB856" s="1" t="s">
        <v>117</v>
      </c>
      <c r="CC856" s="1" t="s">
        <v>140</v>
      </c>
      <c r="CD856">
        <v>0</v>
      </c>
      <c r="CE856" s="1" t="s">
        <v>117</v>
      </c>
      <c r="CF856">
        <v>0</v>
      </c>
      <c r="CG856" s="1" t="s">
        <v>117</v>
      </c>
      <c r="CH856" s="1" t="s">
        <v>114</v>
      </c>
      <c r="CI856" s="1" t="s">
        <v>114</v>
      </c>
      <c r="CJ856" s="1" t="s">
        <v>1106</v>
      </c>
      <c r="CK856" s="1" t="s">
        <v>121</v>
      </c>
      <c r="CL856">
        <v>0.35</v>
      </c>
      <c r="CM856">
        <v>0</v>
      </c>
      <c r="CN856">
        <v>0</v>
      </c>
      <c r="CO856" s="2">
        <v>41213</v>
      </c>
      <c r="CP856" s="2">
        <v>55153</v>
      </c>
      <c r="CQ856" s="1" t="s">
        <v>114</v>
      </c>
      <c r="CR856" s="1" t="s">
        <v>114</v>
      </c>
      <c r="CS856" s="1" t="s">
        <v>142</v>
      </c>
      <c r="CT856" s="1" t="s">
        <v>117</v>
      </c>
      <c r="CU856">
        <v>0</v>
      </c>
      <c r="CV856">
        <v>0</v>
      </c>
      <c r="CW856" s="1" t="s">
        <v>117</v>
      </c>
      <c r="CX856" s="1" t="s">
        <v>143</v>
      </c>
      <c r="CY856">
        <v>0</v>
      </c>
      <c r="CZ856" s="1" t="s">
        <v>117</v>
      </c>
      <c r="DA856" s="1" t="s">
        <v>117</v>
      </c>
      <c r="DB856" s="1" t="s">
        <v>117</v>
      </c>
      <c r="DC856" s="1" t="s">
        <v>144</v>
      </c>
      <c r="DD856" s="1" t="s">
        <v>117</v>
      </c>
      <c r="DE856" s="1" t="s">
        <v>117</v>
      </c>
      <c r="DF856" s="1" t="s">
        <v>117</v>
      </c>
      <c r="DG856" s="1" t="s">
        <v>117</v>
      </c>
    </row>
    <row r="857" spans="1:111">
      <c r="A857" s="1" t="s">
        <v>2343</v>
      </c>
      <c r="B857" s="1" t="s">
        <v>2344</v>
      </c>
      <c r="C857" s="1" t="s">
        <v>155</v>
      </c>
      <c r="D857" s="1" t="s">
        <v>114</v>
      </c>
      <c r="E857" s="1" t="s">
        <v>115</v>
      </c>
      <c r="F857" s="1" t="s">
        <v>2078</v>
      </c>
      <c r="G857" s="1" t="s">
        <v>121</v>
      </c>
      <c r="H857" s="1" t="s">
        <v>114</v>
      </c>
      <c r="I857">
        <v>0.113</v>
      </c>
      <c r="J857">
        <v>0</v>
      </c>
      <c r="K857">
        <v>0</v>
      </c>
      <c r="L857" s="1" t="s">
        <v>219</v>
      </c>
      <c r="M857" s="1" t="s">
        <v>114</v>
      </c>
      <c r="N857" s="1" t="s">
        <v>220</v>
      </c>
      <c r="O857" s="1" t="s">
        <v>114</v>
      </c>
      <c r="P857" s="1" t="s">
        <v>114</v>
      </c>
      <c r="Q857" s="1" t="s">
        <v>114</v>
      </c>
      <c r="R857" s="1" t="s">
        <v>127</v>
      </c>
      <c r="S857" s="1" t="s">
        <v>128</v>
      </c>
      <c r="T857" s="1" t="s">
        <v>117</v>
      </c>
      <c r="U857" s="1" t="s">
        <v>117</v>
      </c>
      <c r="V857" s="1" t="s">
        <v>117</v>
      </c>
      <c r="W857" s="1" t="s">
        <v>129</v>
      </c>
      <c r="X857">
        <v>0</v>
      </c>
      <c r="Y857" s="1" t="s">
        <v>117</v>
      </c>
      <c r="Z857" s="1" t="s">
        <v>114</v>
      </c>
      <c r="AA857" s="1" t="s">
        <v>114</v>
      </c>
      <c r="AE857" s="1" t="s">
        <v>131</v>
      </c>
      <c r="AF857" s="1" t="s">
        <v>114</v>
      </c>
      <c r="AG857" s="1" t="s">
        <v>114</v>
      </c>
      <c r="AH857" s="1" t="s">
        <v>114</v>
      </c>
      <c r="AI857" s="1" t="s">
        <v>114</v>
      </c>
      <c r="AJ857" s="1" t="s">
        <v>132</v>
      </c>
      <c r="AK857">
        <v>0</v>
      </c>
      <c r="AL857">
        <v>0</v>
      </c>
      <c r="AM857" s="1" t="s">
        <v>117</v>
      </c>
      <c r="AN857" s="1" t="s">
        <v>117</v>
      </c>
      <c r="AO857" s="1" t="s">
        <v>133</v>
      </c>
      <c r="AP857">
        <v>0</v>
      </c>
      <c r="AQ857">
        <v>0</v>
      </c>
      <c r="AR857">
        <v>0</v>
      </c>
      <c r="AS857">
        <v>0</v>
      </c>
      <c r="AT857" s="1" t="s">
        <v>134</v>
      </c>
      <c r="AU857">
        <v>0</v>
      </c>
      <c r="AV857">
        <v>0</v>
      </c>
      <c r="AW857">
        <v>0</v>
      </c>
      <c r="AX857" s="1" t="s">
        <v>117</v>
      </c>
      <c r="AY857" s="1" t="s">
        <v>135</v>
      </c>
      <c r="AZ857">
        <v>0</v>
      </c>
      <c r="BA857">
        <v>0</v>
      </c>
      <c r="BB857">
        <v>0</v>
      </c>
      <c r="BC857" s="1" t="s">
        <v>117</v>
      </c>
      <c r="BD857" s="1" t="s">
        <v>136</v>
      </c>
      <c r="BE857" s="1" t="s">
        <v>117</v>
      </c>
      <c r="BF857">
        <v>0</v>
      </c>
      <c r="BG857">
        <v>0</v>
      </c>
      <c r="BH857" s="1" t="s">
        <v>117</v>
      </c>
      <c r="BI857" s="1" t="s">
        <v>137</v>
      </c>
      <c r="BJ857" s="1" t="s">
        <v>117</v>
      </c>
      <c r="BK857">
        <v>0</v>
      </c>
      <c r="BL857">
        <v>0</v>
      </c>
      <c r="BM857" s="1" t="s">
        <v>117</v>
      </c>
      <c r="BN857" s="1" t="s">
        <v>138</v>
      </c>
      <c r="BO857" s="1" t="s">
        <v>117</v>
      </c>
      <c r="BP857" s="1" t="s">
        <v>117</v>
      </c>
      <c r="BQ857" s="1" t="s">
        <v>117</v>
      </c>
      <c r="BR857" s="1" t="s">
        <v>117</v>
      </c>
      <c r="BS857" s="1" t="s">
        <v>114</v>
      </c>
      <c r="BU857" s="1" t="s">
        <v>114</v>
      </c>
      <c r="BV857" s="1" t="s">
        <v>114</v>
      </c>
      <c r="BW857" s="1" t="s">
        <v>114</v>
      </c>
      <c r="BX857" s="1" t="s">
        <v>139</v>
      </c>
      <c r="BY857" s="1" t="s">
        <v>117</v>
      </c>
      <c r="BZ857">
        <v>0</v>
      </c>
      <c r="CA857" s="1" t="s">
        <v>117</v>
      </c>
      <c r="CB857" s="1" t="s">
        <v>117</v>
      </c>
      <c r="CC857" s="1" t="s">
        <v>140</v>
      </c>
      <c r="CD857">
        <v>0</v>
      </c>
      <c r="CE857" s="1" t="s">
        <v>117</v>
      </c>
      <c r="CF857">
        <v>0</v>
      </c>
      <c r="CG857" s="1" t="s">
        <v>117</v>
      </c>
      <c r="CH857" s="1" t="s">
        <v>114</v>
      </c>
      <c r="CI857" s="1" t="s">
        <v>114</v>
      </c>
      <c r="CJ857" s="1" t="s">
        <v>1918</v>
      </c>
      <c r="CK857" s="1" t="s">
        <v>121</v>
      </c>
      <c r="CL857">
        <v>0.5</v>
      </c>
      <c r="CM857">
        <v>0</v>
      </c>
      <c r="CN857">
        <v>0</v>
      </c>
      <c r="CO857" s="2">
        <v>41213</v>
      </c>
      <c r="CP857" s="2">
        <v>42004</v>
      </c>
      <c r="CQ857" s="1" t="s">
        <v>114</v>
      </c>
      <c r="CR857" s="1" t="s">
        <v>114</v>
      </c>
      <c r="CS857" s="1" t="s">
        <v>142</v>
      </c>
      <c r="CT857" s="1" t="s">
        <v>117</v>
      </c>
      <c r="CU857">
        <v>0</v>
      </c>
      <c r="CV857">
        <v>0</v>
      </c>
      <c r="CW857" s="1" t="s">
        <v>117</v>
      </c>
      <c r="CX857" s="1" t="s">
        <v>143</v>
      </c>
      <c r="CY857">
        <v>0</v>
      </c>
      <c r="CZ857" s="1" t="s">
        <v>117</v>
      </c>
      <c r="DA857" s="1" t="s">
        <v>117</v>
      </c>
      <c r="DB857" s="1" t="s">
        <v>117</v>
      </c>
      <c r="DC857" s="1" t="s">
        <v>144</v>
      </c>
      <c r="DD857" s="1" t="s">
        <v>117</v>
      </c>
      <c r="DE857" s="1" t="s">
        <v>117</v>
      </c>
      <c r="DF857" s="1" t="s">
        <v>117</v>
      </c>
      <c r="DG857" s="1" t="s">
        <v>117</v>
      </c>
    </row>
    <row r="858" spans="1:111">
      <c r="A858" s="1" t="s">
        <v>2345</v>
      </c>
      <c r="B858" s="1" t="s">
        <v>2346</v>
      </c>
      <c r="C858" s="1" t="s">
        <v>155</v>
      </c>
      <c r="D858" s="1" t="s">
        <v>114</v>
      </c>
      <c r="E858" s="1" t="s">
        <v>115</v>
      </c>
      <c r="F858" s="1" t="s">
        <v>815</v>
      </c>
      <c r="G858" s="1" t="s">
        <v>121</v>
      </c>
      <c r="H858" s="1" t="s">
        <v>114</v>
      </c>
      <c r="I858">
        <v>0.06</v>
      </c>
      <c r="J858">
        <v>0</v>
      </c>
      <c r="K858">
        <v>0</v>
      </c>
      <c r="L858" s="1" t="s">
        <v>816</v>
      </c>
      <c r="M858" s="1" t="s">
        <v>114</v>
      </c>
      <c r="N858" s="1" t="s">
        <v>220</v>
      </c>
      <c r="O858" s="1" t="s">
        <v>114</v>
      </c>
      <c r="P858" s="1" t="s">
        <v>114</v>
      </c>
      <c r="Q858" s="1" t="s">
        <v>114</v>
      </c>
      <c r="R858" s="1" t="s">
        <v>127</v>
      </c>
      <c r="S858" s="1" t="s">
        <v>128</v>
      </c>
      <c r="T858" s="1" t="s">
        <v>117</v>
      </c>
      <c r="U858" s="1" t="s">
        <v>117</v>
      </c>
      <c r="V858" s="1" t="s">
        <v>117</v>
      </c>
      <c r="W858" s="1" t="s">
        <v>129</v>
      </c>
      <c r="X858">
        <v>0</v>
      </c>
      <c r="Y858" s="1" t="s">
        <v>117</v>
      </c>
      <c r="Z858" s="1" t="s">
        <v>114</v>
      </c>
      <c r="AA858" s="1" t="s">
        <v>114</v>
      </c>
      <c r="AE858" s="1" t="s">
        <v>131</v>
      </c>
      <c r="AF858" s="1" t="s">
        <v>114</v>
      </c>
      <c r="AG858" s="1" t="s">
        <v>114</v>
      </c>
      <c r="AH858" s="1" t="s">
        <v>114</v>
      </c>
      <c r="AI858" s="1" t="s">
        <v>114</v>
      </c>
      <c r="AJ858" s="1" t="s">
        <v>132</v>
      </c>
      <c r="AK858">
        <v>0</v>
      </c>
      <c r="AL858">
        <v>0</v>
      </c>
      <c r="AM858" s="1" t="s">
        <v>117</v>
      </c>
      <c r="AN858" s="1" t="s">
        <v>117</v>
      </c>
      <c r="AO858" s="1" t="s">
        <v>133</v>
      </c>
      <c r="AP858">
        <v>0</v>
      </c>
      <c r="AQ858">
        <v>0</v>
      </c>
      <c r="AR858">
        <v>0</v>
      </c>
      <c r="AS858">
        <v>0</v>
      </c>
      <c r="AT858" s="1" t="s">
        <v>134</v>
      </c>
      <c r="AU858">
        <v>0</v>
      </c>
      <c r="AV858">
        <v>0</v>
      </c>
      <c r="AW858">
        <v>0</v>
      </c>
      <c r="AX858" s="1" t="s">
        <v>117</v>
      </c>
      <c r="AY858" s="1" t="s">
        <v>135</v>
      </c>
      <c r="AZ858">
        <v>0</v>
      </c>
      <c r="BA858">
        <v>0</v>
      </c>
      <c r="BB858">
        <v>0</v>
      </c>
      <c r="BC858" s="1" t="s">
        <v>117</v>
      </c>
      <c r="BD858" s="1" t="s">
        <v>136</v>
      </c>
      <c r="BE858" s="1" t="s">
        <v>117</v>
      </c>
      <c r="BF858">
        <v>0</v>
      </c>
      <c r="BG858">
        <v>0</v>
      </c>
      <c r="BH858" s="1" t="s">
        <v>117</v>
      </c>
      <c r="BI858" s="1" t="s">
        <v>137</v>
      </c>
      <c r="BJ858" s="1" t="s">
        <v>117</v>
      </c>
      <c r="BK858">
        <v>0</v>
      </c>
      <c r="BL858">
        <v>0</v>
      </c>
      <c r="BM858" s="1" t="s">
        <v>117</v>
      </c>
      <c r="BN858" s="1" t="s">
        <v>138</v>
      </c>
      <c r="BO858" s="1" t="s">
        <v>117</v>
      </c>
      <c r="BP858" s="1" t="s">
        <v>117</v>
      </c>
      <c r="BQ858" s="1" t="s">
        <v>117</v>
      </c>
      <c r="BR858" s="1" t="s">
        <v>117</v>
      </c>
      <c r="BS858" s="1" t="s">
        <v>114</v>
      </c>
      <c r="BU858" s="1" t="s">
        <v>114</v>
      </c>
      <c r="BV858" s="1" t="s">
        <v>114</v>
      </c>
      <c r="BW858" s="1" t="s">
        <v>114</v>
      </c>
      <c r="BX858" s="1" t="s">
        <v>139</v>
      </c>
      <c r="BY858" s="1" t="s">
        <v>117</v>
      </c>
      <c r="BZ858">
        <v>0</v>
      </c>
      <c r="CA858" s="1" t="s">
        <v>117</v>
      </c>
      <c r="CB858" s="1" t="s">
        <v>117</v>
      </c>
      <c r="CC858" s="1" t="s">
        <v>140</v>
      </c>
      <c r="CD858">
        <v>0</v>
      </c>
      <c r="CE858" s="1" t="s">
        <v>117</v>
      </c>
      <c r="CF858">
        <v>0</v>
      </c>
      <c r="CG858" s="1" t="s">
        <v>117</v>
      </c>
      <c r="CH858" s="1" t="s">
        <v>114</v>
      </c>
      <c r="CI858" s="1" t="s">
        <v>114</v>
      </c>
      <c r="CJ858" s="1" t="s">
        <v>1106</v>
      </c>
      <c r="CK858" s="1" t="s">
        <v>121</v>
      </c>
      <c r="CL858">
        <v>0.35</v>
      </c>
      <c r="CM858">
        <v>0</v>
      </c>
      <c r="CN858">
        <v>0</v>
      </c>
      <c r="CO858" s="2">
        <v>41640</v>
      </c>
      <c r="CP858" s="2">
        <v>42004</v>
      </c>
      <c r="CQ858" s="1" t="s">
        <v>114</v>
      </c>
      <c r="CR858" s="1" t="s">
        <v>114</v>
      </c>
      <c r="CS858" s="1" t="s">
        <v>142</v>
      </c>
      <c r="CT858" s="1" t="s">
        <v>121</v>
      </c>
      <c r="CU858">
        <v>2.4E-2</v>
      </c>
      <c r="CV858">
        <v>0</v>
      </c>
      <c r="CW858" s="1" t="s">
        <v>117</v>
      </c>
      <c r="CX858" s="1" t="s">
        <v>143</v>
      </c>
      <c r="CY858">
        <v>0</v>
      </c>
      <c r="CZ858" s="1" t="s">
        <v>117</v>
      </c>
      <c r="DA858" s="1" t="s">
        <v>117</v>
      </c>
      <c r="DB858" s="1" t="s">
        <v>117</v>
      </c>
      <c r="DC858" s="1" t="s">
        <v>144</v>
      </c>
      <c r="DD858" s="1" t="s">
        <v>117</v>
      </c>
      <c r="DE858" s="1" t="s">
        <v>117</v>
      </c>
      <c r="DF858" s="1" t="s">
        <v>117</v>
      </c>
      <c r="DG858" s="1" t="s">
        <v>117</v>
      </c>
    </row>
    <row r="859" spans="1:111">
      <c r="A859" s="1" t="s">
        <v>2347</v>
      </c>
      <c r="B859" s="1" t="s">
        <v>2348</v>
      </c>
      <c r="C859" s="1" t="s">
        <v>155</v>
      </c>
      <c r="D859" s="1" t="s">
        <v>114</v>
      </c>
      <c r="E859" s="1" t="s">
        <v>115</v>
      </c>
      <c r="F859" s="1" t="s">
        <v>149</v>
      </c>
      <c r="G859" s="1" t="s">
        <v>121</v>
      </c>
      <c r="H859" s="1" t="s">
        <v>114</v>
      </c>
      <c r="I859">
        <v>4.4999999999999998E-2</v>
      </c>
      <c r="J859">
        <v>0</v>
      </c>
      <c r="K859">
        <v>0</v>
      </c>
      <c r="L859" s="1" t="s">
        <v>219</v>
      </c>
      <c r="M859" s="1" t="s">
        <v>114</v>
      </c>
      <c r="N859" s="1" t="s">
        <v>220</v>
      </c>
      <c r="O859" s="1" t="s">
        <v>114</v>
      </c>
      <c r="P859" s="1" t="s">
        <v>114</v>
      </c>
      <c r="Q859" s="1" t="s">
        <v>114</v>
      </c>
      <c r="R859" s="1" t="s">
        <v>127</v>
      </c>
      <c r="S859" s="1" t="s">
        <v>128</v>
      </c>
      <c r="T859" s="1" t="s">
        <v>117</v>
      </c>
      <c r="U859" s="1" t="s">
        <v>117</v>
      </c>
      <c r="V859" s="1" t="s">
        <v>117</v>
      </c>
      <c r="W859" s="1" t="s">
        <v>129</v>
      </c>
      <c r="X859">
        <v>0</v>
      </c>
      <c r="Y859" s="1" t="s">
        <v>117</v>
      </c>
      <c r="Z859" s="1" t="s">
        <v>114</v>
      </c>
      <c r="AA859" s="1" t="s">
        <v>114</v>
      </c>
      <c r="AE859" s="1" t="s">
        <v>131</v>
      </c>
      <c r="AF859" s="1" t="s">
        <v>114</v>
      </c>
      <c r="AG859" s="1" t="s">
        <v>114</v>
      </c>
      <c r="AH859" s="1" t="s">
        <v>114</v>
      </c>
      <c r="AI859" s="1" t="s">
        <v>114</v>
      </c>
      <c r="AJ859" s="1" t="s">
        <v>132</v>
      </c>
      <c r="AK859">
        <v>0</v>
      </c>
      <c r="AL859">
        <v>0</v>
      </c>
      <c r="AM859" s="1" t="s">
        <v>117</v>
      </c>
      <c r="AN859" s="1" t="s">
        <v>117</v>
      </c>
      <c r="AO859" s="1" t="s">
        <v>133</v>
      </c>
      <c r="AP859">
        <v>0</v>
      </c>
      <c r="AQ859">
        <v>0</v>
      </c>
      <c r="AR859">
        <v>0</v>
      </c>
      <c r="AS859">
        <v>0</v>
      </c>
      <c r="AT859" s="1" t="s">
        <v>134</v>
      </c>
      <c r="AU859">
        <v>0</v>
      </c>
      <c r="AV859">
        <v>0</v>
      </c>
      <c r="AW859">
        <v>0</v>
      </c>
      <c r="AX859" s="1" t="s">
        <v>117</v>
      </c>
      <c r="AY859" s="1" t="s">
        <v>135</v>
      </c>
      <c r="AZ859">
        <v>0</v>
      </c>
      <c r="BA859">
        <v>0</v>
      </c>
      <c r="BB859">
        <v>0</v>
      </c>
      <c r="BC859" s="1" t="s">
        <v>117</v>
      </c>
      <c r="BD859" s="1" t="s">
        <v>136</v>
      </c>
      <c r="BE859" s="1" t="s">
        <v>117</v>
      </c>
      <c r="BF859">
        <v>0</v>
      </c>
      <c r="BG859">
        <v>0</v>
      </c>
      <c r="BH859" s="1" t="s">
        <v>117</v>
      </c>
      <c r="BI859" s="1" t="s">
        <v>137</v>
      </c>
      <c r="BJ859" s="1" t="s">
        <v>117</v>
      </c>
      <c r="BK859">
        <v>0</v>
      </c>
      <c r="BL859">
        <v>0</v>
      </c>
      <c r="BM859" s="1" t="s">
        <v>117</v>
      </c>
      <c r="BN859" s="1" t="s">
        <v>138</v>
      </c>
      <c r="BO859" s="1" t="s">
        <v>117</v>
      </c>
      <c r="BP859" s="1" t="s">
        <v>117</v>
      </c>
      <c r="BQ859" s="1" t="s">
        <v>117</v>
      </c>
      <c r="BR859" s="1" t="s">
        <v>117</v>
      </c>
      <c r="BS859" s="1" t="s">
        <v>114</v>
      </c>
      <c r="BU859" s="1" t="s">
        <v>114</v>
      </c>
      <c r="BV859" s="1" t="s">
        <v>114</v>
      </c>
      <c r="BW859" s="1" t="s">
        <v>114</v>
      </c>
      <c r="BX859" s="1" t="s">
        <v>139</v>
      </c>
      <c r="BY859" s="1" t="s">
        <v>117</v>
      </c>
      <c r="BZ859">
        <v>0</v>
      </c>
      <c r="CA859" s="1" t="s">
        <v>117</v>
      </c>
      <c r="CB859" s="1" t="s">
        <v>117</v>
      </c>
      <c r="CC859" s="1" t="s">
        <v>140</v>
      </c>
      <c r="CD859">
        <v>0</v>
      </c>
      <c r="CE859" s="1" t="s">
        <v>117</v>
      </c>
      <c r="CF859">
        <v>0</v>
      </c>
      <c r="CG859" s="1" t="s">
        <v>117</v>
      </c>
      <c r="CH859" s="1" t="s">
        <v>114</v>
      </c>
      <c r="CI859" s="1" t="s">
        <v>114</v>
      </c>
      <c r="CJ859" s="1" t="s">
        <v>1918</v>
      </c>
      <c r="CK859" s="1" t="s">
        <v>121</v>
      </c>
      <c r="CL859">
        <v>0.5</v>
      </c>
      <c r="CM859">
        <v>0</v>
      </c>
      <c r="CN859">
        <v>0</v>
      </c>
      <c r="CO859" s="2">
        <v>41213</v>
      </c>
      <c r="CP859" s="2">
        <v>55153</v>
      </c>
      <c r="CQ859" s="1" t="s">
        <v>114</v>
      </c>
      <c r="CR859" s="1" t="s">
        <v>114</v>
      </c>
      <c r="CS859" s="1" t="s">
        <v>142</v>
      </c>
      <c r="CT859" s="1" t="s">
        <v>117</v>
      </c>
      <c r="CU859">
        <v>0</v>
      </c>
      <c r="CV859">
        <v>0</v>
      </c>
      <c r="CW859" s="1" t="s">
        <v>117</v>
      </c>
      <c r="CX859" s="1" t="s">
        <v>143</v>
      </c>
      <c r="CY859">
        <v>0</v>
      </c>
      <c r="CZ859" s="1" t="s">
        <v>117</v>
      </c>
      <c r="DA859" s="1" t="s">
        <v>117</v>
      </c>
      <c r="DB859" s="1" t="s">
        <v>117</v>
      </c>
      <c r="DC859" s="1" t="s">
        <v>144</v>
      </c>
      <c r="DD859" s="1" t="s">
        <v>117</v>
      </c>
      <c r="DE859" s="1" t="s">
        <v>117</v>
      </c>
      <c r="DF859" s="1" t="s">
        <v>117</v>
      </c>
      <c r="DG859" s="1" t="s">
        <v>117</v>
      </c>
    </row>
    <row r="860" spans="1:111">
      <c r="A860" s="1" t="s">
        <v>2349</v>
      </c>
      <c r="B860" s="1" t="s">
        <v>2350</v>
      </c>
      <c r="C860" s="1" t="s">
        <v>155</v>
      </c>
      <c r="D860" s="1" t="s">
        <v>114</v>
      </c>
      <c r="E860" s="1" t="s">
        <v>115</v>
      </c>
      <c r="F860" s="1" t="s">
        <v>455</v>
      </c>
      <c r="G860" s="1" t="s">
        <v>121</v>
      </c>
      <c r="H860" s="1" t="s">
        <v>114</v>
      </c>
      <c r="I860">
        <v>6.4000000000000001E-2</v>
      </c>
      <c r="J860">
        <v>0</v>
      </c>
      <c r="K860">
        <v>0</v>
      </c>
      <c r="L860" s="1" t="s">
        <v>2351</v>
      </c>
      <c r="M860" s="1" t="s">
        <v>114</v>
      </c>
      <c r="N860" s="1" t="s">
        <v>220</v>
      </c>
      <c r="O860" s="1" t="s">
        <v>114</v>
      </c>
      <c r="P860" s="1" t="s">
        <v>114</v>
      </c>
      <c r="Q860" s="1" t="s">
        <v>114</v>
      </c>
      <c r="R860" s="1" t="s">
        <v>127</v>
      </c>
      <c r="S860" s="1" t="s">
        <v>128</v>
      </c>
      <c r="T860" s="1" t="s">
        <v>117</v>
      </c>
      <c r="U860" s="1" t="s">
        <v>117</v>
      </c>
      <c r="V860" s="1" t="s">
        <v>117</v>
      </c>
      <c r="W860" s="1" t="s">
        <v>129</v>
      </c>
      <c r="X860">
        <v>0</v>
      </c>
      <c r="Y860" s="1" t="s">
        <v>117</v>
      </c>
      <c r="Z860" s="1" t="s">
        <v>114</v>
      </c>
      <c r="AA860" s="1" t="s">
        <v>114</v>
      </c>
      <c r="AE860" s="1" t="s">
        <v>131</v>
      </c>
      <c r="AF860" s="1" t="s">
        <v>114</v>
      </c>
      <c r="AG860" s="1" t="s">
        <v>114</v>
      </c>
      <c r="AH860" s="1" t="s">
        <v>114</v>
      </c>
      <c r="AI860" s="1" t="s">
        <v>114</v>
      </c>
      <c r="AJ860" s="1" t="s">
        <v>132</v>
      </c>
      <c r="AK860">
        <v>0</v>
      </c>
      <c r="AL860">
        <v>0</v>
      </c>
      <c r="AM860" s="1" t="s">
        <v>117</v>
      </c>
      <c r="AN860" s="1" t="s">
        <v>117</v>
      </c>
      <c r="AO860" s="1" t="s">
        <v>133</v>
      </c>
      <c r="AP860">
        <v>0</v>
      </c>
      <c r="AQ860">
        <v>0</v>
      </c>
      <c r="AR860">
        <v>0</v>
      </c>
      <c r="AS860">
        <v>0</v>
      </c>
      <c r="AT860" s="1" t="s">
        <v>134</v>
      </c>
      <c r="AU860">
        <v>0</v>
      </c>
      <c r="AV860">
        <v>0</v>
      </c>
      <c r="AW860">
        <v>0</v>
      </c>
      <c r="AX860" s="1" t="s">
        <v>117</v>
      </c>
      <c r="AY860" s="1" t="s">
        <v>135</v>
      </c>
      <c r="AZ860">
        <v>0</v>
      </c>
      <c r="BA860">
        <v>0</v>
      </c>
      <c r="BB860">
        <v>0</v>
      </c>
      <c r="BC860" s="1" t="s">
        <v>117</v>
      </c>
      <c r="BD860" s="1" t="s">
        <v>136</v>
      </c>
      <c r="BE860" s="1" t="s">
        <v>117</v>
      </c>
      <c r="BF860">
        <v>0</v>
      </c>
      <c r="BG860">
        <v>0</v>
      </c>
      <c r="BH860" s="1" t="s">
        <v>117</v>
      </c>
      <c r="BI860" s="1" t="s">
        <v>137</v>
      </c>
      <c r="BJ860" s="1" t="s">
        <v>117</v>
      </c>
      <c r="BK860">
        <v>0</v>
      </c>
      <c r="BL860">
        <v>0</v>
      </c>
      <c r="BM860" s="1" t="s">
        <v>117</v>
      </c>
      <c r="BN860" s="1" t="s">
        <v>138</v>
      </c>
      <c r="BO860" s="1" t="s">
        <v>117</v>
      </c>
      <c r="BP860" s="1" t="s">
        <v>117</v>
      </c>
      <c r="BQ860" s="1" t="s">
        <v>117</v>
      </c>
      <c r="BR860" s="1" t="s">
        <v>117</v>
      </c>
      <c r="BS860" s="1" t="s">
        <v>114</v>
      </c>
      <c r="BU860" s="1" t="s">
        <v>114</v>
      </c>
      <c r="BV860" s="1" t="s">
        <v>114</v>
      </c>
      <c r="BW860" s="1" t="s">
        <v>114</v>
      </c>
      <c r="BX860" s="1" t="s">
        <v>139</v>
      </c>
      <c r="BY860" s="1" t="s">
        <v>117</v>
      </c>
      <c r="BZ860">
        <v>0</v>
      </c>
      <c r="CA860" s="1" t="s">
        <v>117</v>
      </c>
      <c r="CB860" s="1" t="s">
        <v>117</v>
      </c>
      <c r="CC860" s="1" t="s">
        <v>140</v>
      </c>
      <c r="CD860">
        <v>0</v>
      </c>
      <c r="CE860" s="1" t="s">
        <v>117</v>
      </c>
      <c r="CF860">
        <v>0</v>
      </c>
      <c r="CG860" s="1" t="s">
        <v>117</v>
      </c>
      <c r="CH860" s="1" t="s">
        <v>114</v>
      </c>
      <c r="CI860" s="1" t="s">
        <v>114</v>
      </c>
      <c r="CJ860" s="1" t="s">
        <v>1918</v>
      </c>
      <c r="CK860" s="1" t="s">
        <v>121</v>
      </c>
      <c r="CL860">
        <v>0.5</v>
      </c>
      <c r="CM860">
        <v>0</v>
      </c>
      <c r="CN860">
        <v>0</v>
      </c>
      <c r="CO860" s="2">
        <v>41640</v>
      </c>
      <c r="CP860" s="2">
        <v>42004</v>
      </c>
      <c r="CQ860" s="1" t="s">
        <v>114</v>
      </c>
      <c r="CR860" s="1" t="s">
        <v>114</v>
      </c>
      <c r="CS860" s="1" t="s">
        <v>142</v>
      </c>
      <c r="CT860" s="1" t="s">
        <v>121</v>
      </c>
      <c r="CU860">
        <v>2.5000000000000001E-2</v>
      </c>
      <c r="CV860">
        <v>0</v>
      </c>
      <c r="CW860" s="1" t="s">
        <v>117</v>
      </c>
      <c r="CX860" s="1" t="s">
        <v>143</v>
      </c>
      <c r="CY860">
        <v>0</v>
      </c>
      <c r="CZ860" s="1" t="s">
        <v>117</v>
      </c>
      <c r="DA860" s="1" t="s">
        <v>117</v>
      </c>
      <c r="DB860" s="1" t="s">
        <v>117</v>
      </c>
      <c r="DC860" s="1" t="s">
        <v>144</v>
      </c>
      <c r="DD860" s="1" t="s">
        <v>117</v>
      </c>
      <c r="DE860" s="1" t="s">
        <v>117</v>
      </c>
      <c r="DF860" s="1" t="s">
        <v>117</v>
      </c>
      <c r="DG860" s="1" t="s">
        <v>117</v>
      </c>
    </row>
    <row r="861" spans="1:111">
      <c r="A861" s="1" t="s">
        <v>2352</v>
      </c>
      <c r="B861" s="1" t="s">
        <v>2353</v>
      </c>
      <c r="C861" s="1" t="s">
        <v>155</v>
      </c>
      <c r="D861" s="1" t="s">
        <v>114</v>
      </c>
      <c r="E861" s="1" t="s">
        <v>115</v>
      </c>
      <c r="F861" s="1" t="s">
        <v>815</v>
      </c>
      <c r="G861" s="1" t="s">
        <v>121</v>
      </c>
      <c r="H861" s="1" t="s">
        <v>114</v>
      </c>
      <c r="I861">
        <v>0.06</v>
      </c>
      <c r="J861">
        <v>0</v>
      </c>
      <c r="K861">
        <v>0</v>
      </c>
      <c r="L861" s="1" t="s">
        <v>816</v>
      </c>
      <c r="M861" s="1" t="s">
        <v>114</v>
      </c>
      <c r="N861" s="1" t="s">
        <v>220</v>
      </c>
      <c r="O861" s="1" t="s">
        <v>114</v>
      </c>
      <c r="P861" s="1" t="s">
        <v>114</v>
      </c>
      <c r="Q861" s="1" t="s">
        <v>114</v>
      </c>
      <c r="R861" s="1" t="s">
        <v>127</v>
      </c>
      <c r="S861" s="1" t="s">
        <v>128</v>
      </c>
      <c r="T861" s="1" t="s">
        <v>117</v>
      </c>
      <c r="U861" s="1" t="s">
        <v>117</v>
      </c>
      <c r="V861" s="1" t="s">
        <v>117</v>
      </c>
      <c r="W861" s="1" t="s">
        <v>129</v>
      </c>
      <c r="X861">
        <v>0</v>
      </c>
      <c r="Y861" s="1" t="s">
        <v>117</v>
      </c>
      <c r="Z861" s="1" t="s">
        <v>114</v>
      </c>
      <c r="AA861" s="1" t="s">
        <v>114</v>
      </c>
      <c r="AE861" s="1" t="s">
        <v>131</v>
      </c>
      <c r="AF861" s="1" t="s">
        <v>114</v>
      </c>
      <c r="AG861" s="1" t="s">
        <v>114</v>
      </c>
      <c r="AH861" s="1" t="s">
        <v>114</v>
      </c>
      <c r="AI861" s="1" t="s">
        <v>114</v>
      </c>
      <c r="AJ861" s="1" t="s">
        <v>132</v>
      </c>
      <c r="AK861">
        <v>0</v>
      </c>
      <c r="AL861">
        <v>0</v>
      </c>
      <c r="AM861" s="1" t="s">
        <v>117</v>
      </c>
      <c r="AN861" s="1" t="s">
        <v>117</v>
      </c>
      <c r="AO861" s="1" t="s">
        <v>133</v>
      </c>
      <c r="AP861">
        <v>0</v>
      </c>
      <c r="AQ861">
        <v>0</v>
      </c>
      <c r="AR861">
        <v>0</v>
      </c>
      <c r="AS861">
        <v>0</v>
      </c>
      <c r="AT861" s="1" t="s">
        <v>134</v>
      </c>
      <c r="AU861">
        <v>0</v>
      </c>
      <c r="AV861">
        <v>0</v>
      </c>
      <c r="AW861">
        <v>0</v>
      </c>
      <c r="AX861" s="1" t="s">
        <v>117</v>
      </c>
      <c r="AY861" s="1" t="s">
        <v>135</v>
      </c>
      <c r="AZ861">
        <v>0</v>
      </c>
      <c r="BA861">
        <v>0</v>
      </c>
      <c r="BB861">
        <v>0</v>
      </c>
      <c r="BC861" s="1" t="s">
        <v>117</v>
      </c>
      <c r="BD861" s="1" t="s">
        <v>136</v>
      </c>
      <c r="BE861" s="1" t="s">
        <v>117</v>
      </c>
      <c r="BF861">
        <v>0</v>
      </c>
      <c r="BG861">
        <v>0</v>
      </c>
      <c r="BH861" s="1" t="s">
        <v>117</v>
      </c>
      <c r="BI861" s="1" t="s">
        <v>137</v>
      </c>
      <c r="BJ861" s="1" t="s">
        <v>117</v>
      </c>
      <c r="BK861">
        <v>0</v>
      </c>
      <c r="BL861">
        <v>0</v>
      </c>
      <c r="BM861" s="1" t="s">
        <v>117</v>
      </c>
      <c r="BN861" s="1" t="s">
        <v>138</v>
      </c>
      <c r="BO861" s="1" t="s">
        <v>117</v>
      </c>
      <c r="BP861" s="1" t="s">
        <v>117</v>
      </c>
      <c r="BQ861" s="1" t="s">
        <v>117</v>
      </c>
      <c r="BR861" s="1" t="s">
        <v>117</v>
      </c>
      <c r="BS861" s="1" t="s">
        <v>114</v>
      </c>
      <c r="BU861" s="1" t="s">
        <v>114</v>
      </c>
      <c r="BV861" s="1" t="s">
        <v>114</v>
      </c>
      <c r="BW861" s="1" t="s">
        <v>114</v>
      </c>
      <c r="BX861" s="1" t="s">
        <v>139</v>
      </c>
      <c r="BY861" s="1" t="s">
        <v>117</v>
      </c>
      <c r="BZ861">
        <v>0</v>
      </c>
      <c r="CA861" s="1" t="s">
        <v>117</v>
      </c>
      <c r="CB861" s="1" t="s">
        <v>117</v>
      </c>
      <c r="CC861" s="1" t="s">
        <v>140</v>
      </c>
      <c r="CD861">
        <v>0</v>
      </c>
      <c r="CE861" s="1" t="s">
        <v>117</v>
      </c>
      <c r="CF861">
        <v>0</v>
      </c>
      <c r="CG861" s="1" t="s">
        <v>117</v>
      </c>
      <c r="CH861" s="1" t="s">
        <v>114</v>
      </c>
      <c r="CI861" s="1" t="s">
        <v>114</v>
      </c>
      <c r="CJ861" s="1" t="s">
        <v>1106</v>
      </c>
      <c r="CK861" s="1" t="s">
        <v>121</v>
      </c>
      <c r="CL861">
        <v>0.35</v>
      </c>
      <c r="CM861">
        <v>0</v>
      </c>
      <c r="CN861">
        <v>0</v>
      </c>
      <c r="CO861" s="2">
        <v>41640</v>
      </c>
      <c r="CP861" s="2">
        <v>42004</v>
      </c>
      <c r="CQ861" s="1" t="s">
        <v>114</v>
      </c>
      <c r="CR861" s="1" t="s">
        <v>114</v>
      </c>
      <c r="CS861" s="1" t="s">
        <v>142</v>
      </c>
      <c r="CT861" s="1" t="s">
        <v>121</v>
      </c>
      <c r="CU861">
        <v>2.4E-2</v>
      </c>
      <c r="CV861">
        <v>0</v>
      </c>
      <c r="CW861" s="1" t="s">
        <v>117</v>
      </c>
      <c r="CX861" s="1" t="s">
        <v>143</v>
      </c>
      <c r="CY861">
        <v>0</v>
      </c>
      <c r="CZ861" s="1" t="s">
        <v>117</v>
      </c>
      <c r="DA861" s="1" t="s">
        <v>117</v>
      </c>
      <c r="DB861" s="1" t="s">
        <v>117</v>
      </c>
      <c r="DC861" s="1" t="s">
        <v>144</v>
      </c>
      <c r="DD861" s="1" t="s">
        <v>117</v>
      </c>
      <c r="DE861" s="1" t="s">
        <v>117</v>
      </c>
      <c r="DF861" s="1" t="s">
        <v>117</v>
      </c>
      <c r="DG861" s="1" t="s">
        <v>117</v>
      </c>
    </row>
    <row r="862" spans="1:111">
      <c r="A862" s="1" t="s">
        <v>2354</v>
      </c>
      <c r="B862" s="1" t="s">
        <v>2355</v>
      </c>
      <c r="C862" s="1" t="s">
        <v>155</v>
      </c>
      <c r="D862" s="1" t="s">
        <v>114</v>
      </c>
      <c r="E862" s="1" t="s">
        <v>115</v>
      </c>
      <c r="F862" s="1" t="s">
        <v>116</v>
      </c>
      <c r="G862" s="1" t="s">
        <v>117</v>
      </c>
      <c r="H862" s="1" t="s">
        <v>114</v>
      </c>
      <c r="I862">
        <v>0</v>
      </c>
      <c r="J862">
        <v>0</v>
      </c>
      <c r="K862">
        <v>0</v>
      </c>
      <c r="L862" s="1" t="s">
        <v>114</v>
      </c>
      <c r="M862" s="1" t="s">
        <v>114</v>
      </c>
      <c r="N862" s="1" t="s">
        <v>114</v>
      </c>
      <c r="O862" s="1" t="s">
        <v>114</v>
      </c>
      <c r="P862" s="1" t="s">
        <v>114</v>
      </c>
      <c r="Q862" s="1" t="s">
        <v>114</v>
      </c>
      <c r="R862" s="1" t="s">
        <v>114</v>
      </c>
      <c r="S862" s="1" t="s">
        <v>114</v>
      </c>
      <c r="T862" s="1" t="s">
        <v>114</v>
      </c>
      <c r="U862" s="1" t="s">
        <v>114</v>
      </c>
      <c r="V862" s="1" t="s">
        <v>114</v>
      </c>
      <c r="W862" s="1" t="s">
        <v>114</v>
      </c>
      <c r="Y862" s="1" t="s">
        <v>114</v>
      </c>
      <c r="Z862" s="1" t="s">
        <v>114</v>
      </c>
      <c r="AA862" s="1" t="s">
        <v>114</v>
      </c>
      <c r="AE862" s="1" t="s">
        <v>114</v>
      </c>
      <c r="AF862" s="1" t="s">
        <v>114</v>
      </c>
      <c r="AG862" s="1" t="s">
        <v>114</v>
      </c>
      <c r="AH862" s="1" t="s">
        <v>114</v>
      </c>
      <c r="AI862" s="1" t="s">
        <v>114</v>
      </c>
      <c r="AJ862" s="1" t="s">
        <v>114</v>
      </c>
      <c r="AM862" s="1" t="s">
        <v>114</v>
      </c>
      <c r="AN862" s="1" t="s">
        <v>114</v>
      </c>
      <c r="AO862" s="1" t="s">
        <v>114</v>
      </c>
      <c r="AT862" s="1" t="s">
        <v>114</v>
      </c>
      <c r="AX862" s="1" t="s">
        <v>114</v>
      </c>
      <c r="AY862" s="1" t="s">
        <v>114</v>
      </c>
      <c r="BC862" s="1" t="s">
        <v>114</v>
      </c>
      <c r="BD862" s="1" t="s">
        <v>114</v>
      </c>
      <c r="BE862" s="1" t="s">
        <v>114</v>
      </c>
      <c r="BH862" s="1" t="s">
        <v>114</v>
      </c>
      <c r="BI862" s="1" t="s">
        <v>114</v>
      </c>
      <c r="BJ862" s="1" t="s">
        <v>114</v>
      </c>
      <c r="BM862" s="1" t="s">
        <v>114</v>
      </c>
      <c r="BN862" s="1" t="s">
        <v>114</v>
      </c>
      <c r="BO862" s="1" t="s">
        <v>114</v>
      </c>
      <c r="BP862" s="1" t="s">
        <v>114</v>
      </c>
      <c r="BQ862" s="1" t="s">
        <v>114</v>
      </c>
      <c r="BR862" s="1" t="s">
        <v>114</v>
      </c>
      <c r="BS862" s="1" t="s">
        <v>114</v>
      </c>
      <c r="BU862" s="1" t="s">
        <v>114</v>
      </c>
      <c r="BV862" s="1" t="s">
        <v>114</v>
      </c>
      <c r="BW862" s="1" t="s">
        <v>114</v>
      </c>
      <c r="BX862" s="1" t="s">
        <v>114</v>
      </c>
      <c r="BY862" s="1" t="s">
        <v>114</v>
      </c>
      <c r="CA862" s="1" t="s">
        <v>114</v>
      </c>
      <c r="CB862" s="1" t="s">
        <v>114</v>
      </c>
      <c r="CC862" s="1" t="s">
        <v>114</v>
      </c>
      <c r="CE862" s="1" t="s">
        <v>114</v>
      </c>
      <c r="CG862" s="1" t="s">
        <v>114</v>
      </c>
      <c r="CH862" s="1" t="s">
        <v>114</v>
      </c>
      <c r="CI862" s="1" t="s">
        <v>114</v>
      </c>
      <c r="CJ862" s="1" t="s">
        <v>116</v>
      </c>
      <c r="CK862" s="1" t="s">
        <v>117</v>
      </c>
      <c r="CL862">
        <v>0</v>
      </c>
      <c r="CM862">
        <v>0</v>
      </c>
      <c r="CN862">
        <v>0</v>
      </c>
      <c r="CO862" s="2">
        <v>40942</v>
      </c>
      <c r="CP862" s="2">
        <v>44196</v>
      </c>
      <c r="CQ862" s="1" t="s">
        <v>114</v>
      </c>
      <c r="CR862" s="1" t="s">
        <v>114</v>
      </c>
      <c r="CS862" s="1" t="s">
        <v>114</v>
      </c>
      <c r="CT862" s="1" t="s">
        <v>114</v>
      </c>
      <c r="CW862" s="1" t="s">
        <v>114</v>
      </c>
      <c r="CX862" s="1" t="s">
        <v>114</v>
      </c>
      <c r="CZ862" s="1" t="s">
        <v>114</v>
      </c>
      <c r="DA862" s="1" t="s">
        <v>114</v>
      </c>
      <c r="DB862" s="1" t="s">
        <v>114</v>
      </c>
      <c r="DC862" s="1" t="s">
        <v>114</v>
      </c>
      <c r="DD862" s="1" t="s">
        <v>114</v>
      </c>
      <c r="DE862" s="1" t="s">
        <v>114</v>
      </c>
      <c r="DF862" s="1" t="s">
        <v>114</v>
      </c>
      <c r="DG862" s="1" t="s">
        <v>114</v>
      </c>
    </row>
    <row r="863" spans="1:111">
      <c r="A863" s="1" t="s">
        <v>2356</v>
      </c>
      <c r="B863" s="1" t="s">
        <v>2357</v>
      </c>
      <c r="C863" s="1" t="s">
        <v>155</v>
      </c>
      <c r="D863" s="1" t="s">
        <v>114</v>
      </c>
      <c r="E863" s="1" t="s">
        <v>115</v>
      </c>
      <c r="F863" s="1" t="s">
        <v>2238</v>
      </c>
      <c r="G863" s="1" t="s">
        <v>121</v>
      </c>
      <c r="H863" s="1" t="s">
        <v>114</v>
      </c>
      <c r="I863">
        <v>8.3000000000000004E-2</v>
      </c>
      <c r="J863">
        <v>0</v>
      </c>
      <c r="K863">
        <v>0</v>
      </c>
      <c r="L863" s="1" t="s">
        <v>2239</v>
      </c>
      <c r="M863" s="1" t="s">
        <v>114</v>
      </c>
      <c r="N863" s="1" t="s">
        <v>220</v>
      </c>
      <c r="O863" s="1" t="s">
        <v>114</v>
      </c>
      <c r="P863" s="1" t="s">
        <v>114</v>
      </c>
      <c r="Q863" s="1" t="s">
        <v>114</v>
      </c>
      <c r="R863" s="1" t="s">
        <v>127</v>
      </c>
      <c r="S863" s="1" t="s">
        <v>128</v>
      </c>
      <c r="T863" s="1" t="s">
        <v>117</v>
      </c>
      <c r="U863" s="1" t="s">
        <v>117</v>
      </c>
      <c r="V863" s="1" t="s">
        <v>117</v>
      </c>
      <c r="W863" s="1" t="s">
        <v>129</v>
      </c>
      <c r="X863">
        <v>0</v>
      </c>
      <c r="Y863" s="1" t="s">
        <v>117</v>
      </c>
      <c r="Z863" s="1" t="s">
        <v>114</v>
      </c>
      <c r="AA863" s="1" t="s">
        <v>114</v>
      </c>
      <c r="AE863" s="1" t="s">
        <v>131</v>
      </c>
      <c r="AF863" s="1" t="s">
        <v>114</v>
      </c>
      <c r="AG863" s="1" t="s">
        <v>114</v>
      </c>
      <c r="AH863" s="1" t="s">
        <v>114</v>
      </c>
      <c r="AI863" s="1" t="s">
        <v>114</v>
      </c>
      <c r="AJ863" s="1" t="s">
        <v>132</v>
      </c>
      <c r="AK863">
        <v>0</v>
      </c>
      <c r="AL863">
        <v>0</v>
      </c>
      <c r="AM863" s="1" t="s">
        <v>117</v>
      </c>
      <c r="AN863" s="1" t="s">
        <v>117</v>
      </c>
      <c r="AO863" s="1" t="s">
        <v>133</v>
      </c>
      <c r="AP863">
        <v>0</v>
      </c>
      <c r="AQ863">
        <v>0</v>
      </c>
      <c r="AR863">
        <v>0</v>
      </c>
      <c r="AS863">
        <v>0</v>
      </c>
      <c r="AT863" s="1" t="s">
        <v>134</v>
      </c>
      <c r="AU863">
        <v>0</v>
      </c>
      <c r="AV863">
        <v>0</v>
      </c>
      <c r="AW863">
        <v>0</v>
      </c>
      <c r="AX863" s="1" t="s">
        <v>117</v>
      </c>
      <c r="AY863" s="1" t="s">
        <v>135</v>
      </c>
      <c r="AZ863">
        <v>0</v>
      </c>
      <c r="BA863">
        <v>0</v>
      </c>
      <c r="BB863">
        <v>0</v>
      </c>
      <c r="BC863" s="1" t="s">
        <v>117</v>
      </c>
      <c r="BD863" s="1" t="s">
        <v>136</v>
      </c>
      <c r="BE863" s="1" t="s">
        <v>117</v>
      </c>
      <c r="BF863">
        <v>0</v>
      </c>
      <c r="BG863">
        <v>0</v>
      </c>
      <c r="BH863" s="1" t="s">
        <v>117</v>
      </c>
      <c r="BI863" s="1" t="s">
        <v>137</v>
      </c>
      <c r="BJ863" s="1" t="s">
        <v>117</v>
      </c>
      <c r="BK863">
        <v>0</v>
      </c>
      <c r="BL863">
        <v>0</v>
      </c>
      <c r="BM863" s="1" t="s">
        <v>117</v>
      </c>
      <c r="BN863" s="1" t="s">
        <v>138</v>
      </c>
      <c r="BO863" s="1" t="s">
        <v>117</v>
      </c>
      <c r="BP863" s="1" t="s">
        <v>117</v>
      </c>
      <c r="BQ863" s="1" t="s">
        <v>117</v>
      </c>
      <c r="BR863" s="1" t="s">
        <v>117</v>
      </c>
      <c r="BS863" s="1" t="s">
        <v>114</v>
      </c>
      <c r="BU863" s="1" t="s">
        <v>114</v>
      </c>
      <c r="BV863" s="1" t="s">
        <v>114</v>
      </c>
      <c r="BW863" s="1" t="s">
        <v>114</v>
      </c>
      <c r="BX863" s="1" t="s">
        <v>139</v>
      </c>
      <c r="BY863" s="1" t="s">
        <v>117</v>
      </c>
      <c r="BZ863">
        <v>0</v>
      </c>
      <c r="CA863" s="1" t="s">
        <v>117</v>
      </c>
      <c r="CB863" s="1" t="s">
        <v>117</v>
      </c>
      <c r="CC863" s="1" t="s">
        <v>140</v>
      </c>
      <c r="CD863">
        <v>0</v>
      </c>
      <c r="CE863" s="1" t="s">
        <v>117</v>
      </c>
      <c r="CF863">
        <v>0</v>
      </c>
      <c r="CG863" s="1" t="s">
        <v>117</v>
      </c>
      <c r="CH863" s="1" t="s">
        <v>114</v>
      </c>
      <c r="CI863" s="1" t="s">
        <v>114</v>
      </c>
      <c r="CJ863" s="1" t="s">
        <v>1106</v>
      </c>
      <c r="CK863" s="1" t="s">
        <v>121</v>
      </c>
      <c r="CL863">
        <v>0.35</v>
      </c>
      <c r="CM863">
        <v>0</v>
      </c>
      <c r="CN863">
        <v>0</v>
      </c>
      <c r="CO863" s="2">
        <v>41640</v>
      </c>
      <c r="CP863" s="2">
        <v>42004</v>
      </c>
      <c r="CQ863" s="1" t="s">
        <v>114</v>
      </c>
      <c r="CR863" s="1" t="s">
        <v>114</v>
      </c>
      <c r="CS863" s="1" t="s">
        <v>142</v>
      </c>
      <c r="CT863" s="1" t="s">
        <v>121</v>
      </c>
      <c r="CU863">
        <v>3.3000000000000002E-2</v>
      </c>
      <c r="CV863">
        <v>0</v>
      </c>
      <c r="CW863" s="1" t="s">
        <v>117</v>
      </c>
      <c r="CX863" s="1" t="s">
        <v>143</v>
      </c>
      <c r="CY863">
        <v>0</v>
      </c>
      <c r="CZ863" s="1" t="s">
        <v>117</v>
      </c>
      <c r="DA863" s="1" t="s">
        <v>117</v>
      </c>
      <c r="DB863" s="1" t="s">
        <v>117</v>
      </c>
      <c r="DC863" s="1" t="s">
        <v>144</v>
      </c>
      <c r="DD863" s="1" t="s">
        <v>117</v>
      </c>
      <c r="DE863" s="1" t="s">
        <v>117</v>
      </c>
      <c r="DF863" s="1" t="s">
        <v>117</v>
      </c>
      <c r="DG863" s="1" t="s">
        <v>117</v>
      </c>
    </row>
    <row r="864" spans="1:111">
      <c r="A864" s="1" t="s">
        <v>2358</v>
      </c>
      <c r="B864" s="1" t="s">
        <v>2359</v>
      </c>
      <c r="C864" s="1" t="s">
        <v>155</v>
      </c>
      <c r="D864" s="1" t="s">
        <v>114</v>
      </c>
      <c r="E864" s="1" t="s">
        <v>115</v>
      </c>
      <c r="F864" s="1" t="s">
        <v>1455</v>
      </c>
      <c r="G864" s="1" t="s">
        <v>121</v>
      </c>
      <c r="H864" s="1" t="s">
        <v>114</v>
      </c>
      <c r="I864">
        <v>0.16</v>
      </c>
      <c r="J864">
        <v>0</v>
      </c>
      <c r="K864">
        <v>0</v>
      </c>
      <c r="L864" s="1" t="s">
        <v>2360</v>
      </c>
      <c r="M864" s="1" t="s">
        <v>114</v>
      </c>
      <c r="N864" s="1" t="s">
        <v>126</v>
      </c>
      <c r="O864" s="1" t="s">
        <v>114</v>
      </c>
      <c r="P864" s="1" t="s">
        <v>114</v>
      </c>
      <c r="Q864" s="1" t="s">
        <v>114</v>
      </c>
      <c r="R864" s="1" t="s">
        <v>127</v>
      </c>
      <c r="S864" s="1" t="s">
        <v>128</v>
      </c>
      <c r="T864" s="1" t="s">
        <v>117</v>
      </c>
      <c r="U864" s="1" t="s">
        <v>117</v>
      </c>
      <c r="V864" s="1" t="s">
        <v>117</v>
      </c>
      <c r="W864" s="1" t="s">
        <v>129</v>
      </c>
      <c r="X864">
        <v>0</v>
      </c>
      <c r="Y864" s="1" t="s">
        <v>117</v>
      </c>
      <c r="Z864" s="1" t="s">
        <v>130</v>
      </c>
      <c r="AA864" s="1" t="s">
        <v>114</v>
      </c>
      <c r="AE864" s="1" t="s">
        <v>131</v>
      </c>
      <c r="AF864" s="1" t="s">
        <v>114</v>
      </c>
      <c r="AG864" s="1" t="s">
        <v>114</v>
      </c>
      <c r="AH864" s="1" t="s">
        <v>114</v>
      </c>
      <c r="AI864" s="1" t="s">
        <v>114</v>
      </c>
      <c r="AJ864" s="1" t="s">
        <v>132</v>
      </c>
      <c r="AK864">
        <v>0</v>
      </c>
      <c r="AL864">
        <v>0</v>
      </c>
      <c r="AM864" s="1" t="s">
        <v>117</v>
      </c>
      <c r="AN864" s="1" t="s">
        <v>117</v>
      </c>
      <c r="AO864" s="1" t="s">
        <v>133</v>
      </c>
      <c r="AP864">
        <v>0</v>
      </c>
      <c r="AQ864">
        <v>0</v>
      </c>
      <c r="AR864">
        <v>0</v>
      </c>
      <c r="AS864">
        <v>0</v>
      </c>
      <c r="AT864" s="1" t="s">
        <v>134</v>
      </c>
      <c r="AU864">
        <v>0</v>
      </c>
      <c r="AV864">
        <v>0</v>
      </c>
      <c r="AW864">
        <v>0</v>
      </c>
      <c r="AX864" s="1" t="s">
        <v>117</v>
      </c>
      <c r="AY864" s="1" t="s">
        <v>135</v>
      </c>
      <c r="AZ864">
        <v>7</v>
      </c>
      <c r="BA864">
        <v>1.6E-2</v>
      </c>
      <c r="BB864">
        <v>0</v>
      </c>
      <c r="BC864" s="1" t="s">
        <v>117</v>
      </c>
      <c r="BD864" s="1" t="s">
        <v>136</v>
      </c>
      <c r="BE864" s="1" t="s">
        <v>117</v>
      </c>
      <c r="BF864">
        <v>0</v>
      </c>
      <c r="BG864">
        <v>0</v>
      </c>
      <c r="BH864" s="1" t="s">
        <v>117</v>
      </c>
      <c r="BI864" s="1" t="s">
        <v>137</v>
      </c>
      <c r="BJ864" s="1" t="s">
        <v>121</v>
      </c>
      <c r="BK864">
        <v>1.6E-2</v>
      </c>
      <c r="BL864">
        <v>0</v>
      </c>
      <c r="BM864" s="1" t="s">
        <v>117</v>
      </c>
      <c r="BN864" s="1" t="s">
        <v>138</v>
      </c>
      <c r="BO864" s="1" t="s">
        <v>117</v>
      </c>
      <c r="BP864" s="1" t="s">
        <v>117</v>
      </c>
      <c r="BQ864" s="1" t="s">
        <v>117</v>
      </c>
      <c r="BR864" s="1" t="s">
        <v>117</v>
      </c>
      <c r="BS864" s="1" t="s">
        <v>114</v>
      </c>
      <c r="BU864" s="1" t="s">
        <v>114</v>
      </c>
      <c r="BV864" s="1" t="s">
        <v>114</v>
      </c>
      <c r="BW864" s="1" t="s">
        <v>114</v>
      </c>
      <c r="BX864" s="1" t="s">
        <v>139</v>
      </c>
      <c r="BY864" s="1" t="s">
        <v>117</v>
      </c>
      <c r="BZ864">
        <v>0</v>
      </c>
      <c r="CA864" s="1" t="s">
        <v>117</v>
      </c>
      <c r="CB864" s="1" t="s">
        <v>117</v>
      </c>
      <c r="CC864" s="1" t="s">
        <v>140</v>
      </c>
      <c r="CD864">
        <v>0</v>
      </c>
      <c r="CE864" s="1" t="s">
        <v>117</v>
      </c>
      <c r="CF864">
        <v>0</v>
      </c>
      <c r="CG864" s="1" t="s">
        <v>117</v>
      </c>
      <c r="CH864" s="1" t="s">
        <v>114</v>
      </c>
      <c r="CI864" s="1" t="s">
        <v>114</v>
      </c>
      <c r="CJ864" s="1" t="s">
        <v>1918</v>
      </c>
      <c r="CK864" s="1" t="s">
        <v>121</v>
      </c>
      <c r="CL864">
        <v>0.5</v>
      </c>
      <c r="CM864">
        <v>0</v>
      </c>
      <c r="CN864">
        <v>0</v>
      </c>
      <c r="CO864" s="2">
        <v>41640</v>
      </c>
      <c r="CP864" s="2">
        <v>42004</v>
      </c>
      <c r="CQ864" s="1" t="s">
        <v>114</v>
      </c>
      <c r="CR864" s="1" t="s">
        <v>114</v>
      </c>
      <c r="CS864" s="1" t="s">
        <v>142</v>
      </c>
      <c r="CT864" s="1" t="s">
        <v>121</v>
      </c>
      <c r="CU864">
        <v>6.4000000000000001E-2</v>
      </c>
      <c r="CV864">
        <v>0</v>
      </c>
      <c r="CW864" s="1" t="s">
        <v>117</v>
      </c>
      <c r="CX864" s="1" t="s">
        <v>143</v>
      </c>
      <c r="CY864">
        <v>0</v>
      </c>
      <c r="CZ864" s="1" t="s">
        <v>117</v>
      </c>
      <c r="DA864" s="1" t="s">
        <v>117</v>
      </c>
      <c r="DB864" s="1" t="s">
        <v>117</v>
      </c>
      <c r="DC864" s="1" t="s">
        <v>144</v>
      </c>
      <c r="DD864" s="1" t="s">
        <v>117</v>
      </c>
      <c r="DE864" s="1" t="s">
        <v>117</v>
      </c>
      <c r="DF864" s="1" t="s">
        <v>117</v>
      </c>
      <c r="DG864" s="1" t="s">
        <v>117</v>
      </c>
    </row>
    <row r="865" spans="1:111">
      <c r="A865" s="1" t="s">
        <v>2361</v>
      </c>
      <c r="B865" s="1" t="s">
        <v>2362</v>
      </c>
      <c r="C865" s="1" t="s">
        <v>155</v>
      </c>
      <c r="D865" s="1" t="s">
        <v>114</v>
      </c>
      <c r="E865" s="1" t="s">
        <v>115</v>
      </c>
      <c r="F865" s="1" t="s">
        <v>815</v>
      </c>
      <c r="G865" s="1" t="s">
        <v>121</v>
      </c>
      <c r="H865" s="1" t="s">
        <v>114</v>
      </c>
      <c r="I865">
        <v>0.06</v>
      </c>
      <c r="J865">
        <v>0</v>
      </c>
      <c r="K865">
        <v>0</v>
      </c>
      <c r="L865" s="1" t="s">
        <v>816</v>
      </c>
      <c r="M865" s="1" t="s">
        <v>114</v>
      </c>
      <c r="N865" s="1" t="s">
        <v>220</v>
      </c>
      <c r="O865" s="1" t="s">
        <v>114</v>
      </c>
      <c r="P865" s="1" t="s">
        <v>114</v>
      </c>
      <c r="Q865" s="1" t="s">
        <v>114</v>
      </c>
      <c r="R865" s="1" t="s">
        <v>127</v>
      </c>
      <c r="S865" s="1" t="s">
        <v>128</v>
      </c>
      <c r="T865" s="1" t="s">
        <v>117</v>
      </c>
      <c r="U865" s="1" t="s">
        <v>117</v>
      </c>
      <c r="V865" s="1" t="s">
        <v>117</v>
      </c>
      <c r="W865" s="1" t="s">
        <v>129</v>
      </c>
      <c r="X865">
        <v>0</v>
      </c>
      <c r="Y865" s="1" t="s">
        <v>117</v>
      </c>
      <c r="Z865" s="1" t="s">
        <v>114</v>
      </c>
      <c r="AA865" s="1" t="s">
        <v>114</v>
      </c>
      <c r="AE865" s="1" t="s">
        <v>131</v>
      </c>
      <c r="AF865" s="1" t="s">
        <v>114</v>
      </c>
      <c r="AG865" s="1" t="s">
        <v>114</v>
      </c>
      <c r="AH865" s="1" t="s">
        <v>114</v>
      </c>
      <c r="AI865" s="1" t="s">
        <v>114</v>
      </c>
      <c r="AJ865" s="1" t="s">
        <v>132</v>
      </c>
      <c r="AK865">
        <v>0</v>
      </c>
      <c r="AL865">
        <v>0</v>
      </c>
      <c r="AM865" s="1" t="s">
        <v>117</v>
      </c>
      <c r="AN865" s="1" t="s">
        <v>117</v>
      </c>
      <c r="AO865" s="1" t="s">
        <v>133</v>
      </c>
      <c r="AP865">
        <v>0</v>
      </c>
      <c r="AQ865">
        <v>0</v>
      </c>
      <c r="AR865">
        <v>0</v>
      </c>
      <c r="AS865">
        <v>0</v>
      </c>
      <c r="AT865" s="1" t="s">
        <v>134</v>
      </c>
      <c r="AU865">
        <v>0</v>
      </c>
      <c r="AV865">
        <v>0</v>
      </c>
      <c r="AW865">
        <v>0</v>
      </c>
      <c r="AX865" s="1" t="s">
        <v>117</v>
      </c>
      <c r="AY865" s="1" t="s">
        <v>135</v>
      </c>
      <c r="AZ865">
        <v>0</v>
      </c>
      <c r="BA865">
        <v>0</v>
      </c>
      <c r="BB865">
        <v>0</v>
      </c>
      <c r="BC865" s="1" t="s">
        <v>117</v>
      </c>
      <c r="BD865" s="1" t="s">
        <v>136</v>
      </c>
      <c r="BE865" s="1" t="s">
        <v>117</v>
      </c>
      <c r="BF865">
        <v>0</v>
      </c>
      <c r="BG865">
        <v>0</v>
      </c>
      <c r="BH865" s="1" t="s">
        <v>117</v>
      </c>
      <c r="BI865" s="1" t="s">
        <v>137</v>
      </c>
      <c r="BJ865" s="1" t="s">
        <v>117</v>
      </c>
      <c r="BK865">
        <v>0</v>
      </c>
      <c r="BL865">
        <v>0</v>
      </c>
      <c r="BM865" s="1" t="s">
        <v>117</v>
      </c>
      <c r="BN865" s="1" t="s">
        <v>138</v>
      </c>
      <c r="BO865" s="1" t="s">
        <v>117</v>
      </c>
      <c r="BP865" s="1" t="s">
        <v>117</v>
      </c>
      <c r="BQ865" s="1" t="s">
        <v>117</v>
      </c>
      <c r="BR865" s="1" t="s">
        <v>117</v>
      </c>
      <c r="BS865" s="1" t="s">
        <v>114</v>
      </c>
      <c r="BU865" s="1" t="s">
        <v>114</v>
      </c>
      <c r="BV865" s="1" t="s">
        <v>114</v>
      </c>
      <c r="BW865" s="1" t="s">
        <v>114</v>
      </c>
      <c r="BX865" s="1" t="s">
        <v>139</v>
      </c>
      <c r="BY865" s="1" t="s">
        <v>117</v>
      </c>
      <c r="BZ865">
        <v>0</v>
      </c>
      <c r="CA865" s="1" t="s">
        <v>117</v>
      </c>
      <c r="CB865" s="1" t="s">
        <v>117</v>
      </c>
      <c r="CC865" s="1" t="s">
        <v>140</v>
      </c>
      <c r="CD865">
        <v>0</v>
      </c>
      <c r="CE865" s="1" t="s">
        <v>117</v>
      </c>
      <c r="CF865">
        <v>0</v>
      </c>
      <c r="CG865" s="1" t="s">
        <v>117</v>
      </c>
      <c r="CH865" s="1" t="s">
        <v>114</v>
      </c>
      <c r="CI865" s="1" t="s">
        <v>114</v>
      </c>
      <c r="CJ865" s="1" t="s">
        <v>1106</v>
      </c>
      <c r="CK865" s="1" t="s">
        <v>121</v>
      </c>
      <c r="CL865">
        <v>0.35</v>
      </c>
      <c r="CM865">
        <v>0</v>
      </c>
      <c r="CN865">
        <v>0</v>
      </c>
      <c r="CO865" s="2">
        <v>41640</v>
      </c>
      <c r="CP865" s="2">
        <v>42004</v>
      </c>
      <c r="CQ865" s="1" t="s">
        <v>114</v>
      </c>
      <c r="CR865" s="1" t="s">
        <v>114</v>
      </c>
      <c r="CS865" s="1" t="s">
        <v>142</v>
      </c>
      <c r="CT865" s="1" t="s">
        <v>121</v>
      </c>
      <c r="CU865">
        <v>2.4E-2</v>
      </c>
      <c r="CV865">
        <v>0</v>
      </c>
      <c r="CW865" s="1" t="s">
        <v>117</v>
      </c>
      <c r="CX865" s="1" t="s">
        <v>143</v>
      </c>
      <c r="CY865">
        <v>0</v>
      </c>
      <c r="CZ865" s="1" t="s">
        <v>117</v>
      </c>
      <c r="DA865" s="1" t="s">
        <v>117</v>
      </c>
      <c r="DB865" s="1" t="s">
        <v>117</v>
      </c>
      <c r="DC865" s="1" t="s">
        <v>144</v>
      </c>
      <c r="DD865" s="1" t="s">
        <v>117</v>
      </c>
      <c r="DE865" s="1" t="s">
        <v>117</v>
      </c>
      <c r="DF865" s="1" t="s">
        <v>117</v>
      </c>
      <c r="DG865" s="1" t="s">
        <v>117</v>
      </c>
    </row>
    <row r="866" spans="1:111">
      <c r="A866" s="1" t="s">
        <v>2363</v>
      </c>
      <c r="B866" s="1" t="s">
        <v>2364</v>
      </c>
      <c r="C866" s="1" t="s">
        <v>155</v>
      </c>
      <c r="D866" s="1" t="s">
        <v>114</v>
      </c>
      <c r="E866" s="1" t="s">
        <v>115</v>
      </c>
      <c r="F866" s="1" t="s">
        <v>116</v>
      </c>
      <c r="G866" s="1" t="s">
        <v>117</v>
      </c>
      <c r="H866" s="1" t="s">
        <v>114</v>
      </c>
      <c r="I866">
        <v>0</v>
      </c>
      <c r="J866">
        <v>0</v>
      </c>
      <c r="K866">
        <v>0</v>
      </c>
      <c r="L866" s="1" t="s">
        <v>114</v>
      </c>
      <c r="M866" s="1" t="s">
        <v>114</v>
      </c>
      <c r="N866" s="1" t="s">
        <v>114</v>
      </c>
      <c r="O866" s="1" t="s">
        <v>114</v>
      </c>
      <c r="P866" s="1" t="s">
        <v>114</v>
      </c>
      <c r="Q866" s="1" t="s">
        <v>114</v>
      </c>
      <c r="R866" s="1" t="s">
        <v>114</v>
      </c>
      <c r="S866" s="1" t="s">
        <v>114</v>
      </c>
      <c r="T866" s="1" t="s">
        <v>114</v>
      </c>
      <c r="U866" s="1" t="s">
        <v>114</v>
      </c>
      <c r="V866" s="1" t="s">
        <v>114</v>
      </c>
      <c r="W866" s="1" t="s">
        <v>114</v>
      </c>
      <c r="Y866" s="1" t="s">
        <v>114</v>
      </c>
      <c r="Z866" s="1" t="s">
        <v>114</v>
      </c>
      <c r="AA866" s="1" t="s">
        <v>114</v>
      </c>
      <c r="AE866" s="1" t="s">
        <v>114</v>
      </c>
      <c r="AF866" s="1" t="s">
        <v>114</v>
      </c>
      <c r="AG866" s="1" t="s">
        <v>114</v>
      </c>
      <c r="AH866" s="1" t="s">
        <v>114</v>
      </c>
      <c r="AI866" s="1" t="s">
        <v>114</v>
      </c>
      <c r="AJ866" s="1" t="s">
        <v>114</v>
      </c>
      <c r="AM866" s="1" t="s">
        <v>114</v>
      </c>
      <c r="AN866" s="1" t="s">
        <v>114</v>
      </c>
      <c r="AO866" s="1" t="s">
        <v>114</v>
      </c>
      <c r="AT866" s="1" t="s">
        <v>114</v>
      </c>
      <c r="AX866" s="1" t="s">
        <v>114</v>
      </c>
      <c r="AY866" s="1" t="s">
        <v>114</v>
      </c>
      <c r="BC866" s="1" t="s">
        <v>114</v>
      </c>
      <c r="BD866" s="1" t="s">
        <v>114</v>
      </c>
      <c r="BE866" s="1" t="s">
        <v>114</v>
      </c>
      <c r="BH866" s="1" t="s">
        <v>114</v>
      </c>
      <c r="BI866" s="1" t="s">
        <v>114</v>
      </c>
      <c r="BJ866" s="1" t="s">
        <v>114</v>
      </c>
      <c r="BM866" s="1" t="s">
        <v>114</v>
      </c>
      <c r="BN866" s="1" t="s">
        <v>114</v>
      </c>
      <c r="BO866" s="1" t="s">
        <v>114</v>
      </c>
      <c r="BP866" s="1" t="s">
        <v>114</v>
      </c>
      <c r="BQ866" s="1" t="s">
        <v>114</v>
      </c>
      <c r="BR866" s="1" t="s">
        <v>114</v>
      </c>
      <c r="BS866" s="1" t="s">
        <v>114</v>
      </c>
      <c r="BU866" s="1" t="s">
        <v>114</v>
      </c>
      <c r="BV866" s="1" t="s">
        <v>114</v>
      </c>
      <c r="BW866" s="1" t="s">
        <v>114</v>
      </c>
      <c r="BX866" s="1" t="s">
        <v>114</v>
      </c>
      <c r="BY866" s="1" t="s">
        <v>114</v>
      </c>
      <c r="CA866" s="1" t="s">
        <v>114</v>
      </c>
      <c r="CB866" s="1" t="s">
        <v>114</v>
      </c>
      <c r="CC866" s="1" t="s">
        <v>114</v>
      </c>
      <c r="CE866" s="1" t="s">
        <v>114</v>
      </c>
      <c r="CG866" s="1" t="s">
        <v>114</v>
      </c>
      <c r="CH866" s="1" t="s">
        <v>114</v>
      </c>
      <c r="CI866" s="1" t="s">
        <v>114</v>
      </c>
      <c r="CJ866" s="1" t="s">
        <v>116</v>
      </c>
      <c r="CK866" s="1" t="s">
        <v>117</v>
      </c>
      <c r="CL866">
        <v>0</v>
      </c>
      <c r="CM866">
        <v>0</v>
      </c>
      <c r="CN866">
        <v>0</v>
      </c>
      <c r="CO866" s="2">
        <v>40942</v>
      </c>
      <c r="CP866" s="2">
        <v>44196</v>
      </c>
      <c r="CQ866" s="1" t="s">
        <v>114</v>
      </c>
      <c r="CR866" s="1" t="s">
        <v>114</v>
      </c>
      <c r="CS866" s="1" t="s">
        <v>114</v>
      </c>
      <c r="CT866" s="1" t="s">
        <v>114</v>
      </c>
      <c r="CW866" s="1" t="s">
        <v>114</v>
      </c>
      <c r="CX866" s="1" t="s">
        <v>114</v>
      </c>
      <c r="CZ866" s="1" t="s">
        <v>114</v>
      </c>
      <c r="DA866" s="1" t="s">
        <v>114</v>
      </c>
      <c r="DB866" s="1" t="s">
        <v>114</v>
      </c>
      <c r="DC866" s="1" t="s">
        <v>114</v>
      </c>
      <c r="DD866" s="1" t="s">
        <v>114</v>
      </c>
      <c r="DE866" s="1" t="s">
        <v>114</v>
      </c>
      <c r="DF866" s="1" t="s">
        <v>114</v>
      </c>
      <c r="DG866" s="1" t="s">
        <v>114</v>
      </c>
    </row>
    <row r="867" spans="1:111">
      <c r="A867" s="1" t="s">
        <v>2365</v>
      </c>
      <c r="B867" s="1" t="s">
        <v>2366</v>
      </c>
      <c r="C867" s="1" t="s">
        <v>155</v>
      </c>
      <c r="D867" s="1" t="s">
        <v>114</v>
      </c>
      <c r="E867" s="1" t="s">
        <v>115</v>
      </c>
      <c r="F867" s="1" t="s">
        <v>2238</v>
      </c>
      <c r="G867" s="1" t="s">
        <v>121</v>
      </c>
      <c r="H867" s="1" t="s">
        <v>114</v>
      </c>
      <c r="I867">
        <v>8.3000000000000004E-2</v>
      </c>
      <c r="J867">
        <v>0</v>
      </c>
      <c r="K867">
        <v>0</v>
      </c>
      <c r="L867" s="1" t="s">
        <v>2239</v>
      </c>
      <c r="M867" s="1" t="s">
        <v>114</v>
      </c>
      <c r="N867" s="1" t="s">
        <v>220</v>
      </c>
      <c r="O867" s="1" t="s">
        <v>114</v>
      </c>
      <c r="P867" s="1" t="s">
        <v>114</v>
      </c>
      <c r="Q867" s="1" t="s">
        <v>114</v>
      </c>
      <c r="R867" s="1" t="s">
        <v>127</v>
      </c>
      <c r="S867" s="1" t="s">
        <v>128</v>
      </c>
      <c r="T867" s="1" t="s">
        <v>117</v>
      </c>
      <c r="U867" s="1" t="s">
        <v>117</v>
      </c>
      <c r="V867" s="1" t="s">
        <v>117</v>
      </c>
      <c r="W867" s="1" t="s">
        <v>129</v>
      </c>
      <c r="X867">
        <v>0</v>
      </c>
      <c r="Y867" s="1" t="s">
        <v>117</v>
      </c>
      <c r="Z867" s="1" t="s">
        <v>114</v>
      </c>
      <c r="AA867" s="1" t="s">
        <v>114</v>
      </c>
      <c r="AE867" s="1" t="s">
        <v>131</v>
      </c>
      <c r="AF867" s="1" t="s">
        <v>114</v>
      </c>
      <c r="AG867" s="1" t="s">
        <v>114</v>
      </c>
      <c r="AH867" s="1" t="s">
        <v>114</v>
      </c>
      <c r="AI867" s="1" t="s">
        <v>114</v>
      </c>
      <c r="AJ867" s="1" t="s">
        <v>132</v>
      </c>
      <c r="AK867">
        <v>0</v>
      </c>
      <c r="AL867">
        <v>0</v>
      </c>
      <c r="AM867" s="1" t="s">
        <v>117</v>
      </c>
      <c r="AN867" s="1" t="s">
        <v>117</v>
      </c>
      <c r="AO867" s="1" t="s">
        <v>133</v>
      </c>
      <c r="AP867">
        <v>0</v>
      </c>
      <c r="AQ867">
        <v>0</v>
      </c>
      <c r="AR867">
        <v>0</v>
      </c>
      <c r="AS867">
        <v>0</v>
      </c>
      <c r="AT867" s="1" t="s">
        <v>134</v>
      </c>
      <c r="AU867">
        <v>0</v>
      </c>
      <c r="AV867">
        <v>0</v>
      </c>
      <c r="AW867">
        <v>0</v>
      </c>
      <c r="AX867" s="1" t="s">
        <v>117</v>
      </c>
      <c r="AY867" s="1" t="s">
        <v>135</v>
      </c>
      <c r="AZ867">
        <v>0</v>
      </c>
      <c r="BA867">
        <v>0</v>
      </c>
      <c r="BB867">
        <v>0</v>
      </c>
      <c r="BC867" s="1" t="s">
        <v>117</v>
      </c>
      <c r="BD867" s="1" t="s">
        <v>136</v>
      </c>
      <c r="BE867" s="1" t="s">
        <v>117</v>
      </c>
      <c r="BF867">
        <v>0</v>
      </c>
      <c r="BG867">
        <v>0</v>
      </c>
      <c r="BH867" s="1" t="s">
        <v>117</v>
      </c>
      <c r="BI867" s="1" t="s">
        <v>137</v>
      </c>
      <c r="BJ867" s="1" t="s">
        <v>117</v>
      </c>
      <c r="BK867">
        <v>0</v>
      </c>
      <c r="BL867">
        <v>0</v>
      </c>
      <c r="BM867" s="1" t="s">
        <v>117</v>
      </c>
      <c r="BN867" s="1" t="s">
        <v>138</v>
      </c>
      <c r="BO867" s="1" t="s">
        <v>117</v>
      </c>
      <c r="BP867" s="1" t="s">
        <v>117</v>
      </c>
      <c r="BQ867" s="1" t="s">
        <v>117</v>
      </c>
      <c r="BR867" s="1" t="s">
        <v>117</v>
      </c>
      <c r="BS867" s="1" t="s">
        <v>114</v>
      </c>
      <c r="BU867" s="1" t="s">
        <v>114</v>
      </c>
      <c r="BV867" s="1" t="s">
        <v>114</v>
      </c>
      <c r="BW867" s="1" t="s">
        <v>114</v>
      </c>
      <c r="BX867" s="1" t="s">
        <v>139</v>
      </c>
      <c r="BY867" s="1" t="s">
        <v>117</v>
      </c>
      <c r="BZ867">
        <v>0</v>
      </c>
      <c r="CA867" s="1" t="s">
        <v>117</v>
      </c>
      <c r="CB867" s="1" t="s">
        <v>117</v>
      </c>
      <c r="CC867" s="1" t="s">
        <v>140</v>
      </c>
      <c r="CD867">
        <v>0</v>
      </c>
      <c r="CE867" s="1" t="s">
        <v>117</v>
      </c>
      <c r="CF867">
        <v>0</v>
      </c>
      <c r="CG867" s="1" t="s">
        <v>117</v>
      </c>
      <c r="CH867" s="1" t="s">
        <v>114</v>
      </c>
      <c r="CI867" s="1" t="s">
        <v>114</v>
      </c>
      <c r="CJ867" s="1" t="s">
        <v>1106</v>
      </c>
      <c r="CK867" s="1" t="s">
        <v>121</v>
      </c>
      <c r="CL867">
        <v>0.35</v>
      </c>
      <c r="CM867">
        <v>0</v>
      </c>
      <c r="CN867">
        <v>0</v>
      </c>
      <c r="CO867" s="2">
        <v>41640</v>
      </c>
      <c r="CP867" s="2">
        <v>42004</v>
      </c>
      <c r="CQ867" s="1" t="s">
        <v>114</v>
      </c>
      <c r="CR867" s="1" t="s">
        <v>114</v>
      </c>
      <c r="CS867" s="1" t="s">
        <v>142</v>
      </c>
      <c r="CT867" s="1" t="s">
        <v>121</v>
      </c>
      <c r="CU867">
        <v>3.3000000000000002E-2</v>
      </c>
      <c r="CV867">
        <v>0</v>
      </c>
      <c r="CW867" s="1" t="s">
        <v>117</v>
      </c>
      <c r="CX867" s="1" t="s">
        <v>143</v>
      </c>
      <c r="CY867">
        <v>0</v>
      </c>
      <c r="CZ867" s="1" t="s">
        <v>117</v>
      </c>
      <c r="DA867" s="1" t="s">
        <v>117</v>
      </c>
      <c r="DB867" s="1" t="s">
        <v>117</v>
      </c>
      <c r="DC867" s="1" t="s">
        <v>144</v>
      </c>
      <c r="DD867" s="1" t="s">
        <v>117</v>
      </c>
      <c r="DE867" s="1" t="s">
        <v>117</v>
      </c>
      <c r="DF867" s="1" t="s">
        <v>117</v>
      </c>
      <c r="DG867" s="1" t="s">
        <v>117</v>
      </c>
    </row>
    <row r="868" spans="1:111">
      <c r="A868" s="1" t="s">
        <v>2367</v>
      </c>
      <c r="B868" s="1" t="s">
        <v>2368</v>
      </c>
      <c r="C868" s="1" t="s">
        <v>155</v>
      </c>
      <c r="D868" s="1" t="s">
        <v>114</v>
      </c>
      <c r="E868" s="1" t="s">
        <v>115</v>
      </c>
      <c r="F868" s="1" t="s">
        <v>1455</v>
      </c>
      <c r="G868" s="1" t="s">
        <v>121</v>
      </c>
      <c r="H868" s="1" t="s">
        <v>114</v>
      </c>
      <c r="I868">
        <v>0.16</v>
      </c>
      <c r="J868">
        <v>0</v>
      </c>
      <c r="K868">
        <v>0</v>
      </c>
      <c r="L868" s="1" t="s">
        <v>2360</v>
      </c>
      <c r="M868" s="1" t="s">
        <v>114</v>
      </c>
      <c r="N868" s="1" t="s">
        <v>126</v>
      </c>
      <c r="O868" s="1" t="s">
        <v>114</v>
      </c>
      <c r="P868" s="1" t="s">
        <v>114</v>
      </c>
      <c r="Q868" s="1" t="s">
        <v>114</v>
      </c>
      <c r="R868" s="1" t="s">
        <v>127</v>
      </c>
      <c r="S868" s="1" t="s">
        <v>128</v>
      </c>
      <c r="T868" s="1" t="s">
        <v>117</v>
      </c>
      <c r="U868" s="1" t="s">
        <v>117</v>
      </c>
      <c r="V868" s="1" t="s">
        <v>117</v>
      </c>
      <c r="W868" s="1" t="s">
        <v>129</v>
      </c>
      <c r="X868">
        <v>0</v>
      </c>
      <c r="Y868" s="1" t="s">
        <v>117</v>
      </c>
      <c r="Z868" s="1" t="s">
        <v>130</v>
      </c>
      <c r="AA868" s="1" t="s">
        <v>114</v>
      </c>
      <c r="AE868" s="1" t="s">
        <v>131</v>
      </c>
      <c r="AF868" s="1" t="s">
        <v>114</v>
      </c>
      <c r="AG868" s="1" t="s">
        <v>114</v>
      </c>
      <c r="AH868" s="1" t="s">
        <v>114</v>
      </c>
      <c r="AI868" s="1" t="s">
        <v>114</v>
      </c>
      <c r="AJ868" s="1" t="s">
        <v>132</v>
      </c>
      <c r="AK868">
        <v>0</v>
      </c>
      <c r="AL868">
        <v>0</v>
      </c>
      <c r="AM868" s="1" t="s">
        <v>117</v>
      </c>
      <c r="AN868" s="1" t="s">
        <v>117</v>
      </c>
      <c r="AO868" s="1" t="s">
        <v>133</v>
      </c>
      <c r="AP868">
        <v>0</v>
      </c>
      <c r="AQ868">
        <v>0</v>
      </c>
      <c r="AR868">
        <v>0</v>
      </c>
      <c r="AS868">
        <v>0</v>
      </c>
      <c r="AT868" s="1" t="s">
        <v>134</v>
      </c>
      <c r="AU868">
        <v>0</v>
      </c>
      <c r="AV868">
        <v>0</v>
      </c>
      <c r="AW868">
        <v>0</v>
      </c>
      <c r="AX868" s="1" t="s">
        <v>117</v>
      </c>
      <c r="AY868" s="1" t="s">
        <v>135</v>
      </c>
      <c r="AZ868">
        <v>7</v>
      </c>
      <c r="BA868">
        <v>1.6E-2</v>
      </c>
      <c r="BB868">
        <v>0</v>
      </c>
      <c r="BC868" s="1" t="s">
        <v>117</v>
      </c>
      <c r="BD868" s="1" t="s">
        <v>136</v>
      </c>
      <c r="BE868" s="1" t="s">
        <v>117</v>
      </c>
      <c r="BF868">
        <v>0</v>
      </c>
      <c r="BG868">
        <v>0</v>
      </c>
      <c r="BH868" s="1" t="s">
        <v>117</v>
      </c>
      <c r="BI868" s="1" t="s">
        <v>137</v>
      </c>
      <c r="BJ868" s="1" t="s">
        <v>121</v>
      </c>
      <c r="BK868">
        <v>1.6E-2</v>
      </c>
      <c r="BL868">
        <v>0</v>
      </c>
      <c r="BM868" s="1" t="s">
        <v>117</v>
      </c>
      <c r="BN868" s="1" t="s">
        <v>138</v>
      </c>
      <c r="BO868" s="1" t="s">
        <v>117</v>
      </c>
      <c r="BP868" s="1" t="s">
        <v>117</v>
      </c>
      <c r="BQ868" s="1" t="s">
        <v>117</v>
      </c>
      <c r="BR868" s="1" t="s">
        <v>117</v>
      </c>
      <c r="BS868" s="1" t="s">
        <v>114</v>
      </c>
      <c r="BU868" s="1" t="s">
        <v>114</v>
      </c>
      <c r="BV868" s="1" t="s">
        <v>114</v>
      </c>
      <c r="BW868" s="1" t="s">
        <v>114</v>
      </c>
      <c r="BX868" s="1" t="s">
        <v>139</v>
      </c>
      <c r="BY868" s="1" t="s">
        <v>117</v>
      </c>
      <c r="BZ868">
        <v>0</v>
      </c>
      <c r="CA868" s="1" t="s">
        <v>117</v>
      </c>
      <c r="CB868" s="1" t="s">
        <v>117</v>
      </c>
      <c r="CC868" s="1" t="s">
        <v>140</v>
      </c>
      <c r="CD868">
        <v>0</v>
      </c>
      <c r="CE868" s="1" t="s">
        <v>117</v>
      </c>
      <c r="CF868">
        <v>0</v>
      </c>
      <c r="CG868" s="1" t="s">
        <v>117</v>
      </c>
      <c r="CH868" s="1" t="s">
        <v>114</v>
      </c>
      <c r="CI868" s="1" t="s">
        <v>114</v>
      </c>
      <c r="CJ868" s="1" t="s">
        <v>1918</v>
      </c>
      <c r="CK868" s="1" t="s">
        <v>121</v>
      </c>
      <c r="CL868">
        <v>0.5</v>
      </c>
      <c r="CM868">
        <v>0</v>
      </c>
      <c r="CN868">
        <v>0</v>
      </c>
      <c r="CO868" s="2">
        <v>41640</v>
      </c>
      <c r="CP868" s="2">
        <v>42004</v>
      </c>
      <c r="CQ868" s="1" t="s">
        <v>114</v>
      </c>
      <c r="CR868" s="1" t="s">
        <v>114</v>
      </c>
      <c r="CS868" s="1" t="s">
        <v>142</v>
      </c>
      <c r="CT868" s="1" t="s">
        <v>121</v>
      </c>
      <c r="CU868">
        <v>6.4000000000000001E-2</v>
      </c>
      <c r="CV868">
        <v>0</v>
      </c>
      <c r="CW868" s="1" t="s">
        <v>117</v>
      </c>
      <c r="CX868" s="1" t="s">
        <v>143</v>
      </c>
      <c r="CY868">
        <v>0</v>
      </c>
      <c r="CZ868" s="1" t="s">
        <v>117</v>
      </c>
      <c r="DA868" s="1" t="s">
        <v>117</v>
      </c>
      <c r="DB868" s="1" t="s">
        <v>117</v>
      </c>
      <c r="DC868" s="1" t="s">
        <v>144</v>
      </c>
      <c r="DD868" s="1" t="s">
        <v>117</v>
      </c>
      <c r="DE868" s="1" t="s">
        <v>117</v>
      </c>
      <c r="DF868" s="1" t="s">
        <v>117</v>
      </c>
      <c r="DG868" s="1" t="s">
        <v>117</v>
      </c>
    </row>
    <row r="869" spans="1:111">
      <c r="A869" s="1" t="s">
        <v>2369</v>
      </c>
      <c r="B869" s="1" t="s">
        <v>2370</v>
      </c>
      <c r="C869" s="1" t="s">
        <v>155</v>
      </c>
      <c r="D869" s="1" t="s">
        <v>114</v>
      </c>
      <c r="E869" s="1" t="s">
        <v>115</v>
      </c>
      <c r="F869" s="1" t="s">
        <v>815</v>
      </c>
      <c r="G869" s="1" t="s">
        <v>121</v>
      </c>
      <c r="H869" s="1" t="s">
        <v>114</v>
      </c>
      <c r="I869">
        <v>0.06</v>
      </c>
      <c r="J869">
        <v>0</v>
      </c>
      <c r="K869">
        <v>0</v>
      </c>
      <c r="L869" s="1" t="s">
        <v>816</v>
      </c>
      <c r="M869" s="1" t="s">
        <v>114</v>
      </c>
      <c r="N869" s="1" t="s">
        <v>220</v>
      </c>
      <c r="O869" s="1" t="s">
        <v>114</v>
      </c>
      <c r="P869" s="1" t="s">
        <v>114</v>
      </c>
      <c r="Q869" s="1" t="s">
        <v>114</v>
      </c>
      <c r="R869" s="1" t="s">
        <v>127</v>
      </c>
      <c r="S869" s="1" t="s">
        <v>128</v>
      </c>
      <c r="T869" s="1" t="s">
        <v>117</v>
      </c>
      <c r="U869" s="1" t="s">
        <v>117</v>
      </c>
      <c r="V869" s="1" t="s">
        <v>117</v>
      </c>
      <c r="W869" s="1" t="s">
        <v>129</v>
      </c>
      <c r="X869">
        <v>0</v>
      </c>
      <c r="Y869" s="1" t="s">
        <v>117</v>
      </c>
      <c r="Z869" s="1" t="s">
        <v>114</v>
      </c>
      <c r="AA869" s="1" t="s">
        <v>114</v>
      </c>
      <c r="AE869" s="1" t="s">
        <v>131</v>
      </c>
      <c r="AF869" s="1" t="s">
        <v>114</v>
      </c>
      <c r="AG869" s="1" t="s">
        <v>114</v>
      </c>
      <c r="AH869" s="1" t="s">
        <v>114</v>
      </c>
      <c r="AI869" s="1" t="s">
        <v>114</v>
      </c>
      <c r="AJ869" s="1" t="s">
        <v>132</v>
      </c>
      <c r="AK869">
        <v>0</v>
      </c>
      <c r="AL869">
        <v>0</v>
      </c>
      <c r="AM869" s="1" t="s">
        <v>117</v>
      </c>
      <c r="AN869" s="1" t="s">
        <v>117</v>
      </c>
      <c r="AO869" s="1" t="s">
        <v>133</v>
      </c>
      <c r="AP869">
        <v>0</v>
      </c>
      <c r="AQ869">
        <v>0</v>
      </c>
      <c r="AR869">
        <v>0</v>
      </c>
      <c r="AS869">
        <v>0</v>
      </c>
      <c r="AT869" s="1" t="s">
        <v>134</v>
      </c>
      <c r="AU869">
        <v>0</v>
      </c>
      <c r="AV869">
        <v>0</v>
      </c>
      <c r="AW869">
        <v>0</v>
      </c>
      <c r="AX869" s="1" t="s">
        <v>117</v>
      </c>
      <c r="AY869" s="1" t="s">
        <v>135</v>
      </c>
      <c r="AZ869">
        <v>0</v>
      </c>
      <c r="BA869">
        <v>0</v>
      </c>
      <c r="BB869">
        <v>0</v>
      </c>
      <c r="BC869" s="1" t="s">
        <v>117</v>
      </c>
      <c r="BD869" s="1" t="s">
        <v>136</v>
      </c>
      <c r="BE869" s="1" t="s">
        <v>117</v>
      </c>
      <c r="BF869">
        <v>0</v>
      </c>
      <c r="BG869">
        <v>0</v>
      </c>
      <c r="BH869" s="1" t="s">
        <v>117</v>
      </c>
      <c r="BI869" s="1" t="s">
        <v>137</v>
      </c>
      <c r="BJ869" s="1" t="s">
        <v>117</v>
      </c>
      <c r="BK869">
        <v>0</v>
      </c>
      <c r="BL869">
        <v>0</v>
      </c>
      <c r="BM869" s="1" t="s">
        <v>117</v>
      </c>
      <c r="BN869" s="1" t="s">
        <v>138</v>
      </c>
      <c r="BO869" s="1" t="s">
        <v>117</v>
      </c>
      <c r="BP869" s="1" t="s">
        <v>117</v>
      </c>
      <c r="BQ869" s="1" t="s">
        <v>117</v>
      </c>
      <c r="BR869" s="1" t="s">
        <v>117</v>
      </c>
      <c r="BS869" s="1" t="s">
        <v>114</v>
      </c>
      <c r="BU869" s="1" t="s">
        <v>114</v>
      </c>
      <c r="BV869" s="1" t="s">
        <v>114</v>
      </c>
      <c r="BW869" s="1" t="s">
        <v>114</v>
      </c>
      <c r="BX869" s="1" t="s">
        <v>139</v>
      </c>
      <c r="BY869" s="1" t="s">
        <v>117</v>
      </c>
      <c r="BZ869">
        <v>0</v>
      </c>
      <c r="CA869" s="1" t="s">
        <v>117</v>
      </c>
      <c r="CB869" s="1" t="s">
        <v>117</v>
      </c>
      <c r="CC869" s="1" t="s">
        <v>140</v>
      </c>
      <c r="CD869">
        <v>0</v>
      </c>
      <c r="CE869" s="1" t="s">
        <v>117</v>
      </c>
      <c r="CF869">
        <v>0</v>
      </c>
      <c r="CG869" s="1" t="s">
        <v>117</v>
      </c>
      <c r="CH869" s="1" t="s">
        <v>114</v>
      </c>
      <c r="CI869" s="1" t="s">
        <v>114</v>
      </c>
      <c r="CJ869" s="1" t="s">
        <v>1106</v>
      </c>
      <c r="CK869" s="1" t="s">
        <v>121</v>
      </c>
      <c r="CL869">
        <v>0.35</v>
      </c>
      <c r="CM869">
        <v>0</v>
      </c>
      <c r="CN869">
        <v>0</v>
      </c>
      <c r="CO869" s="2">
        <v>41640</v>
      </c>
      <c r="CP869" s="2">
        <v>42004</v>
      </c>
      <c r="CQ869" s="1" t="s">
        <v>114</v>
      </c>
      <c r="CR869" s="1" t="s">
        <v>114</v>
      </c>
      <c r="CS869" s="1" t="s">
        <v>142</v>
      </c>
      <c r="CT869" s="1" t="s">
        <v>121</v>
      </c>
      <c r="CU869">
        <v>2.4E-2</v>
      </c>
      <c r="CV869">
        <v>0</v>
      </c>
      <c r="CW869" s="1" t="s">
        <v>117</v>
      </c>
      <c r="CX869" s="1" t="s">
        <v>143</v>
      </c>
      <c r="CY869">
        <v>0</v>
      </c>
      <c r="CZ869" s="1" t="s">
        <v>117</v>
      </c>
      <c r="DA869" s="1" t="s">
        <v>117</v>
      </c>
      <c r="DB869" s="1" t="s">
        <v>117</v>
      </c>
      <c r="DC869" s="1" t="s">
        <v>144</v>
      </c>
      <c r="DD869" s="1" t="s">
        <v>117</v>
      </c>
      <c r="DE869" s="1" t="s">
        <v>117</v>
      </c>
      <c r="DF869" s="1" t="s">
        <v>117</v>
      </c>
      <c r="DG869" s="1" t="s">
        <v>117</v>
      </c>
    </row>
    <row r="870" spans="1:111">
      <c r="A870" s="1" t="s">
        <v>2371</v>
      </c>
      <c r="B870" s="1" t="s">
        <v>2372</v>
      </c>
      <c r="C870" s="1" t="s">
        <v>155</v>
      </c>
      <c r="D870" s="1" t="s">
        <v>114</v>
      </c>
      <c r="E870" s="1" t="s">
        <v>115</v>
      </c>
      <c r="F870" s="1" t="s">
        <v>116</v>
      </c>
      <c r="G870" s="1" t="s">
        <v>117</v>
      </c>
      <c r="H870" s="1" t="s">
        <v>114</v>
      </c>
      <c r="I870">
        <v>0</v>
      </c>
      <c r="J870">
        <v>0</v>
      </c>
      <c r="K870">
        <v>0</v>
      </c>
      <c r="L870" s="1" t="s">
        <v>114</v>
      </c>
      <c r="M870" s="1" t="s">
        <v>114</v>
      </c>
      <c r="N870" s="1" t="s">
        <v>114</v>
      </c>
      <c r="O870" s="1" t="s">
        <v>114</v>
      </c>
      <c r="P870" s="1" t="s">
        <v>114</v>
      </c>
      <c r="Q870" s="1" t="s">
        <v>114</v>
      </c>
      <c r="R870" s="1" t="s">
        <v>114</v>
      </c>
      <c r="S870" s="1" t="s">
        <v>114</v>
      </c>
      <c r="T870" s="1" t="s">
        <v>114</v>
      </c>
      <c r="U870" s="1" t="s">
        <v>114</v>
      </c>
      <c r="V870" s="1" t="s">
        <v>114</v>
      </c>
      <c r="W870" s="1" t="s">
        <v>114</v>
      </c>
      <c r="Y870" s="1" t="s">
        <v>114</v>
      </c>
      <c r="Z870" s="1" t="s">
        <v>114</v>
      </c>
      <c r="AA870" s="1" t="s">
        <v>114</v>
      </c>
      <c r="AE870" s="1" t="s">
        <v>114</v>
      </c>
      <c r="AF870" s="1" t="s">
        <v>114</v>
      </c>
      <c r="AG870" s="1" t="s">
        <v>114</v>
      </c>
      <c r="AH870" s="1" t="s">
        <v>114</v>
      </c>
      <c r="AI870" s="1" t="s">
        <v>114</v>
      </c>
      <c r="AJ870" s="1" t="s">
        <v>114</v>
      </c>
      <c r="AM870" s="1" t="s">
        <v>114</v>
      </c>
      <c r="AN870" s="1" t="s">
        <v>114</v>
      </c>
      <c r="AO870" s="1" t="s">
        <v>114</v>
      </c>
      <c r="AT870" s="1" t="s">
        <v>114</v>
      </c>
      <c r="AX870" s="1" t="s">
        <v>114</v>
      </c>
      <c r="AY870" s="1" t="s">
        <v>114</v>
      </c>
      <c r="BC870" s="1" t="s">
        <v>114</v>
      </c>
      <c r="BD870" s="1" t="s">
        <v>114</v>
      </c>
      <c r="BE870" s="1" t="s">
        <v>114</v>
      </c>
      <c r="BH870" s="1" t="s">
        <v>114</v>
      </c>
      <c r="BI870" s="1" t="s">
        <v>114</v>
      </c>
      <c r="BJ870" s="1" t="s">
        <v>114</v>
      </c>
      <c r="BM870" s="1" t="s">
        <v>114</v>
      </c>
      <c r="BN870" s="1" t="s">
        <v>114</v>
      </c>
      <c r="BO870" s="1" t="s">
        <v>114</v>
      </c>
      <c r="BP870" s="1" t="s">
        <v>114</v>
      </c>
      <c r="BQ870" s="1" t="s">
        <v>114</v>
      </c>
      <c r="BR870" s="1" t="s">
        <v>114</v>
      </c>
      <c r="BS870" s="1" t="s">
        <v>114</v>
      </c>
      <c r="BU870" s="1" t="s">
        <v>114</v>
      </c>
      <c r="BV870" s="1" t="s">
        <v>114</v>
      </c>
      <c r="BW870" s="1" t="s">
        <v>114</v>
      </c>
      <c r="BX870" s="1" t="s">
        <v>114</v>
      </c>
      <c r="BY870" s="1" t="s">
        <v>114</v>
      </c>
      <c r="CA870" s="1" t="s">
        <v>114</v>
      </c>
      <c r="CB870" s="1" t="s">
        <v>114</v>
      </c>
      <c r="CC870" s="1" t="s">
        <v>114</v>
      </c>
      <c r="CE870" s="1" t="s">
        <v>114</v>
      </c>
      <c r="CG870" s="1" t="s">
        <v>114</v>
      </c>
      <c r="CH870" s="1" t="s">
        <v>114</v>
      </c>
      <c r="CI870" s="1" t="s">
        <v>114</v>
      </c>
      <c r="CJ870" s="1" t="s">
        <v>116</v>
      </c>
      <c r="CK870" s="1" t="s">
        <v>117</v>
      </c>
      <c r="CL870">
        <v>0</v>
      </c>
      <c r="CM870">
        <v>0</v>
      </c>
      <c r="CN870">
        <v>0</v>
      </c>
      <c r="CO870" s="2">
        <v>40942</v>
      </c>
      <c r="CP870" s="2">
        <v>44196</v>
      </c>
      <c r="CQ870" s="1" t="s">
        <v>114</v>
      </c>
      <c r="CR870" s="1" t="s">
        <v>114</v>
      </c>
      <c r="CS870" s="1" t="s">
        <v>114</v>
      </c>
      <c r="CT870" s="1" t="s">
        <v>114</v>
      </c>
      <c r="CW870" s="1" t="s">
        <v>114</v>
      </c>
      <c r="CX870" s="1" t="s">
        <v>114</v>
      </c>
      <c r="CZ870" s="1" t="s">
        <v>114</v>
      </c>
      <c r="DA870" s="1" t="s">
        <v>114</v>
      </c>
      <c r="DB870" s="1" t="s">
        <v>114</v>
      </c>
      <c r="DC870" s="1" t="s">
        <v>114</v>
      </c>
      <c r="DD870" s="1" t="s">
        <v>114</v>
      </c>
      <c r="DE870" s="1" t="s">
        <v>114</v>
      </c>
      <c r="DF870" s="1" t="s">
        <v>114</v>
      </c>
      <c r="DG870" s="1" t="s">
        <v>114</v>
      </c>
    </row>
    <row r="871" spans="1:111">
      <c r="A871" s="1" t="s">
        <v>2373</v>
      </c>
      <c r="B871" s="1" t="s">
        <v>2374</v>
      </c>
      <c r="C871" s="1" t="s">
        <v>155</v>
      </c>
      <c r="D871" s="1" t="s">
        <v>114</v>
      </c>
      <c r="E871" s="1" t="s">
        <v>115</v>
      </c>
      <c r="F871" s="1" t="s">
        <v>2238</v>
      </c>
      <c r="G871" s="1" t="s">
        <v>121</v>
      </c>
      <c r="H871" s="1" t="s">
        <v>114</v>
      </c>
      <c r="I871">
        <v>8.3000000000000004E-2</v>
      </c>
      <c r="J871">
        <v>0</v>
      </c>
      <c r="K871">
        <v>0</v>
      </c>
      <c r="L871" s="1" t="s">
        <v>2239</v>
      </c>
      <c r="M871" s="1" t="s">
        <v>114</v>
      </c>
      <c r="N871" s="1" t="s">
        <v>220</v>
      </c>
      <c r="O871" s="1" t="s">
        <v>114</v>
      </c>
      <c r="P871" s="1" t="s">
        <v>114</v>
      </c>
      <c r="Q871" s="1" t="s">
        <v>114</v>
      </c>
      <c r="R871" s="1" t="s">
        <v>127</v>
      </c>
      <c r="S871" s="1" t="s">
        <v>128</v>
      </c>
      <c r="T871" s="1" t="s">
        <v>117</v>
      </c>
      <c r="U871" s="1" t="s">
        <v>117</v>
      </c>
      <c r="V871" s="1" t="s">
        <v>117</v>
      </c>
      <c r="W871" s="1" t="s">
        <v>129</v>
      </c>
      <c r="X871">
        <v>0</v>
      </c>
      <c r="Y871" s="1" t="s">
        <v>117</v>
      </c>
      <c r="Z871" s="1" t="s">
        <v>114</v>
      </c>
      <c r="AA871" s="1" t="s">
        <v>114</v>
      </c>
      <c r="AE871" s="1" t="s">
        <v>131</v>
      </c>
      <c r="AF871" s="1" t="s">
        <v>114</v>
      </c>
      <c r="AG871" s="1" t="s">
        <v>114</v>
      </c>
      <c r="AH871" s="1" t="s">
        <v>114</v>
      </c>
      <c r="AI871" s="1" t="s">
        <v>114</v>
      </c>
      <c r="AJ871" s="1" t="s">
        <v>132</v>
      </c>
      <c r="AK871">
        <v>0</v>
      </c>
      <c r="AL871">
        <v>0</v>
      </c>
      <c r="AM871" s="1" t="s">
        <v>117</v>
      </c>
      <c r="AN871" s="1" t="s">
        <v>117</v>
      </c>
      <c r="AO871" s="1" t="s">
        <v>133</v>
      </c>
      <c r="AP871">
        <v>0</v>
      </c>
      <c r="AQ871">
        <v>0</v>
      </c>
      <c r="AR871">
        <v>0</v>
      </c>
      <c r="AS871">
        <v>0</v>
      </c>
      <c r="AT871" s="1" t="s">
        <v>134</v>
      </c>
      <c r="AU871">
        <v>0</v>
      </c>
      <c r="AV871">
        <v>0</v>
      </c>
      <c r="AW871">
        <v>0</v>
      </c>
      <c r="AX871" s="1" t="s">
        <v>117</v>
      </c>
      <c r="AY871" s="1" t="s">
        <v>135</v>
      </c>
      <c r="AZ871">
        <v>0</v>
      </c>
      <c r="BA871">
        <v>0</v>
      </c>
      <c r="BB871">
        <v>0</v>
      </c>
      <c r="BC871" s="1" t="s">
        <v>117</v>
      </c>
      <c r="BD871" s="1" t="s">
        <v>136</v>
      </c>
      <c r="BE871" s="1" t="s">
        <v>117</v>
      </c>
      <c r="BF871">
        <v>0</v>
      </c>
      <c r="BG871">
        <v>0</v>
      </c>
      <c r="BH871" s="1" t="s">
        <v>117</v>
      </c>
      <c r="BI871" s="1" t="s">
        <v>137</v>
      </c>
      <c r="BJ871" s="1" t="s">
        <v>117</v>
      </c>
      <c r="BK871">
        <v>0</v>
      </c>
      <c r="BL871">
        <v>0</v>
      </c>
      <c r="BM871" s="1" t="s">
        <v>117</v>
      </c>
      <c r="BN871" s="1" t="s">
        <v>138</v>
      </c>
      <c r="BO871" s="1" t="s">
        <v>117</v>
      </c>
      <c r="BP871" s="1" t="s">
        <v>117</v>
      </c>
      <c r="BQ871" s="1" t="s">
        <v>117</v>
      </c>
      <c r="BR871" s="1" t="s">
        <v>117</v>
      </c>
      <c r="BS871" s="1" t="s">
        <v>114</v>
      </c>
      <c r="BU871" s="1" t="s">
        <v>114</v>
      </c>
      <c r="BV871" s="1" t="s">
        <v>114</v>
      </c>
      <c r="BW871" s="1" t="s">
        <v>114</v>
      </c>
      <c r="BX871" s="1" t="s">
        <v>139</v>
      </c>
      <c r="BY871" s="1" t="s">
        <v>117</v>
      </c>
      <c r="BZ871">
        <v>0</v>
      </c>
      <c r="CA871" s="1" t="s">
        <v>117</v>
      </c>
      <c r="CB871" s="1" t="s">
        <v>117</v>
      </c>
      <c r="CC871" s="1" t="s">
        <v>140</v>
      </c>
      <c r="CD871">
        <v>0</v>
      </c>
      <c r="CE871" s="1" t="s">
        <v>117</v>
      </c>
      <c r="CF871">
        <v>0</v>
      </c>
      <c r="CG871" s="1" t="s">
        <v>117</v>
      </c>
      <c r="CH871" s="1" t="s">
        <v>114</v>
      </c>
      <c r="CI871" s="1" t="s">
        <v>114</v>
      </c>
      <c r="CJ871" s="1" t="s">
        <v>1106</v>
      </c>
      <c r="CK871" s="1" t="s">
        <v>121</v>
      </c>
      <c r="CL871">
        <v>0.35</v>
      </c>
      <c r="CM871">
        <v>0</v>
      </c>
      <c r="CN871">
        <v>0</v>
      </c>
      <c r="CO871" s="2">
        <v>41640</v>
      </c>
      <c r="CP871" s="2">
        <v>42004</v>
      </c>
      <c r="CQ871" s="1" t="s">
        <v>114</v>
      </c>
      <c r="CR871" s="1" t="s">
        <v>114</v>
      </c>
      <c r="CS871" s="1" t="s">
        <v>142</v>
      </c>
      <c r="CT871" s="1" t="s">
        <v>121</v>
      </c>
      <c r="CU871">
        <v>3.3000000000000002E-2</v>
      </c>
      <c r="CV871">
        <v>0</v>
      </c>
      <c r="CW871" s="1" t="s">
        <v>117</v>
      </c>
      <c r="CX871" s="1" t="s">
        <v>143</v>
      </c>
      <c r="CY871">
        <v>0</v>
      </c>
      <c r="CZ871" s="1" t="s">
        <v>117</v>
      </c>
      <c r="DA871" s="1" t="s">
        <v>117</v>
      </c>
      <c r="DB871" s="1" t="s">
        <v>117</v>
      </c>
      <c r="DC871" s="1" t="s">
        <v>144</v>
      </c>
      <c r="DD871" s="1" t="s">
        <v>117</v>
      </c>
      <c r="DE871" s="1" t="s">
        <v>117</v>
      </c>
      <c r="DF871" s="1" t="s">
        <v>117</v>
      </c>
      <c r="DG871" s="1" t="s">
        <v>117</v>
      </c>
    </row>
    <row r="872" spans="1:111">
      <c r="A872" s="1" t="s">
        <v>2375</v>
      </c>
      <c r="B872" s="1" t="s">
        <v>2376</v>
      </c>
      <c r="C872" s="1" t="s">
        <v>155</v>
      </c>
      <c r="D872" s="1" t="s">
        <v>114</v>
      </c>
      <c r="E872" s="1" t="s">
        <v>115</v>
      </c>
      <c r="F872" s="1" t="s">
        <v>120</v>
      </c>
      <c r="G872" s="1" t="s">
        <v>121</v>
      </c>
      <c r="H872" s="1" t="s">
        <v>114</v>
      </c>
      <c r="I872">
        <v>0.2</v>
      </c>
      <c r="J872">
        <v>0</v>
      </c>
      <c r="K872">
        <v>0</v>
      </c>
      <c r="L872" s="1" t="s">
        <v>2377</v>
      </c>
      <c r="M872" s="1" t="s">
        <v>114</v>
      </c>
      <c r="N872" s="1" t="s">
        <v>126</v>
      </c>
      <c r="O872" s="1" t="s">
        <v>114</v>
      </c>
      <c r="P872" s="1" t="s">
        <v>114</v>
      </c>
      <c r="Q872" s="1" t="s">
        <v>114</v>
      </c>
      <c r="R872" s="1" t="s">
        <v>127</v>
      </c>
      <c r="S872" s="1" t="s">
        <v>128</v>
      </c>
      <c r="T872" s="1" t="s">
        <v>117</v>
      </c>
      <c r="U872" s="1" t="s">
        <v>117</v>
      </c>
      <c r="V872" s="1" t="s">
        <v>117</v>
      </c>
      <c r="W872" s="1" t="s">
        <v>129</v>
      </c>
      <c r="X872">
        <v>0</v>
      </c>
      <c r="Y872" s="1" t="s">
        <v>117</v>
      </c>
      <c r="Z872" s="1" t="s">
        <v>130</v>
      </c>
      <c r="AA872" s="1" t="s">
        <v>114</v>
      </c>
      <c r="AE872" s="1" t="s">
        <v>131</v>
      </c>
      <c r="AF872" s="1" t="s">
        <v>114</v>
      </c>
      <c r="AG872" s="1" t="s">
        <v>114</v>
      </c>
      <c r="AH872" s="1" t="s">
        <v>114</v>
      </c>
      <c r="AI872" s="1" t="s">
        <v>114</v>
      </c>
      <c r="AJ872" s="1" t="s">
        <v>132</v>
      </c>
      <c r="AK872">
        <v>0</v>
      </c>
      <c r="AL872">
        <v>0</v>
      </c>
      <c r="AM872" s="1" t="s">
        <v>117</v>
      </c>
      <c r="AN872" s="1" t="s">
        <v>117</v>
      </c>
      <c r="AO872" s="1" t="s">
        <v>133</v>
      </c>
      <c r="AP872">
        <v>0</v>
      </c>
      <c r="AQ872">
        <v>0</v>
      </c>
      <c r="AR872">
        <v>0</v>
      </c>
      <c r="AS872">
        <v>0</v>
      </c>
      <c r="AT872" s="1" t="s">
        <v>134</v>
      </c>
      <c r="AU872">
        <v>9</v>
      </c>
      <c r="AV872">
        <v>9999.9999989999997</v>
      </c>
      <c r="AW872">
        <v>9999.9999989999997</v>
      </c>
      <c r="AX872" s="1" t="s">
        <v>246</v>
      </c>
      <c r="AY872" s="1" t="s">
        <v>135</v>
      </c>
      <c r="AZ872">
        <v>7</v>
      </c>
      <c r="BA872">
        <v>0.02</v>
      </c>
      <c r="BB872">
        <v>0</v>
      </c>
      <c r="BC872" s="1" t="s">
        <v>117</v>
      </c>
      <c r="BD872" s="1" t="s">
        <v>136</v>
      </c>
      <c r="BE872" s="1" t="s">
        <v>117</v>
      </c>
      <c r="BF872">
        <v>0</v>
      </c>
      <c r="BG872">
        <v>0</v>
      </c>
      <c r="BH872" s="1" t="s">
        <v>117</v>
      </c>
      <c r="BI872" s="1" t="s">
        <v>137</v>
      </c>
      <c r="BJ872" s="1" t="s">
        <v>121</v>
      </c>
      <c r="BK872">
        <v>0.02</v>
      </c>
      <c r="BL872">
        <v>0</v>
      </c>
      <c r="BM872" s="1" t="s">
        <v>117</v>
      </c>
      <c r="BN872" s="1" t="s">
        <v>138</v>
      </c>
      <c r="BO872" s="1" t="s">
        <v>117</v>
      </c>
      <c r="BP872" s="1" t="s">
        <v>117</v>
      </c>
      <c r="BQ872" s="1" t="s">
        <v>117</v>
      </c>
      <c r="BR872" s="1" t="s">
        <v>117</v>
      </c>
      <c r="BS872" s="1" t="s">
        <v>114</v>
      </c>
      <c r="BU872" s="1" t="s">
        <v>114</v>
      </c>
      <c r="BV872" s="1" t="s">
        <v>114</v>
      </c>
      <c r="BW872" s="1" t="s">
        <v>114</v>
      </c>
      <c r="BX872" s="1" t="s">
        <v>139</v>
      </c>
      <c r="BY872" s="1" t="s">
        <v>117</v>
      </c>
      <c r="BZ872">
        <v>0</v>
      </c>
      <c r="CA872" s="1" t="s">
        <v>117</v>
      </c>
      <c r="CB872" s="1" t="s">
        <v>117</v>
      </c>
      <c r="CC872" s="1" t="s">
        <v>140</v>
      </c>
      <c r="CD872">
        <v>0</v>
      </c>
      <c r="CE872" s="1" t="s">
        <v>117</v>
      </c>
      <c r="CF872">
        <v>0</v>
      </c>
      <c r="CG872" s="1" t="s">
        <v>117</v>
      </c>
      <c r="CH872" s="1" t="s">
        <v>114</v>
      </c>
      <c r="CI872" s="1" t="s">
        <v>114</v>
      </c>
      <c r="CJ872" s="1" t="s">
        <v>1918</v>
      </c>
      <c r="CK872" s="1" t="s">
        <v>121</v>
      </c>
      <c r="CL872">
        <v>0.5</v>
      </c>
      <c r="CM872">
        <v>0</v>
      </c>
      <c r="CN872">
        <v>0</v>
      </c>
      <c r="CO872" s="2">
        <v>41640</v>
      </c>
      <c r="CP872" s="2">
        <v>42004</v>
      </c>
      <c r="CQ872" s="1" t="s">
        <v>114</v>
      </c>
      <c r="CR872" s="1" t="s">
        <v>114</v>
      </c>
      <c r="CS872" s="1" t="s">
        <v>142</v>
      </c>
      <c r="CT872" s="1" t="s">
        <v>121</v>
      </c>
      <c r="CU872">
        <v>0.08</v>
      </c>
      <c r="CV872">
        <v>0</v>
      </c>
      <c r="CW872" s="1" t="s">
        <v>117</v>
      </c>
      <c r="CX872" s="1" t="s">
        <v>143</v>
      </c>
      <c r="CY872">
        <v>0</v>
      </c>
      <c r="CZ872" s="1" t="s">
        <v>117</v>
      </c>
      <c r="DA872" s="1" t="s">
        <v>117</v>
      </c>
      <c r="DB872" s="1" t="s">
        <v>117</v>
      </c>
      <c r="DC872" s="1" t="s">
        <v>144</v>
      </c>
      <c r="DD872" s="1" t="s">
        <v>117</v>
      </c>
      <c r="DE872" s="1" t="s">
        <v>117</v>
      </c>
      <c r="DF872" s="1" t="s">
        <v>117</v>
      </c>
      <c r="DG872" s="1" t="s">
        <v>117</v>
      </c>
    </row>
    <row r="873" spans="1:111">
      <c r="A873" s="1" t="s">
        <v>2378</v>
      </c>
      <c r="B873" s="1" t="s">
        <v>2379</v>
      </c>
      <c r="C873" s="1" t="s">
        <v>155</v>
      </c>
      <c r="D873" s="1" t="s">
        <v>114</v>
      </c>
      <c r="E873" s="1" t="s">
        <v>115</v>
      </c>
      <c r="F873" s="1" t="s">
        <v>489</v>
      </c>
      <c r="G873" s="1" t="s">
        <v>121</v>
      </c>
      <c r="H873" s="1" t="s">
        <v>114</v>
      </c>
      <c r="I873">
        <v>2.3E-2</v>
      </c>
      <c r="J873">
        <v>0</v>
      </c>
      <c r="K873">
        <v>0</v>
      </c>
      <c r="L873" s="1" t="s">
        <v>219</v>
      </c>
      <c r="M873" s="1" t="s">
        <v>114</v>
      </c>
      <c r="N873" s="1" t="s">
        <v>220</v>
      </c>
      <c r="O873" s="1" t="s">
        <v>114</v>
      </c>
      <c r="P873" s="1" t="s">
        <v>114</v>
      </c>
      <c r="Q873" s="1" t="s">
        <v>114</v>
      </c>
      <c r="R873" s="1" t="s">
        <v>127</v>
      </c>
      <c r="S873" s="1" t="s">
        <v>128</v>
      </c>
      <c r="T873" s="1" t="s">
        <v>117</v>
      </c>
      <c r="U873" s="1" t="s">
        <v>117</v>
      </c>
      <c r="V873" s="1" t="s">
        <v>117</v>
      </c>
      <c r="W873" s="1" t="s">
        <v>129</v>
      </c>
      <c r="X873">
        <v>0</v>
      </c>
      <c r="Y873" s="1" t="s">
        <v>117</v>
      </c>
      <c r="Z873" s="1" t="s">
        <v>114</v>
      </c>
      <c r="AA873" s="1" t="s">
        <v>114</v>
      </c>
      <c r="AE873" s="1" t="s">
        <v>131</v>
      </c>
      <c r="AF873" s="1" t="s">
        <v>114</v>
      </c>
      <c r="AG873" s="1" t="s">
        <v>114</v>
      </c>
      <c r="AH873" s="1" t="s">
        <v>114</v>
      </c>
      <c r="AI873" s="1" t="s">
        <v>114</v>
      </c>
      <c r="AJ873" s="1" t="s">
        <v>132</v>
      </c>
      <c r="AK873">
        <v>0</v>
      </c>
      <c r="AL873">
        <v>0</v>
      </c>
      <c r="AM873" s="1" t="s">
        <v>117</v>
      </c>
      <c r="AN873" s="1" t="s">
        <v>117</v>
      </c>
      <c r="AO873" s="1" t="s">
        <v>133</v>
      </c>
      <c r="AP873">
        <v>0</v>
      </c>
      <c r="AQ873">
        <v>0</v>
      </c>
      <c r="AR873">
        <v>0</v>
      </c>
      <c r="AS873">
        <v>0</v>
      </c>
      <c r="AT873" s="1" t="s">
        <v>134</v>
      </c>
      <c r="AU873">
        <v>0</v>
      </c>
      <c r="AV873">
        <v>0</v>
      </c>
      <c r="AW873">
        <v>0</v>
      </c>
      <c r="AX873" s="1" t="s">
        <v>117</v>
      </c>
      <c r="AY873" s="1" t="s">
        <v>135</v>
      </c>
      <c r="AZ873">
        <v>0</v>
      </c>
      <c r="BA873">
        <v>0</v>
      </c>
      <c r="BB873">
        <v>0</v>
      </c>
      <c r="BC873" s="1" t="s">
        <v>117</v>
      </c>
      <c r="BD873" s="1" t="s">
        <v>136</v>
      </c>
      <c r="BE873" s="1" t="s">
        <v>117</v>
      </c>
      <c r="BF873">
        <v>0</v>
      </c>
      <c r="BG873">
        <v>0</v>
      </c>
      <c r="BH873" s="1" t="s">
        <v>117</v>
      </c>
      <c r="BI873" s="1" t="s">
        <v>137</v>
      </c>
      <c r="BJ873" s="1" t="s">
        <v>117</v>
      </c>
      <c r="BK873">
        <v>0</v>
      </c>
      <c r="BL873">
        <v>0</v>
      </c>
      <c r="BM873" s="1" t="s">
        <v>117</v>
      </c>
      <c r="BN873" s="1" t="s">
        <v>138</v>
      </c>
      <c r="BO873" s="1" t="s">
        <v>117</v>
      </c>
      <c r="BP873" s="1" t="s">
        <v>117</v>
      </c>
      <c r="BQ873" s="1" t="s">
        <v>117</v>
      </c>
      <c r="BR873" s="1" t="s">
        <v>117</v>
      </c>
      <c r="BS873" s="1" t="s">
        <v>114</v>
      </c>
      <c r="BU873" s="1" t="s">
        <v>114</v>
      </c>
      <c r="BV873" s="1" t="s">
        <v>114</v>
      </c>
      <c r="BW873" s="1" t="s">
        <v>114</v>
      </c>
      <c r="BX873" s="1" t="s">
        <v>139</v>
      </c>
      <c r="BY873" s="1" t="s">
        <v>117</v>
      </c>
      <c r="BZ873">
        <v>0</v>
      </c>
      <c r="CA873" s="1" t="s">
        <v>117</v>
      </c>
      <c r="CB873" s="1" t="s">
        <v>117</v>
      </c>
      <c r="CC873" s="1" t="s">
        <v>140</v>
      </c>
      <c r="CD873">
        <v>0</v>
      </c>
      <c r="CE873" s="1" t="s">
        <v>117</v>
      </c>
      <c r="CF873">
        <v>0</v>
      </c>
      <c r="CG873" s="1" t="s">
        <v>117</v>
      </c>
      <c r="CH873" s="1" t="s">
        <v>114</v>
      </c>
      <c r="CI873" s="1" t="s">
        <v>114</v>
      </c>
      <c r="CJ873" s="1" t="s">
        <v>1918</v>
      </c>
      <c r="CK873" s="1" t="s">
        <v>121</v>
      </c>
      <c r="CL873">
        <v>0.5</v>
      </c>
      <c r="CM873">
        <v>0</v>
      </c>
      <c r="CN873">
        <v>0</v>
      </c>
      <c r="CO873" s="2">
        <v>41213</v>
      </c>
      <c r="CP873" s="2">
        <v>55153</v>
      </c>
      <c r="CQ873" s="1" t="s">
        <v>114</v>
      </c>
      <c r="CR873" s="1" t="s">
        <v>114</v>
      </c>
      <c r="CS873" s="1" t="s">
        <v>142</v>
      </c>
      <c r="CT873" s="1" t="s">
        <v>117</v>
      </c>
      <c r="CU873">
        <v>0</v>
      </c>
      <c r="CV873">
        <v>0</v>
      </c>
      <c r="CW873" s="1" t="s">
        <v>117</v>
      </c>
      <c r="CX873" s="1" t="s">
        <v>143</v>
      </c>
      <c r="CY873">
        <v>0</v>
      </c>
      <c r="CZ873" s="1" t="s">
        <v>117</v>
      </c>
      <c r="DA873" s="1" t="s">
        <v>117</v>
      </c>
      <c r="DB873" s="1" t="s">
        <v>117</v>
      </c>
      <c r="DC873" s="1" t="s">
        <v>144</v>
      </c>
      <c r="DD873" s="1" t="s">
        <v>117</v>
      </c>
      <c r="DE873" s="1" t="s">
        <v>117</v>
      </c>
      <c r="DF873" s="1" t="s">
        <v>117</v>
      </c>
      <c r="DG873" s="1" t="s">
        <v>117</v>
      </c>
    </row>
    <row r="874" spans="1:111">
      <c r="A874" s="1" t="s">
        <v>2380</v>
      </c>
      <c r="B874" s="1" t="s">
        <v>2381</v>
      </c>
      <c r="C874" s="1" t="s">
        <v>155</v>
      </c>
      <c r="D874" s="1" t="s">
        <v>114</v>
      </c>
      <c r="E874" s="1" t="s">
        <v>115</v>
      </c>
      <c r="F874" s="1" t="s">
        <v>1455</v>
      </c>
      <c r="G874" s="1" t="s">
        <v>121</v>
      </c>
      <c r="H874" s="1" t="s">
        <v>114</v>
      </c>
      <c r="I874">
        <v>0.16</v>
      </c>
      <c r="J874">
        <v>0</v>
      </c>
      <c r="K874">
        <v>0</v>
      </c>
      <c r="L874" s="1" t="s">
        <v>2360</v>
      </c>
      <c r="M874" s="1" t="s">
        <v>114</v>
      </c>
      <c r="N874" s="1" t="s">
        <v>126</v>
      </c>
      <c r="O874" s="1" t="s">
        <v>114</v>
      </c>
      <c r="P874" s="1" t="s">
        <v>114</v>
      </c>
      <c r="Q874" s="1" t="s">
        <v>114</v>
      </c>
      <c r="R874" s="1" t="s">
        <v>127</v>
      </c>
      <c r="S874" s="1" t="s">
        <v>128</v>
      </c>
      <c r="T874" s="1" t="s">
        <v>117</v>
      </c>
      <c r="U874" s="1" t="s">
        <v>117</v>
      </c>
      <c r="V874" s="1" t="s">
        <v>117</v>
      </c>
      <c r="W874" s="1" t="s">
        <v>129</v>
      </c>
      <c r="X874">
        <v>0</v>
      </c>
      <c r="Y874" s="1" t="s">
        <v>117</v>
      </c>
      <c r="Z874" s="1" t="s">
        <v>130</v>
      </c>
      <c r="AA874" s="1" t="s">
        <v>114</v>
      </c>
      <c r="AE874" s="1" t="s">
        <v>131</v>
      </c>
      <c r="AF874" s="1" t="s">
        <v>114</v>
      </c>
      <c r="AG874" s="1" t="s">
        <v>114</v>
      </c>
      <c r="AH874" s="1" t="s">
        <v>114</v>
      </c>
      <c r="AI874" s="1" t="s">
        <v>114</v>
      </c>
      <c r="AJ874" s="1" t="s">
        <v>132</v>
      </c>
      <c r="AK874">
        <v>0</v>
      </c>
      <c r="AL874">
        <v>0</v>
      </c>
      <c r="AM874" s="1" t="s">
        <v>117</v>
      </c>
      <c r="AN874" s="1" t="s">
        <v>117</v>
      </c>
      <c r="AO874" s="1" t="s">
        <v>133</v>
      </c>
      <c r="AP874">
        <v>0</v>
      </c>
      <c r="AQ874">
        <v>0</v>
      </c>
      <c r="AR874">
        <v>0</v>
      </c>
      <c r="AS874">
        <v>0</v>
      </c>
      <c r="AT874" s="1" t="s">
        <v>134</v>
      </c>
      <c r="AU874">
        <v>0</v>
      </c>
      <c r="AV874">
        <v>0</v>
      </c>
      <c r="AW874">
        <v>0</v>
      </c>
      <c r="AX874" s="1" t="s">
        <v>117</v>
      </c>
      <c r="AY874" s="1" t="s">
        <v>135</v>
      </c>
      <c r="AZ874">
        <v>7</v>
      </c>
      <c r="BA874">
        <v>1.6E-2</v>
      </c>
      <c r="BB874">
        <v>0</v>
      </c>
      <c r="BC874" s="1" t="s">
        <v>117</v>
      </c>
      <c r="BD874" s="1" t="s">
        <v>136</v>
      </c>
      <c r="BE874" s="1" t="s">
        <v>117</v>
      </c>
      <c r="BF874">
        <v>0</v>
      </c>
      <c r="BG874">
        <v>0</v>
      </c>
      <c r="BH874" s="1" t="s">
        <v>117</v>
      </c>
      <c r="BI874" s="1" t="s">
        <v>137</v>
      </c>
      <c r="BJ874" s="1" t="s">
        <v>121</v>
      </c>
      <c r="BK874">
        <v>1.6E-2</v>
      </c>
      <c r="BL874">
        <v>0</v>
      </c>
      <c r="BM874" s="1" t="s">
        <v>117</v>
      </c>
      <c r="BN874" s="1" t="s">
        <v>138</v>
      </c>
      <c r="BO874" s="1" t="s">
        <v>117</v>
      </c>
      <c r="BP874" s="1" t="s">
        <v>117</v>
      </c>
      <c r="BQ874" s="1" t="s">
        <v>117</v>
      </c>
      <c r="BR874" s="1" t="s">
        <v>117</v>
      </c>
      <c r="BS874" s="1" t="s">
        <v>114</v>
      </c>
      <c r="BU874" s="1" t="s">
        <v>114</v>
      </c>
      <c r="BV874" s="1" t="s">
        <v>114</v>
      </c>
      <c r="BW874" s="1" t="s">
        <v>114</v>
      </c>
      <c r="BX874" s="1" t="s">
        <v>139</v>
      </c>
      <c r="BY874" s="1" t="s">
        <v>117</v>
      </c>
      <c r="BZ874">
        <v>0</v>
      </c>
      <c r="CA874" s="1" t="s">
        <v>117</v>
      </c>
      <c r="CB874" s="1" t="s">
        <v>117</v>
      </c>
      <c r="CC874" s="1" t="s">
        <v>140</v>
      </c>
      <c r="CD874">
        <v>0</v>
      </c>
      <c r="CE874" s="1" t="s">
        <v>117</v>
      </c>
      <c r="CF874">
        <v>0</v>
      </c>
      <c r="CG874" s="1" t="s">
        <v>117</v>
      </c>
      <c r="CH874" s="1" t="s">
        <v>114</v>
      </c>
      <c r="CI874" s="1" t="s">
        <v>114</v>
      </c>
      <c r="CJ874" s="1" t="s">
        <v>1918</v>
      </c>
      <c r="CK874" s="1" t="s">
        <v>121</v>
      </c>
      <c r="CL874">
        <v>0.5</v>
      </c>
      <c r="CM874">
        <v>0</v>
      </c>
      <c r="CN874">
        <v>0</v>
      </c>
      <c r="CO874" s="2">
        <v>41640</v>
      </c>
      <c r="CP874" s="2">
        <v>42004</v>
      </c>
      <c r="CQ874" s="1" t="s">
        <v>114</v>
      </c>
      <c r="CR874" s="1" t="s">
        <v>114</v>
      </c>
      <c r="CS874" s="1" t="s">
        <v>142</v>
      </c>
      <c r="CT874" s="1" t="s">
        <v>121</v>
      </c>
      <c r="CU874">
        <v>6.4000000000000001E-2</v>
      </c>
      <c r="CV874">
        <v>0</v>
      </c>
      <c r="CW874" s="1" t="s">
        <v>117</v>
      </c>
      <c r="CX874" s="1" t="s">
        <v>143</v>
      </c>
      <c r="CY874">
        <v>0</v>
      </c>
      <c r="CZ874" s="1" t="s">
        <v>117</v>
      </c>
      <c r="DA874" s="1" t="s">
        <v>117</v>
      </c>
      <c r="DB874" s="1" t="s">
        <v>117</v>
      </c>
      <c r="DC874" s="1" t="s">
        <v>144</v>
      </c>
      <c r="DD874" s="1" t="s">
        <v>117</v>
      </c>
      <c r="DE874" s="1" t="s">
        <v>117</v>
      </c>
      <c r="DF874" s="1" t="s">
        <v>117</v>
      </c>
      <c r="DG874" s="1" t="s">
        <v>117</v>
      </c>
    </row>
    <row r="875" spans="1:111">
      <c r="A875" s="1" t="s">
        <v>2382</v>
      </c>
      <c r="B875" s="1" t="s">
        <v>2383</v>
      </c>
      <c r="C875" s="1" t="s">
        <v>155</v>
      </c>
      <c r="D875" s="1" t="s">
        <v>114</v>
      </c>
      <c r="E875" s="1" t="s">
        <v>115</v>
      </c>
      <c r="F875" s="1" t="s">
        <v>2179</v>
      </c>
      <c r="G875" s="1" t="s">
        <v>121</v>
      </c>
      <c r="H875" s="1" t="s">
        <v>114</v>
      </c>
      <c r="I875">
        <v>7.9000000000000001E-2</v>
      </c>
      <c r="J875">
        <v>0</v>
      </c>
      <c r="K875">
        <v>0</v>
      </c>
      <c r="L875" s="1" t="s">
        <v>2180</v>
      </c>
      <c r="M875" s="1" t="s">
        <v>114</v>
      </c>
      <c r="N875" s="1" t="s">
        <v>220</v>
      </c>
      <c r="O875" s="1" t="s">
        <v>114</v>
      </c>
      <c r="P875" s="1" t="s">
        <v>114</v>
      </c>
      <c r="Q875" s="1" t="s">
        <v>114</v>
      </c>
      <c r="R875" s="1" t="s">
        <v>127</v>
      </c>
      <c r="S875" s="1" t="s">
        <v>128</v>
      </c>
      <c r="T875" s="1" t="s">
        <v>117</v>
      </c>
      <c r="U875" s="1" t="s">
        <v>117</v>
      </c>
      <c r="V875" s="1" t="s">
        <v>117</v>
      </c>
      <c r="W875" s="1" t="s">
        <v>129</v>
      </c>
      <c r="X875">
        <v>0</v>
      </c>
      <c r="Y875" s="1" t="s">
        <v>117</v>
      </c>
      <c r="Z875" s="1" t="s">
        <v>114</v>
      </c>
      <c r="AA875" s="1" t="s">
        <v>114</v>
      </c>
      <c r="AE875" s="1" t="s">
        <v>131</v>
      </c>
      <c r="AF875" s="1" t="s">
        <v>114</v>
      </c>
      <c r="AG875" s="1" t="s">
        <v>114</v>
      </c>
      <c r="AH875" s="1" t="s">
        <v>114</v>
      </c>
      <c r="AI875" s="1" t="s">
        <v>114</v>
      </c>
      <c r="AJ875" s="1" t="s">
        <v>132</v>
      </c>
      <c r="AK875">
        <v>0</v>
      </c>
      <c r="AL875">
        <v>0</v>
      </c>
      <c r="AM875" s="1" t="s">
        <v>117</v>
      </c>
      <c r="AN875" s="1" t="s">
        <v>117</v>
      </c>
      <c r="AO875" s="1" t="s">
        <v>133</v>
      </c>
      <c r="AP875">
        <v>0</v>
      </c>
      <c r="AQ875">
        <v>0</v>
      </c>
      <c r="AR875">
        <v>0</v>
      </c>
      <c r="AS875">
        <v>0</v>
      </c>
      <c r="AT875" s="1" t="s">
        <v>134</v>
      </c>
      <c r="AU875">
        <v>0</v>
      </c>
      <c r="AV875">
        <v>0</v>
      </c>
      <c r="AW875">
        <v>0</v>
      </c>
      <c r="AX875" s="1" t="s">
        <v>117</v>
      </c>
      <c r="AY875" s="1" t="s">
        <v>135</v>
      </c>
      <c r="AZ875">
        <v>0</v>
      </c>
      <c r="BA875">
        <v>0</v>
      </c>
      <c r="BB875">
        <v>0</v>
      </c>
      <c r="BC875" s="1" t="s">
        <v>117</v>
      </c>
      <c r="BD875" s="1" t="s">
        <v>136</v>
      </c>
      <c r="BE875" s="1" t="s">
        <v>117</v>
      </c>
      <c r="BF875">
        <v>0</v>
      </c>
      <c r="BG875">
        <v>0</v>
      </c>
      <c r="BH875" s="1" t="s">
        <v>117</v>
      </c>
      <c r="BI875" s="1" t="s">
        <v>137</v>
      </c>
      <c r="BJ875" s="1" t="s">
        <v>117</v>
      </c>
      <c r="BK875">
        <v>0</v>
      </c>
      <c r="BL875">
        <v>0</v>
      </c>
      <c r="BM875" s="1" t="s">
        <v>117</v>
      </c>
      <c r="BN875" s="1" t="s">
        <v>138</v>
      </c>
      <c r="BO875" s="1" t="s">
        <v>117</v>
      </c>
      <c r="BP875" s="1" t="s">
        <v>117</v>
      </c>
      <c r="BQ875" s="1" t="s">
        <v>117</v>
      </c>
      <c r="BR875" s="1" t="s">
        <v>117</v>
      </c>
      <c r="BS875" s="1" t="s">
        <v>114</v>
      </c>
      <c r="BU875" s="1" t="s">
        <v>114</v>
      </c>
      <c r="BV875" s="1" t="s">
        <v>114</v>
      </c>
      <c r="BW875" s="1" t="s">
        <v>114</v>
      </c>
      <c r="BX875" s="1" t="s">
        <v>139</v>
      </c>
      <c r="BY875" s="1" t="s">
        <v>117</v>
      </c>
      <c r="BZ875">
        <v>0</v>
      </c>
      <c r="CA875" s="1" t="s">
        <v>117</v>
      </c>
      <c r="CB875" s="1" t="s">
        <v>117</v>
      </c>
      <c r="CC875" s="1" t="s">
        <v>140</v>
      </c>
      <c r="CD875">
        <v>0</v>
      </c>
      <c r="CE875" s="1" t="s">
        <v>117</v>
      </c>
      <c r="CF875">
        <v>0</v>
      </c>
      <c r="CG875" s="1" t="s">
        <v>117</v>
      </c>
      <c r="CH875" s="1" t="s">
        <v>114</v>
      </c>
      <c r="CI875" s="1" t="s">
        <v>114</v>
      </c>
      <c r="CJ875" s="1" t="s">
        <v>1106</v>
      </c>
      <c r="CK875" s="1" t="s">
        <v>121</v>
      </c>
      <c r="CL875">
        <v>0.35</v>
      </c>
      <c r="CM875">
        <v>0</v>
      </c>
      <c r="CN875">
        <v>0</v>
      </c>
      <c r="CO875" s="2">
        <v>41640</v>
      </c>
      <c r="CP875" s="2">
        <v>42004</v>
      </c>
      <c r="CQ875" s="1" t="s">
        <v>114</v>
      </c>
      <c r="CR875" s="1" t="s">
        <v>114</v>
      </c>
      <c r="CS875" s="1" t="s">
        <v>142</v>
      </c>
      <c r="CT875" s="1" t="s">
        <v>121</v>
      </c>
      <c r="CU875">
        <v>3.1E-2</v>
      </c>
      <c r="CV875">
        <v>0</v>
      </c>
      <c r="CW875" s="1" t="s">
        <v>117</v>
      </c>
      <c r="CX875" s="1" t="s">
        <v>143</v>
      </c>
      <c r="CY875">
        <v>0</v>
      </c>
      <c r="CZ875" s="1" t="s">
        <v>117</v>
      </c>
      <c r="DA875" s="1" t="s">
        <v>117</v>
      </c>
      <c r="DB875" s="1" t="s">
        <v>117</v>
      </c>
      <c r="DC875" s="1" t="s">
        <v>144</v>
      </c>
      <c r="DD875" s="1" t="s">
        <v>117</v>
      </c>
      <c r="DE875" s="1" t="s">
        <v>117</v>
      </c>
      <c r="DF875" s="1" t="s">
        <v>117</v>
      </c>
      <c r="DG875" s="1" t="s">
        <v>117</v>
      </c>
    </row>
    <row r="876" spans="1:111">
      <c r="A876" s="1" t="s">
        <v>2384</v>
      </c>
      <c r="B876" s="1" t="s">
        <v>2385</v>
      </c>
      <c r="C876" s="1" t="s">
        <v>155</v>
      </c>
      <c r="D876" s="1" t="s">
        <v>114</v>
      </c>
      <c r="E876" s="1" t="s">
        <v>115</v>
      </c>
      <c r="F876" s="1" t="s">
        <v>1956</v>
      </c>
      <c r="G876" s="1" t="s">
        <v>121</v>
      </c>
      <c r="H876" s="1" t="s">
        <v>114</v>
      </c>
      <c r="I876">
        <v>0.14000000000000001</v>
      </c>
      <c r="J876">
        <v>0</v>
      </c>
      <c r="K876">
        <v>0</v>
      </c>
      <c r="L876" s="1" t="s">
        <v>2386</v>
      </c>
      <c r="M876" s="1" t="s">
        <v>114</v>
      </c>
      <c r="N876" s="1" t="s">
        <v>126</v>
      </c>
      <c r="O876" s="1" t="s">
        <v>114</v>
      </c>
      <c r="P876" s="1" t="s">
        <v>114</v>
      </c>
      <c r="Q876" s="1" t="s">
        <v>114</v>
      </c>
      <c r="R876" s="1" t="s">
        <v>127</v>
      </c>
      <c r="S876" s="1" t="s">
        <v>128</v>
      </c>
      <c r="T876" s="1" t="s">
        <v>117</v>
      </c>
      <c r="U876" s="1" t="s">
        <v>117</v>
      </c>
      <c r="V876" s="1" t="s">
        <v>117</v>
      </c>
      <c r="W876" s="1" t="s">
        <v>129</v>
      </c>
      <c r="X876">
        <v>0</v>
      </c>
      <c r="Y876" s="1" t="s">
        <v>117</v>
      </c>
      <c r="Z876" s="1" t="s">
        <v>130</v>
      </c>
      <c r="AA876" s="1" t="s">
        <v>114</v>
      </c>
      <c r="AE876" s="1" t="s">
        <v>131</v>
      </c>
      <c r="AF876" s="1" t="s">
        <v>114</v>
      </c>
      <c r="AG876" s="1" t="s">
        <v>114</v>
      </c>
      <c r="AH876" s="1" t="s">
        <v>114</v>
      </c>
      <c r="AI876" s="1" t="s">
        <v>114</v>
      </c>
      <c r="AJ876" s="1" t="s">
        <v>132</v>
      </c>
      <c r="AK876">
        <v>0</v>
      </c>
      <c r="AL876">
        <v>0</v>
      </c>
      <c r="AM876" s="1" t="s">
        <v>117</v>
      </c>
      <c r="AN876" s="1" t="s">
        <v>117</v>
      </c>
      <c r="AO876" s="1" t="s">
        <v>133</v>
      </c>
      <c r="AP876">
        <v>0</v>
      </c>
      <c r="AQ876">
        <v>0</v>
      </c>
      <c r="AR876">
        <v>0</v>
      </c>
      <c r="AS876">
        <v>0</v>
      </c>
      <c r="AT876" s="1" t="s">
        <v>134</v>
      </c>
      <c r="AU876">
        <v>0</v>
      </c>
      <c r="AV876">
        <v>0</v>
      </c>
      <c r="AW876">
        <v>0</v>
      </c>
      <c r="AX876" s="1" t="s">
        <v>117</v>
      </c>
      <c r="AY876" s="1" t="s">
        <v>135</v>
      </c>
      <c r="AZ876">
        <v>7</v>
      </c>
      <c r="BA876">
        <v>1.4E-2</v>
      </c>
      <c r="BB876">
        <v>0</v>
      </c>
      <c r="BC876" s="1" t="s">
        <v>117</v>
      </c>
      <c r="BD876" s="1" t="s">
        <v>136</v>
      </c>
      <c r="BE876" s="1" t="s">
        <v>117</v>
      </c>
      <c r="BF876">
        <v>0</v>
      </c>
      <c r="BG876">
        <v>0</v>
      </c>
      <c r="BH876" s="1" t="s">
        <v>117</v>
      </c>
      <c r="BI876" s="1" t="s">
        <v>137</v>
      </c>
      <c r="BJ876" s="1" t="s">
        <v>117</v>
      </c>
      <c r="BK876">
        <v>0</v>
      </c>
      <c r="BL876">
        <v>0</v>
      </c>
      <c r="BM876" s="1" t="s">
        <v>117</v>
      </c>
      <c r="BN876" s="1" t="s">
        <v>138</v>
      </c>
      <c r="BO876" s="1" t="s">
        <v>117</v>
      </c>
      <c r="BP876" s="1" t="s">
        <v>117</v>
      </c>
      <c r="BQ876" s="1" t="s">
        <v>117</v>
      </c>
      <c r="BR876" s="1" t="s">
        <v>117</v>
      </c>
      <c r="BS876" s="1" t="s">
        <v>114</v>
      </c>
      <c r="BU876" s="1" t="s">
        <v>114</v>
      </c>
      <c r="BV876" s="1" t="s">
        <v>114</v>
      </c>
      <c r="BW876" s="1" t="s">
        <v>114</v>
      </c>
      <c r="BX876" s="1" t="s">
        <v>139</v>
      </c>
      <c r="BY876" s="1" t="s">
        <v>117</v>
      </c>
      <c r="BZ876">
        <v>0</v>
      </c>
      <c r="CA876" s="1" t="s">
        <v>117</v>
      </c>
      <c r="CB876" s="1" t="s">
        <v>117</v>
      </c>
      <c r="CC876" s="1" t="s">
        <v>140</v>
      </c>
      <c r="CD876">
        <v>0</v>
      </c>
      <c r="CE876" s="1" t="s">
        <v>117</v>
      </c>
      <c r="CF876">
        <v>0</v>
      </c>
      <c r="CG876" s="1" t="s">
        <v>117</v>
      </c>
      <c r="CH876" s="1" t="s">
        <v>114</v>
      </c>
      <c r="CI876" s="1" t="s">
        <v>114</v>
      </c>
      <c r="CJ876" s="1" t="s">
        <v>1106</v>
      </c>
      <c r="CK876" s="1" t="s">
        <v>121</v>
      </c>
      <c r="CL876">
        <v>0.35</v>
      </c>
      <c r="CM876">
        <v>0</v>
      </c>
      <c r="CN876">
        <v>0</v>
      </c>
      <c r="CO876" s="2">
        <v>41640</v>
      </c>
      <c r="CP876" s="2">
        <v>42004</v>
      </c>
      <c r="CQ876" s="1" t="s">
        <v>114</v>
      </c>
      <c r="CR876" s="1" t="s">
        <v>114</v>
      </c>
      <c r="CS876" s="1" t="s">
        <v>142</v>
      </c>
      <c r="CT876" s="1" t="s">
        <v>121</v>
      </c>
      <c r="CU876">
        <v>5.6000000000000001E-2</v>
      </c>
      <c r="CV876">
        <v>0</v>
      </c>
      <c r="CW876" s="1" t="s">
        <v>117</v>
      </c>
      <c r="CX876" s="1" t="s">
        <v>143</v>
      </c>
      <c r="CY876">
        <v>0</v>
      </c>
      <c r="CZ876" s="1" t="s">
        <v>117</v>
      </c>
      <c r="DA876" s="1" t="s">
        <v>117</v>
      </c>
      <c r="DB876" s="1" t="s">
        <v>117</v>
      </c>
      <c r="DC876" s="1" t="s">
        <v>144</v>
      </c>
      <c r="DD876" s="1" t="s">
        <v>117</v>
      </c>
      <c r="DE876" s="1" t="s">
        <v>117</v>
      </c>
      <c r="DF876" s="1" t="s">
        <v>117</v>
      </c>
      <c r="DG876" s="1" t="s">
        <v>117</v>
      </c>
    </row>
    <row r="877" spans="1:111">
      <c r="A877" s="1" t="s">
        <v>2387</v>
      </c>
      <c r="B877" s="1" t="s">
        <v>2388</v>
      </c>
      <c r="C877" s="1" t="s">
        <v>155</v>
      </c>
      <c r="D877" s="1" t="s">
        <v>114</v>
      </c>
      <c r="E877" s="1" t="s">
        <v>115</v>
      </c>
      <c r="F877" s="1" t="s">
        <v>116</v>
      </c>
      <c r="G877" s="1" t="s">
        <v>117</v>
      </c>
      <c r="H877" s="1" t="s">
        <v>114</v>
      </c>
      <c r="I877">
        <v>0</v>
      </c>
      <c r="J877">
        <v>0</v>
      </c>
      <c r="K877">
        <v>0</v>
      </c>
      <c r="L877" s="1" t="s">
        <v>114</v>
      </c>
      <c r="M877" s="1" t="s">
        <v>114</v>
      </c>
      <c r="N877" s="1" t="s">
        <v>114</v>
      </c>
      <c r="O877" s="1" t="s">
        <v>114</v>
      </c>
      <c r="P877" s="1" t="s">
        <v>114</v>
      </c>
      <c r="Q877" s="1" t="s">
        <v>114</v>
      </c>
      <c r="R877" s="1" t="s">
        <v>114</v>
      </c>
      <c r="S877" s="1" t="s">
        <v>114</v>
      </c>
      <c r="T877" s="1" t="s">
        <v>114</v>
      </c>
      <c r="U877" s="1" t="s">
        <v>114</v>
      </c>
      <c r="V877" s="1" t="s">
        <v>114</v>
      </c>
      <c r="W877" s="1" t="s">
        <v>114</v>
      </c>
      <c r="Y877" s="1" t="s">
        <v>114</v>
      </c>
      <c r="Z877" s="1" t="s">
        <v>114</v>
      </c>
      <c r="AA877" s="1" t="s">
        <v>114</v>
      </c>
      <c r="AE877" s="1" t="s">
        <v>114</v>
      </c>
      <c r="AF877" s="1" t="s">
        <v>114</v>
      </c>
      <c r="AG877" s="1" t="s">
        <v>114</v>
      </c>
      <c r="AH877" s="1" t="s">
        <v>114</v>
      </c>
      <c r="AI877" s="1" t="s">
        <v>114</v>
      </c>
      <c r="AJ877" s="1" t="s">
        <v>114</v>
      </c>
      <c r="AM877" s="1" t="s">
        <v>114</v>
      </c>
      <c r="AN877" s="1" t="s">
        <v>114</v>
      </c>
      <c r="AO877" s="1" t="s">
        <v>114</v>
      </c>
      <c r="AT877" s="1" t="s">
        <v>114</v>
      </c>
      <c r="AX877" s="1" t="s">
        <v>114</v>
      </c>
      <c r="AY877" s="1" t="s">
        <v>114</v>
      </c>
      <c r="BC877" s="1" t="s">
        <v>114</v>
      </c>
      <c r="BD877" s="1" t="s">
        <v>114</v>
      </c>
      <c r="BE877" s="1" t="s">
        <v>114</v>
      </c>
      <c r="BH877" s="1" t="s">
        <v>114</v>
      </c>
      <c r="BI877" s="1" t="s">
        <v>114</v>
      </c>
      <c r="BJ877" s="1" t="s">
        <v>114</v>
      </c>
      <c r="BM877" s="1" t="s">
        <v>114</v>
      </c>
      <c r="BN877" s="1" t="s">
        <v>114</v>
      </c>
      <c r="BO877" s="1" t="s">
        <v>114</v>
      </c>
      <c r="BP877" s="1" t="s">
        <v>114</v>
      </c>
      <c r="BQ877" s="1" t="s">
        <v>114</v>
      </c>
      <c r="BR877" s="1" t="s">
        <v>114</v>
      </c>
      <c r="BS877" s="1" t="s">
        <v>114</v>
      </c>
      <c r="BU877" s="1" t="s">
        <v>114</v>
      </c>
      <c r="BV877" s="1" t="s">
        <v>114</v>
      </c>
      <c r="BW877" s="1" t="s">
        <v>114</v>
      </c>
      <c r="BX877" s="1" t="s">
        <v>114</v>
      </c>
      <c r="BY877" s="1" t="s">
        <v>114</v>
      </c>
      <c r="CA877" s="1" t="s">
        <v>114</v>
      </c>
      <c r="CB877" s="1" t="s">
        <v>114</v>
      </c>
      <c r="CC877" s="1" t="s">
        <v>114</v>
      </c>
      <c r="CE877" s="1" t="s">
        <v>114</v>
      </c>
      <c r="CG877" s="1" t="s">
        <v>114</v>
      </c>
      <c r="CH877" s="1" t="s">
        <v>114</v>
      </c>
      <c r="CI877" s="1" t="s">
        <v>114</v>
      </c>
      <c r="CJ877" s="1" t="s">
        <v>1106</v>
      </c>
      <c r="CK877" s="1" t="s">
        <v>121</v>
      </c>
      <c r="CL877">
        <v>0.35</v>
      </c>
      <c r="CM877">
        <v>0</v>
      </c>
      <c r="CN877">
        <v>0</v>
      </c>
      <c r="CO877" s="2">
        <v>37266</v>
      </c>
      <c r="CP877" s="2">
        <v>44196</v>
      </c>
      <c r="CQ877" s="1" t="s">
        <v>114</v>
      </c>
      <c r="CR877" s="1" t="s">
        <v>114</v>
      </c>
      <c r="CS877" s="1" t="s">
        <v>114</v>
      </c>
      <c r="CT877" s="1" t="s">
        <v>114</v>
      </c>
      <c r="CW877" s="1" t="s">
        <v>114</v>
      </c>
      <c r="CX877" s="1" t="s">
        <v>114</v>
      </c>
      <c r="CZ877" s="1" t="s">
        <v>114</v>
      </c>
      <c r="DA877" s="1" t="s">
        <v>114</v>
      </c>
      <c r="DB877" s="1" t="s">
        <v>114</v>
      </c>
      <c r="DC877" s="1" t="s">
        <v>114</v>
      </c>
      <c r="DD877" s="1" t="s">
        <v>114</v>
      </c>
      <c r="DE877" s="1" t="s">
        <v>114</v>
      </c>
      <c r="DF877" s="1" t="s">
        <v>114</v>
      </c>
      <c r="DG877" s="1" t="s">
        <v>114</v>
      </c>
    </row>
    <row r="878" spans="1:111">
      <c r="A878" s="1" t="s">
        <v>2389</v>
      </c>
      <c r="B878" s="1" t="s">
        <v>2390</v>
      </c>
      <c r="C878" s="1" t="s">
        <v>155</v>
      </c>
      <c r="D878" s="1" t="s">
        <v>114</v>
      </c>
      <c r="E878" s="1" t="s">
        <v>115</v>
      </c>
      <c r="F878" s="1" t="s">
        <v>815</v>
      </c>
      <c r="G878" s="1" t="s">
        <v>121</v>
      </c>
      <c r="H878" s="1" t="s">
        <v>114</v>
      </c>
      <c r="I878">
        <v>0.06</v>
      </c>
      <c r="J878">
        <v>0</v>
      </c>
      <c r="K878">
        <v>0</v>
      </c>
      <c r="L878" s="1" t="s">
        <v>816</v>
      </c>
      <c r="M878" s="1" t="s">
        <v>114</v>
      </c>
      <c r="N878" s="1" t="s">
        <v>220</v>
      </c>
      <c r="O878" s="1" t="s">
        <v>114</v>
      </c>
      <c r="P878" s="1" t="s">
        <v>114</v>
      </c>
      <c r="Q878" s="1" t="s">
        <v>114</v>
      </c>
      <c r="R878" s="1" t="s">
        <v>127</v>
      </c>
      <c r="S878" s="1" t="s">
        <v>128</v>
      </c>
      <c r="T878" s="1" t="s">
        <v>117</v>
      </c>
      <c r="U878" s="1" t="s">
        <v>117</v>
      </c>
      <c r="V878" s="1" t="s">
        <v>117</v>
      </c>
      <c r="W878" s="1" t="s">
        <v>129</v>
      </c>
      <c r="X878">
        <v>0</v>
      </c>
      <c r="Y878" s="1" t="s">
        <v>117</v>
      </c>
      <c r="Z878" s="1" t="s">
        <v>114</v>
      </c>
      <c r="AA878" s="1" t="s">
        <v>114</v>
      </c>
      <c r="AE878" s="1" t="s">
        <v>131</v>
      </c>
      <c r="AF878" s="1" t="s">
        <v>114</v>
      </c>
      <c r="AG878" s="1" t="s">
        <v>114</v>
      </c>
      <c r="AH878" s="1" t="s">
        <v>114</v>
      </c>
      <c r="AI878" s="1" t="s">
        <v>114</v>
      </c>
      <c r="AJ878" s="1" t="s">
        <v>132</v>
      </c>
      <c r="AK878">
        <v>0</v>
      </c>
      <c r="AL878">
        <v>0</v>
      </c>
      <c r="AM878" s="1" t="s">
        <v>117</v>
      </c>
      <c r="AN878" s="1" t="s">
        <v>117</v>
      </c>
      <c r="AO878" s="1" t="s">
        <v>133</v>
      </c>
      <c r="AP878">
        <v>0</v>
      </c>
      <c r="AQ878">
        <v>0</v>
      </c>
      <c r="AR878">
        <v>0</v>
      </c>
      <c r="AS878">
        <v>0</v>
      </c>
      <c r="AT878" s="1" t="s">
        <v>134</v>
      </c>
      <c r="AU878">
        <v>0</v>
      </c>
      <c r="AV878">
        <v>0</v>
      </c>
      <c r="AW878">
        <v>0</v>
      </c>
      <c r="AX878" s="1" t="s">
        <v>117</v>
      </c>
      <c r="AY878" s="1" t="s">
        <v>135</v>
      </c>
      <c r="AZ878">
        <v>0</v>
      </c>
      <c r="BA878">
        <v>0</v>
      </c>
      <c r="BB878">
        <v>0</v>
      </c>
      <c r="BC878" s="1" t="s">
        <v>117</v>
      </c>
      <c r="BD878" s="1" t="s">
        <v>136</v>
      </c>
      <c r="BE878" s="1" t="s">
        <v>117</v>
      </c>
      <c r="BF878">
        <v>0</v>
      </c>
      <c r="BG878">
        <v>0</v>
      </c>
      <c r="BH878" s="1" t="s">
        <v>117</v>
      </c>
      <c r="BI878" s="1" t="s">
        <v>137</v>
      </c>
      <c r="BJ878" s="1" t="s">
        <v>117</v>
      </c>
      <c r="BK878">
        <v>0</v>
      </c>
      <c r="BL878">
        <v>0</v>
      </c>
      <c r="BM878" s="1" t="s">
        <v>117</v>
      </c>
      <c r="BN878" s="1" t="s">
        <v>138</v>
      </c>
      <c r="BO878" s="1" t="s">
        <v>117</v>
      </c>
      <c r="BP878" s="1" t="s">
        <v>117</v>
      </c>
      <c r="BQ878" s="1" t="s">
        <v>117</v>
      </c>
      <c r="BR878" s="1" t="s">
        <v>117</v>
      </c>
      <c r="BS878" s="1" t="s">
        <v>114</v>
      </c>
      <c r="BU878" s="1" t="s">
        <v>114</v>
      </c>
      <c r="BV878" s="1" t="s">
        <v>114</v>
      </c>
      <c r="BW878" s="1" t="s">
        <v>114</v>
      </c>
      <c r="BX878" s="1" t="s">
        <v>139</v>
      </c>
      <c r="BY878" s="1" t="s">
        <v>117</v>
      </c>
      <c r="BZ878">
        <v>0</v>
      </c>
      <c r="CA878" s="1" t="s">
        <v>117</v>
      </c>
      <c r="CB878" s="1" t="s">
        <v>117</v>
      </c>
      <c r="CC878" s="1" t="s">
        <v>140</v>
      </c>
      <c r="CD878">
        <v>0</v>
      </c>
      <c r="CE878" s="1" t="s">
        <v>117</v>
      </c>
      <c r="CF878">
        <v>0</v>
      </c>
      <c r="CG878" s="1" t="s">
        <v>117</v>
      </c>
      <c r="CH878" s="1" t="s">
        <v>114</v>
      </c>
      <c r="CI878" s="1" t="s">
        <v>114</v>
      </c>
      <c r="CJ878" s="1" t="s">
        <v>1106</v>
      </c>
      <c r="CK878" s="1" t="s">
        <v>121</v>
      </c>
      <c r="CL878">
        <v>0.35</v>
      </c>
      <c r="CM878">
        <v>0</v>
      </c>
      <c r="CN878">
        <v>0</v>
      </c>
      <c r="CO878" s="2">
        <v>41640</v>
      </c>
      <c r="CP878" s="2">
        <v>42004</v>
      </c>
      <c r="CQ878" s="1" t="s">
        <v>114</v>
      </c>
      <c r="CR878" s="1" t="s">
        <v>114</v>
      </c>
      <c r="CS878" s="1" t="s">
        <v>142</v>
      </c>
      <c r="CT878" s="1" t="s">
        <v>121</v>
      </c>
      <c r="CU878">
        <v>2.4E-2</v>
      </c>
      <c r="CV878">
        <v>0</v>
      </c>
      <c r="CW878" s="1" t="s">
        <v>117</v>
      </c>
      <c r="CX878" s="1" t="s">
        <v>143</v>
      </c>
      <c r="CY878">
        <v>0</v>
      </c>
      <c r="CZ878" s="1" t="s">
        <v>117</v>
      </c>
      <c r="DA878" s="1" t="s">
        <v>117</v>
      </c>
      <c r="DB878" s="1" t="s">
        <v>117</v>
      </c>
      <c r="DC878" s="1" t="s">
        <v>144</v>
      </c>
      <c r="DD878" s="1" t="s">
        <v>117</v>
      </c>
      <c r="DE878" s="1" t="s">
        <v>117</v>
      </c>
      <c r="DF878" s="1" t="s">
        <v>117</v>
      </c>
      <c r="DG878" s="1" t="s">
        <v>117</v>
      </c>
    </row>
    <row r="879" spans="1:111">
      <c r="A879" s="1" t="s">
        <v>2391</v>
      </c>
      <c r="B879" s="1" t="s">
        <v>2392</v>
      </c>
      <c r="C879" s="1" t="s">
        <v>155</v>
      </c>
      <c r="D879" s="1" t="s">
        <v>114</v>
      </c>
      <c r="E879" s="1" t="s">
        <v>115</v>
      </c>
      <c r="F879" s="1" t="s">
        <v>2238</v>
      </c>
      <c r="G879" s="1" t="s">
        <v>121</v>
      </c>
      <c r="H879" s="1" t="s">
        <v>114</v>
      </c>
      <c r="I879">
        <v>8.3000000000000004E-2</v>
      </c>
      <c r="J879">
        <v>0</v>
      </c>
      <c r="K879">
        <v>0</v>
      </c>
      <c r="L879" s="1" t="s">
        <v>2239</v>
      </c>
      <c r="M879" s="1" t="s">
        <v>114</v>
      </c>
      <c r="N879" s="1" t="s">
        <v>220</v>
      </c>
      <c r="O879" s="1" t="s">
        <v>114</v>
      </c>
      <c r="P879" s="1" t="s">
        <v>114</v>
      </c>
      <c r="Q879" s="1" t="s">
        <v>114</v>
      </c>
      <c r="R879" s="1" t="s">
        <v>127</v>
      </c>
      <c r="S879" s="1" t="s">
        <v>128</v>
      </c>
      <c r="T879" s="1" t="s">
        <v>117</v>
      </c>
      <c r="U879" s="1" t="s">
        <v>117</v>
      </c>
      <c r="V879" s="1" t="s">
        <v>117</v>
      </c>
      <c r="W879" s="1" t="s">
        <v>129</v>
      </c>
      <c r="X879">
        <v>0</v>
      </c>
      <c r="Y879" s="1" t="s">
        <v>117</v>
      </c>
      <c r="Z879" s="1" t="s">
        <v>114</v>
      </c>
      <c r="AA879" s="1" t="s">
        <v>114</v>
      </c>
      <c r="AE879" s="1" t="s">
        <v>131</v>
      </c>
      <c r="AF879" s="1" t="s">
        <v>114</v>
      </c>
      <c r="AG879" s="1" t="s">
        <v>114</v>
      </c>
      <c r="AH879" s="1" t="s">
        <v>114</v>
      </c>
      <c r="AI879" s="1" t="s">
        <v>114</v>
      </c>
      <c r="AJ879" s="1" t="s">
        <v>132</v>
      </c>
      <c r="AK879">
        <v>0</v>
      </c>
      <c r="AL879">
        <v>0</v>
      </c>
      <c r="AM879" s="1" t="s">
        <v>117</v>
      </c>
      <c r="AN879" s="1" t="s">
        <v>117</v>
      </c>
      <c r="AO879" s="1" t="s">
        <v>133</v>
      </c>
      <c r="AP879">
        <v>0</v>
      </c>
      <c r="AQ879">
        <v>0</v>
      </c>
      <c r="AR879">
        <v>0</v>
      </c>
      <c r="AS879">
        <v>0</v>
      </c>
      <c r="AT879" s="1" t="s">
        <v>134</v>
      </c>
      <c r="AU879">
        <v>0</v>
      </c>
      <c r="AV879">
        <v>0</v>
      </c>
      <c r="AW879">
        <v>0</v>
      </c>
      <c r="AX879" s="1" t="s">
        <v>117</v>
      </c>
      <c r="AY879" s="1" t="s">
        <v>135</v>
      </c>
      <c r="AZ879">
        <v>0</v>
      </c>
      <c r="BA879">
        <v>0</v>
      </c>
      <c r="BB879">
        <v>0</v>
      </c>
      <c r="BC879" s="1" t="s">
        <v>117</v>
      </c>
      <c r="BD879" s="1" t="s">
        <v>136</v>
      </c>
      <c r="BE879" s="1" t="s">
        <v>117</v>
      </c>
      <c r="BF879">
        <v>0</v>
      </c>
      <c r="BG879">
        <v>0</v>
      </c>
      <c r="BH879" s="1" t="s">
        <v>117</v>
      </c>
      <c r="BI879" s="1" t="s">
        <v>137</v>
      </c>
      <c r="BJ879" s="1" t="s">
        <v>117</v>
      </c>
      <c r="BK879">
        <v>0</v>
      </c>
      <c r="BL879">
        <v>0</v>
      </c>
      <c r="BM879" s="1" t="s">
        <v>117</v>
      </c>
      <c r="BN879" s="1" t="s">
        <v>138</v>
      </c>
      <c r="BO879" s="1" t="s">
        <v>117</v>
      </c>
      <c r="BP879" s="1" t="s">
        <v>117</v>
      </c>
      <c r="BQ879" s="1" t="s">
        <v>117</v>
      </c>
      <c r="BR879" s="1" t="s">
        <v>117</v>
      </c>
      <c r="BS879" s="1" t="s">
        <v>114</v>
      </c>
      <c r="BU879" s="1" t="s">
        <v>114</v>
      </c>
      <c r="BV879" s="1" t="s">
        <v>114</v>
      </c>
      <c r="BW879" s="1" t="s">
        <v>114</v>
      </c>
      <c r="BX879" s="1" t="s">
        <v>139</v>
      </c>
      <c r="BY879" s="1" t="s">
        <v>117</v>
      </c>
      <c r="BZ879">
        <v>0</v>
      </c>
      <c r="CA879" s="1" t="s">
        <v>117</v>
      </c>
      <c r="CB879" s="1" t="s">
        <v>117</v>
      </c>
      <c r="CC879" s="1" t="s">
        <v>140</v>
      </c>
      <c r="CD879">
        <v>0</v>
      </c>
      <c r="CE879" s="1" t="s">
        <v>117</v>
      </c>
      <c r="CF879">
        <v>0</v>
      </c>
      <c r="CG879" s="1" t="s">
        <v>117</v>
      </c>
      <c r="CH879" s="1" t="s">
        <v>114</v>
      </c>
      <c r="CI879" s="1" t="s">
        <v>114</v>
      </c>
      <c r="CJ879" s="1" t="s">
        <v>1106</v>
      </c>
      <c r="CK879" s="1" t="s">
        <v>121</v>
      </c>
      <c r="CL879">
        <v>0.35</v>
      </c>
      <c r="CM879">
        <v>0</v>
      </c>
      <c r="CN879">
        <v>0</v>
      </c>
      <c r="CO879" s="2">
        <v>41640</v>
      </c>
      <c r="CP879" s="2">
        <v>42004</v>
      </c>
      <c r="CQ879" s="1" t="s">
        <v>114</v>
      </c>
      <c r="CR879" s="1" t="s">
        <v>114</v>
      </c>
      <c r="CS879" s="1" t="s">
        <v>142</v>
      </c>
      <c r="CT879" s="1" t="s">
        <v>121</v>
      </c>
      <c r="CU879">
        <v>3.3000000000000002E-2</v>
      </c>
      <c r="CV879">
        <v>0</v>
      </c>
      <c r="CW879" s="1" t="s">
        <v>117</v>
      </c>
      <c r="CX879" s="1" t="s">
        <v>143</v>
      </c>
      <c r="CY879">
        <v>0</v>
      </c>
      <c r="CZ879" s="1" t="s">
        <v>117</v>
      </c>
      <c r="DA879" s="1" t="s">
        <v>117</v>
      </c>
      <c r="DB879" s="1" t="s">
        <v>117</v>
      </c>
      <c r="DC879" s="1" t="s">
        <v>144</v>
      </c>
      <c r="DD879" s="1" t="s">
        <v>117</v>
      </c>
      <c r="DE879" s="1" t="s">
        <v>117</v>
      </c>
      <c r="DF879" s="1" t="s">
        <v>117</v>
      </c>
      <c r="DG879" s="1" t="s">
        <v>117</v>
      </c>
    </row>
    <row r="880" spans="1:111">
      <c r="A880" s="1" t="s">
        <v>2393</v>
      </c>
      <c r="B880" s="1" t="s">
        <v>2394</v>
      </c>
      <c r="C880" s="1" t="s">
        <v>155</v>
      </c>
      <c r="D880" s="1" t="s">
        <v>114</v>
      </c>
      <c r="E880" s="1" t="s">
        <v>115</v>
      </c>
      <c r="F880" s="1" t="s">
        <v>116</v>
      </c>
      <c r="G880" s="1" t="s">
        <v>117</v>
      </c>
      <c r="H880" s="1" t="s">
        <v>114</v>
      </c>
      <c r="I880">
        <v>0</v>
      </c>
      <c r="J880">
        <v>0</v>
      </c>
      <c r="K880">
        <v>0</v>
      </c>
      <c r="L880" s="1" t="s">
        <v>114</v>
      </c>
      <c r="M880" s="1" t="s">
        <v>114</v>
      </c>
      <c r="N880" s="1" t="s">
        <v>114</v>
      </c>
      <c r="O880" s="1" t="s">
        <v>114</v>
      </c>
      <c r="P880" s="1" t="s">
        <v>114</v>
      </c>
      <c r="Q880" s="1" t="s">
        <v>114</v>
      </c>
      <c r="R880" s="1" t="s">
        <v>114</v>
      </c>
      <c r="S880" s="1" t="s">
        <v>114</v>
      </c>
      <c r="T880" s="1" t="s">
        <v>114</v>
      </c>
      <c r="U880" s="1" t="s">
        <v>114</v>
      </c>
      <c r="V880" s="1" t="s">
        <v>114</v>
      </c>
      <c r="W880" s="1" t="s">
        <v>114</v>
      </c>
      <c r="Y880" s="1" t="s">
        <v>114</v>
      </c>
      <c r="Z880" s="1" t="s">
        <v>114</v>
      </c>
      <c r="AA880" s="1" t="s">
        <v>114</v>
      </c>
      <c r="AE880" s="1" t="s">
        <v>114</v>
      </c>
      <c r="AF880" s="1" t="s">
        <v>114</v>
      </c>
      <c r="AG880" s="1" t="s">
        <v>114</v>
      </c>
      <c r="AH880" s="1" t="s">
        <v>114</v>
      </c>
      <c r="AI880" s="1" t="s">
        <v>114</v>
      </c>
      <c r="AJ880" s="1" t="s">
        <v>114</v>
      </c>
      <c r="AM880" s="1" t="s">
        <v>114</v>
      </c>
      <c r="AN880" s="1" t="s">
        <v>114</v>
      </c>
      <c r="AO880" s="1" t="s">
        <v>114</v>
      </c>
      <c r="AT880" s="1" t="s">
        <v>114</v>
      </c>
      <c r="AX880" s="1" t="s">
        <v>114</v>
      </c>
      <c r="AY880" s="1" t="s">
        <v>114</v>
      </c>
      <c r="BC880" s="1" t="s">
        <v>114</v>
      </c>
      <c r="BD880" s="1" t="s">
        <v>114</v>
      </c>
      <c r="BE880" s="1" t="s">
        <v>114</v>
      </c>
      <c r="BH880" s="1" t="s">
        <v>114</v>
      </c>
      <c r="BI880" s="1" t="s">
        <v>114</v>
      </c>
      <c r="BJ880" s="1" t="s">
        <v>114</v>
      </c>
      <c r="BM880" s="1" t="s">
        <v>114</v>
      </c>
      <c r="BN880" s="1" t="s">
        <v>114</v>
      </c>
      <c r="BO880" s="1" t="s">
        <v>114</v>
      </c>
      <c r="BP880" s="1" t="s">
        <v>114</v>
      </c>
      <c r="BQ880" s="1" t="s">
        <v>114</v>
      </c>
      <c r="BR880" s="1" t="s">
        <v>114</v>
      </c>
      <c r="BS880" s="1" t="s">
        <v>114</v>
      </c>
      <c r="BU880" s="1" t="s">
        <v>114</v>
      </c>
      <c r="BV880" s="1" t="s">
        <v>114</v>
      </c>
      <c r="BW880" s="1" t="s">
        <v>114</v>
      </c>
      <c r="BX880" s="1" t="s">
        <v>114</v>
      </c>
      <c r="BY880" s="1" t="s">
        <v>114</v>
      </c>
      <c r="CA880" s="1" t="s">
        <v>114</v>
      </c>
      <c r="CB880" s="1" t="s">
        <v>114</v>
      </c>
      <c r="CC880" s="1" t="s">
        <v>114</v>
      </c>
      <c r="CE880" s="1" t="s">
        <v>114</v>
      </c>
      <c r="CG880" s="1" t="s">
        <v>114</v>
      </c>
      <c r="CH880" s="1" t="s">
        <v>114</v>
      </c>
      <c r="CI880" s="1" t="s">
        <v>114</v>
      </c>
      <c r="CJ880" s="1" t="s">
        <v>116</v>
      </c>
      <c r="CK880" s="1" t="s">
        <v>117</v>
      </c>
      <c r="CL880">
        <v>0</v>
      </c>
      <c r="CM880">
        <v>0</v>
      </c>
      <c r="CN880">
        <v>0</v>
      </c>
      <c r="CO880" s="2">
        <v>40942</v>
      </c>
      <c r="CP880" s="2">
        <v>44196</v>
      </c>
      <c r="CQ880" s="1" t="s">
        <v>114</v>
      </c>
      <c r="CR880" s="1" t="s">
        <v>114</v>
      </c>
      <c r="CS880" s="1" t="s">
        <v>114</v>
      </c>
      <c r="CT880" s="1" t="s">
        <v>114</v>
      </c>
      <c r="CW880" s="1" t="s">
        <v>114</v>
      </c>
      <c r="CX880" s="1" t="s">
        <v>114</v>
      </c>
      <c r="CZ880" s="1" t="s">
        <v>114</v>
      </c>
      <c r="DA880" s="1" t="s">
        <v>114</v>
      </c>
      <c r="DB880" s="1" t="s">
        <v>114</v>
      </c>
      <c r="DC880" s="1" t="s">
        <v>114</v>
      </c>
      <c r="DD880" s="1" t="s">
        <v>114</v>
      </c>
      <c r="DE880" s="1" t="s">
        <v>114</v>
      </c>
      <c r="DF880" s="1" t="s">
        <v>114</v>
      </c>
      <c r="DG880" s="1" t="s">
        <v>114</v>
      </c>
    </row>
    <row r="881" spans="1:111">
      <c r="A881" s="1" t="s">
        <v>2395</v>
      </c>
      <c r="B881" s="1" t="s">
        <v>2396</v>
      </c>
      <c r="C881" s="1" t="s">
        <v>155</v>
      </c>
      <c r="D881" s="1" t="s">
        <v>114</v>
      </c>
      <c r="E881" s="1" t="s">
        <v>115</v>
      </c>
      <c r="F881" s="1" t="s">
        <v>2238</v>
      </c>
      <c r="G881" s="1" t="s">
        <v>121</v>
      </c>
      <c r="H881" s="1" t="s">
        <v>114</v>
      </c>
      <c r="I881">
        <v>8.3000000000000004E-2</v>
      </c>
      <c r="J881">
        <v>0</v>
      </c>
      <c r="K881">
        <v>0</v>
      </c>
      <c r="L881" s="1" t="s">
        <v>2239</v>
      </c>
      <c r="M881" s="1" t="s">
        <v>114</v>
      </c>
      <c r="N881" s="1" t="s">
        <v>220</v>
      </c>
      <c r="O881" s="1" t="s">
        <v>114</v>
      </c>
      <c r="P881" s="1" t="s">
        <v>114</v>
      </c>
      <c r="Q881" s="1" t="s">
        <v>114</v>
      </c>
      <c r="R881" s="1" t="s">
        <v>127</v>
      </c>
      <c r="S881" s="1" t="s">
        <v>128</v>
      </c>
      <c r="T881" s="1" t="s">
        <v>117</v>
      </c>
      <c r="U881" s="1" t="s">
        <v>117</v>
      </c>
      <c r="V881" s="1" t="s">
        <v>117</v>
      </c>
      <c r="W881" s="1" t="s">
        <v>129</v>
      </c>
      <c r="X881">
        <v>0</v>
      </c>
      <c r="Y881" s="1" t="s">
        <v>117</v>
      </c>
      <c r="Z881" s="1" t="s">
        <v>114</v>
      </c>
      <c r="AA881" s="1" t="s">
        <v>114</v>
      </c>
      <c r="AE881" s="1" t="s">
        <v>131</v>
      </c>
      <c r="AF881" s="1" t="s">
        <v>114</v>
      </c>
      <c r="AG881" s="1" t="s">
        <v>114</v>
      </c>
      <c r="AH881" s="1" t="s">
        <v>114</v>
      </c>
      <c r="AI881" s="1" t="s">
        <v>114</v>
      </c>
      <c r="AJ881" s="1" t="s">
        <v>132</v>
      </c>
      <c r="AK881">
        <v>0</v>
      </c>
      <c r="AL881">
        <v>0</v>
      </c>
      <c r="AM881" s="1" t="s">
        <v>117</v>
      </c>
      <c r="AN881" s="1" t="s">
        <v>117</v>
      </c>
      <c r="AO881" s="1" t="s">
        <v>133</v>
      </c>
      <c r="AP881">
        <v>0</v>
      </c>
      <c r="AQ881">
        <v>0</v>
      </c>
      <c r="AR881">
        <v>0</v>
      </c>
      <c r="AS881">
        <v>0</v>
      </c>
      <c r="AT881" s="1" t="s">
        <v>134</v>
      </c>
      <c r="AU881">
        <v>0</v>
      </c>
      <c r="AV881">
        <v>0</v>
      </c>
      <c r="AW881">
        <v>0</v>
      </c>
      <c r="AX881" s="1" t="s">
        <v>117</v>
      </c>
      <c r="AY881" s="1" t="s">
        <v>135</v>
      </c>
      <c r="AZ881">
        <v>0</v>
      </c>
      <c r="BA881">
        <v>0</v>
      </c>
      <c r="BB881">
        <v>0</v>
      </c>
      <c r="BC881" s="1" t="s">
        <v>117</v>
      </c>
      <c r="BD881" s="1" t="s">
        <v>136</v>
      </c>
      <c r="BE881" s="1" t="s">
        <v>117</v>
      </c>
      <c r="BF881">
        <v>0</v>
      </c>
      <c r="BG881">
        <v>0</v>
      </c>
      <c r="BH881" s="1" t="s">
        <v>117</v>
      </c>
      <c r="BI881" s="1" t="s">
        <v>137</v>
      </c>
      <c r="BJ881" s="1" t="s">
        <v>117</v>
      </c>
      <c r="BK881">
        <v>0</v>
      </c>
      <c r="BL881">
        <v>0</v>
      </c>
      <c r="BM881" s="1" t="s">
        <v>117</v>
      </c>
      <c r="BN881" s="1" t="s">
        <v>138</v>
      </c>
      <c r="BO881" s="1" t="s">
        <v>117</v>
      </c>
      <c r="BP881" s="1" t="s">
        <v>117</v>
      </c>
      <c r="BQ881" s="1" t="s">
        <v>117</v>
      </c>
      <c r="BR881" s="1" t="s">
        <v>117</v>
      </c>
      <c r="BS881" s="1" t="s">
        <v>114</v>
      </c>
      <c r="BU881" s="1" t="s">
        <v>114</v>
      </c>
      <c r="BV881" s="1" t="s">
        <v>114</v>
      </c>
      <c r="BW881" s="1" t="s">
        <v>114</v>
      </c>
      <c r="BX881" s="1" t="s">
        <v>139</v>
      </c>
      <c r="BY881" s="1" t="s">
        <v>117</v>
      </c>
      <c r="BZ881">
        <v>0</v>
      </c>
      <c r="CA881" s="1" t="s">
        <v>117</v>
      </c>
      <c r="CB881" s="1" t="s">
        <v>117</v>
      </c>
      <c r="CC881" s="1" t="s">
        <v>140</v>
      </c>
      <c r="CD881">
        <v>0</v>
      </c>
      <c r="CE881" s="1" t="s">
        <v>117</v>
      </c>
      <c r="CF881">
        <v>0</v>
      </c>
      <c r="CG881" s="1" t="s">
        <v>117</v>
      </c>
      <c r="CH881" s="1" t="s">
        <v>114</v>
      </c>
      <c r="CI881" s="1" t="s">
        <v>114</v>
      </c>
      <c r="CJ881" s="1" t="s">
        <v>1106</v>
      </c>
      <c r="CK881" s="1" t="s">
        <v>121</v>
      </c>
      <c r="CL881">
        <v>0.35</v>
      </c>
      <c r="CM881">
        <v>0</v>
      </c>
      <c r="CN881">
        <v>0</v>
      </c>
      <c r="CO881" s="2">
        <v>41640</v>
      </c>
      <c r="CP881" s="2">
        <v>42004</v>
      </c>
      <c r="CQ881" s="1" t="s">
        <v>114</v>
      </c>
      <c r="CR881" s="1" t="s">
        <v>114</v>
      </c>
      <c r="CS881" s="1" t="s">
        <v>142</v>
      </c>
      <c r="CT881" s="1" t="s">
        <v>121</v>
      </c>
      <c r="CU881">
        <v>3.3000000000000002E-2</v>
      </c>
      <c r="CV881">
        <v>0</v>
      </c>
      <c r="CW881" s="1" t="s">
        <v>117</v>
      </c>
      <c r="CX881" s="1" t="s">
        <v>143</v>
      </c>
      <c r="CY881">
        <v>0</v>
      </c>
      <c r="CZ881" s="1" t="s">
        <v>117</v>
      </c>
      <c r="DA881" s="1" t="s">
        <v>117</v>
      </c>
      <c r="DB881" s="1" t="s">
        <v>117</v>
      </c>
      <c r="DC881" s="1" t="s">
        <v>144</v>
      </c>
      <c r="DD881" s="1" t="s">
        <v>117</v>
      </c>
      <c r="DE881" s="1" t="s">
        <v>117</v>
      </c>
      <c r="DF881" s="1" t="s">
        <v>117</v>
      </c>
      <c r="DG881" s="1" t="s">
        <v>117</v>
      </c>
    </row>
    <row r="882" spans="1:111">
      <c r="A882" s="1" t="s">
        <v>2397</v>
      </c>
      <c r="B882" s="1" t="s">
        <v>2398</v>
      </c>
      <c r="C882" s="1" t="s">
        <v>155</v>
      </c>
      <c r="D882" s="1" t="s">
        <v>114</v>
      </c>
      <c r="E882" s="1" t="s">
        <v>115</v>
      </c>
      <c r="F882" s="1" t="s">
        <v>116</v>
      </c>
      <c r="G882" s="1" t="s">
        <v>117</v>
      </c>
      <c r="H882" s="1" t="s">
        <v>114</v>
      </c>
      <c r="I882">
        <v>0</v>
      </c>
      <c r="J882">
        <v>0</v>
      </c>
      <c r="K882">
        <v>0</v>
      </c>
      <c r="L882" s="1" t="s">
        <v>114</v>
      </c>
      <c r="M882" s="1" t="s">
        <v>114</v>
      </c>
      <c r="N882" s="1" t="s">
        <v>114</v>
      </c>
      <c r="O882" s="1" t="s">
        <v>114</v>
      </c>
      <c r="P882" s="1" t="s">
        <v>114</v>
      </c>
      <c r="Q882" s="1" t="s">
        <v>114</v>
      </c>
      <c r="R882" s="1" t="s">
        <v>114</v>
      </c>
      <c r="S882" s="1" t="s">
        <v>114</v>
      </c>
      <c r="T882" s="1" t="s">
        <v>114</v>
      </c>
      <c r="U882" s="1" t="s">
        <v>114</v>
      </c>
      <c r="V882" s="1" t="s">
        <v>114</v>
      </c>
      <c r="W882" s="1" t="s">
        <v>114</v>
      </c>
      <c r="Y882" s="1" t="s">
        <v>114</v>
      </c>
      <c r="Z882" s="1" t="s">
        <v>114</v>
      </c>
      <c r="AA882" s="1" t="s">
        <v>114</v>
      </c>
      <c r="AE882" s="1" t="s">
        <v>114</v>
      </c>
      <c r="AF882" s="1" t="s">
        <v>114</v>
      </c>
      <c r="AG882" s="1" t="s">
        <v>114</v>
      </c>
      <c r="AH882" s="1" t="s">
        <v>114</v>
      </c>
      <c r="AI882" s="1" t="s">
        <v>114</v>
      </c>
      <c r="AJ882" s="1" t="s">
        <v>114</v>
      </c>
      <c r="AM882" s="1" t="s">
        <v>114</v>
      </c>
      <c r="AN882" s="1" t="s">
        <v>114</v>
      </c>
      <c r="AO882" s="1" t="s">
        <v>114</v>
      </c>
      <c r="AT882" s="1" t="s">
        <v>114</v>
      </c>
      <c r="AX882" s="1" t="s">
        <v>114</v>
      </c>
      <c r="AY882" s="1" t="s">
        <v>114</v>
      </c>
      <c r="BC882" s="1" t="s">
        <v>114</v>
      </c>
      <c r="BD882" s="1" t="s">
        <v>114</v>
      </c>
      <c r="BE882" s="1" t="s">
        <v>114</v>
      </c>
      <c r="BH882" s="1" t="s">
        <v>114</v>
      </c>
      <c r="BI882" s="1" t="s">
        <v>114</v>
      </c>
      <c r="BJ882" s="1" t="s">
        <v>114</v>
      </c>
      <c r="BM882" s="1" t="s">
        <v>114</v>
      </c>
      <c r="BN882" s="1" t="s">
        <v>114</v>
      </c>
      <c r="BO882" s="1" t="s">
        <v>114</v>
      </c>
      <c r="BP882" s="1" t="s">
        <v>114</v>
      </c>
      <c r="BQ882" s="1" t="s">
        <v>114</v>
      </c>
      <c r="BR882" s="1" t="s">
        <v>114</v>
      </c>
      <c r="BS882" s="1" t="s">
        <v>114</v>
      </c>
      <c r="BU882" s="1" t="s">
        <v>114</v>
      </c>
      <c r="BV882" s="1" t="s">
        <v>114</v>
      </c>
      <c r="BW882" s="1" t="s">
        <v>114</v>
      </c>
      <c r="BX882" s="1" t="s">
        <v>114</v>
      </c>
      <c r="BY882" s="1" t="s">
        <v>114</v>
      </c>
      <c r="CA882" s="1" t="s">
        <v>114</v>
      </c>
      <c r="CB882" s="1" t="s">
        <v>114</v>
      </c>
      <c r="CC882" s="1" t="s">
        <v>114</v>
      </c>
      <c r="CE882" s="1" t="s">
        <v>114</v>
      </c>
      <c r="CG882" s="1" t="s">
        <v>114</v>
      </c>
      <c r="CH882" s="1" t="s">
        <v>114</v>
      </c>
      <c r="CI882" s="1" t="s">
        <v>114</v>
      </c>
      <c r="CJ882" s="1" t="s">
        <v>2020</v>
      </c>
      <c r="CK882" s="1" t="s">
        <v>179</v>
      </c>
      <c r="CL882">
        <v>0</v>
      </c>
      <c r="CM882">
        <v>7.6999999999999999E-2</v>
      </c>
      <c r="CN882">
        <v>0</v>
      </c>
      <c r="CO882" s="2">
        <v>35065</v>
      </c>
      <c r="CP882" s="2">
        <v>44196</v>
      </c>
      <c r="CQ882" s="1" t="s">
        <v>114</v>
      </c>
      <c r="CR882" s="1" t="s">
        <v>114</v>
      </c>
      <c r="CS882" s="1" t="s">
        <v>114</v>
      </c>
      <c r="CT882" s="1" t="s">
        <v>114</v>
      </c>
      <c r="CW882" s="1" t="s">
        <v>114</v>
      </c>
      <c r="CX882" s="1" t="s">
        <v>114</v>
      </c>
      <c r="CZ882" s="1" t="s">
        <v>114</v>
      </c>
      <c r="DA882" s="1" t="s">
        <v>114</v>
      </c>
      <c r="DB882" s="1" t="s">
        <v>114</v>
      </c>
      <c r="DC882" s="1" t="s">
        <v>114</v>
      </c>
      <c r="DD882" s="1" t="s">
        <v>114</v>
      </c>
      <c r="DE882" s="1" t="s">
        <v>114</v>
      </c>
      <c r="DF882" s="1" t="s">
        <v>114</v>
      </c>
      <c r="DG882" s="1" t="s">
        <v>114</v>
      </c>
    </row>
    <row r="883" spans="1:111">
      <c r="A883" s="1" t="s">
        <v>2399</v>
      </c>
      <c r="B883" s="1" t="s">
        <v>2400</v>
      </c>
      <c r="C883" s="1" t="s">
        <v>155</v>
      </c>
      <c r="D883" s="1" t="s">
        <v>114</v>
      </c>
      <c r="E883" s="1" t="s">
        <v>115</v>
      </c>
      <c r="F883" s="1" t="s">
        <v>116</v>
      </c>
      <c r="G883" s="1" t="s">
        <v>117</v>
      </c>
      <c r="H883" s="1" t="s">
        <v>114</v>
      </c>
      <c r="I883">
        <v>0</v>
      </c>
      <c r="J883">
        <v>0</v>
      </c>
      <c r="K883">
        <v>0</v>
      </c>
      <c r="L883" s="1" t="s">
        <v>114</v>
      </c>
      <c r="M883" s="1" t="s">
        <v>114</v>
      </c>
      <c r="N883" s="1" t="s">
        <v>114</v>
      </c>
      <c r="O883" s="1" t="s">
        <v>114</v>
      </c>
      <c r="P883" s="1" t="s">
        <v>114</v>
      </c>
      <c r="Q883" s="1" t="s">
        <v>114</v>
      </c>
      <c r="R883" s="1" t="s">
        <v>114</v>
      </c>
      <c r="S883" s="1" t="s">
        <v>114</v>
      </c>
      <c r="T883" s="1" t="s">
        <v>114</v>
      </c>
      <c r="U883" s="1" t="s">
        <v>114</v>
      </c>
      <c r="V883" s="1" t="s">
        <v>114</v>
      </c>
      <c r="W883" s="1" t="s">
        <v>114</v>
      </c>
      <c r="Y883" s="1" t="s">
        <v>114</v>
      </c>
      <c r="Z883" s="1" t="s">
        <v>114</v>
      </c>
      <c r="AA883" s="1" t="s">
        <v>114</v>
      </c>
      <c r="AE883" s="1" t="s">
        <v>114</v>
      </c>
      <c r="AF883" s="1" t="s">
        <v>114</v>
      </c>
      <c r="AG883" s="1" t="s">
        <v>114</v>
      </c>
      <c r="AH883" s="1" t="s">
        <v>114</v>
      </c>
      <c r="AI883" s="1" t="s">
        <v>114</v>
      </c>
      <c r="AJ883" s="1" t="s">
        <v>114</v>
      </c>
      <c r="AM883" s="1" t="s">
        <v>114</v>
      </c>
      <c r="AN883" s="1" t="s">
        <v>114</v>
      </c>
      <c r="AO883" s="1" t="s">
        <v>114</v>
      </c>
      <c r="AT883" s="1" t="s">
        <v>114</v>
      </c>
      <c r="AX883" s="1" t="s">
        <v>114</v>
      </c>
      <c r="AY883" s="1" t="s">
        <v>114</v>
      </c>
      <c r="BC883" s="1" t="s">
        <v>114</v>
      </c>
      <c r="BD883" s="1" t="s">
        <v>114</v>
      </c>
      <c r="BE883" s="1" t="s">
        <v>114</v>
      </c>
      <c r="BH883" s="1" t="s">
        <v>114</v>
      </c>
      <c r="BI883" s="1" t="s">
        <v>114</v>
      </c>
      <c r="BJ883" s="1" t="s">
        <v>114</v>
      </c>
      <c r="BM883" s="1" t="s">
        <v>114</v>
      </c>
      <c r="BN883" s="1" t="s">
        <v>114</v>
      </c>
      <c r="BO883" s="1" t="s">
        <v>114</v>
      </c>
      <c r="BP883" s="1" t="s">
        <v>114</v>
      </c>
      <c r="BQ883" s="1" t="s">
        <v>114</v>
      </c>
      <c r="BR883" s="1" t="s">
        <v>114</v>
      </c>
      <c r="BS883" s="1" t="s">
        <v>114</v>
      </c>
      <c r="BU883" s="1" t="s">
        <v>114</v>
      </c>
      <c r="BV883" s="1" t="s">
        <v>114</v>
      </c>
      <c r="BW883" s="1" t="s">
        <v>114</v>
      </c>
      <c r="BX883" s="1" t="s">
        <v>114</v>
      </c>
      <c r="BY883" s="1" t="s">
        <v>114</v>
      </c>
      <c r="CA883" s="1" t="s">
        <v>114</v>
      </c>
      <c r="CB883" s="1" t="s">
        <v>114</v>
      </c>
      <c r="CC883" s="1" t="s">
        <v>114</v>
      </c>
      <c r="CE883" s="1" t="s">
        <v>114</v>
      </c>
      <c r="CG883" s="1" t="s">
        <v>114</v>
      </c>
      <c r="CH883" s="1" t="s">
        <v>114</v>
      </c>
      <c r="CI883" s="1" t="s">
        <v>114</v>
      </c>
      <c r="CJ883" s="1" t="s">
        <v>2020</v>
      </c>
      <c r="CK883" s="1" t="s">
        <v>179</v>
      </c>
      <c r="CL883">
        <v>0</v>
      </c>
      <c r="CM883">
        <v>7.6999999999999999E-2</v>
      </c>
      <c r="CN883">
        <v>0</v>
      </c>
      <c r="CO883" s="2">
        <v>40942</v>
      </c>
      <c r="CP883" s="2">
        <v>44196</v>
      </c>
      <c r="CQ883" s="1" t="s">
        <v>114</v>
      </c>
      <c r="CR883" s="1" t="s">
        <v>114</v>
      </c>
      <c r="CS883" s="1" t="s">
        <v>114</v>
      </c>
      <c r="CT883" s="1" t="s">
        <v>114</v>
      </c>
      <c r="CW883" s="1" t="s">
        <v>114</v>
      </c>
      <c r="CX883" s="1" t="s">
        <v>114</v>
      </c>
      <c r="CZ883" s="1" t="s">
        <v>114</v>
      </c>
      <c r="DA883" s="1" t="s">
        <v>114</v>
      </c>
      <c r="DB883" s="1" t="s">
        <v>114</v>
      </c>
      <c r="DC883" s="1" t="s">
        <v>114</v>
      </c>
      <c r="DD883" s="1" t="s">
        <v>114</v>
      </c>
      <c r="DE883" s="1" t="s">
        <v>114</v>
      </c>
      <c r="DF883" s="1" t="s">
        <v>114</v>
      </c>
      <c r="DG883" s="1" t="s">
        <v>114</v>
      </c>
    </row>
    <row r="884" spans="1:111">
      <c r="A884" s="1" t="s">
        <v>2401</v>
      </c>
      <c r="B884" s="1" t="s">
        <v>2402</v>
      </c>
      <c r="C884" s="1" t="s">
        <v>155</v>
      </c>
      <c r="D884" s="1" t="s">
        <v>114</v>
      </c>
      <c r="E884" s="1" t="s">
        <v>115</v>
      </c>
      <c r="F884" s="1" t="s">
        <v>116</v>
      </c>
      <c r="G884" s="1" t="s">
        <v>117</v>
      </c>
      <c r="H884" s="1" t="s">
        <v>114</v>
      </c>
      <c r="I884">
        <v>0</v>
      </c>
      <c r="J884">
        <v>0</v>
      </c>
      <c r="K884">
        <v>0</v>
      </c>
      <c r="L884" s="1" t="s">
        <v>114</v>
      </c>
      <c r="M884" s="1" t="s">
        <v>114</v>
      </c>
      <c r="N884" s="1" t="s">
        <v>114</v>
      </c>
      <c r="O884" s="1" t="s">
        <v>114</v>
      </c>
      <c r="P884" s="1" t="s">
        <v>114</v>
      </c>
      <c r="Q884" s="1" t="s">
        <v>114</v>
      </c>
      <c r="R884" s="1" t="s">
        <v>114</v>
      </c>
      <c r="S884" s="1" t="s">
        <v>114</v>
      </c>
      <c r="T884" s="1" t="s">
        <v>114</v>
      </c>
      <c r="U884" s="1" t="s">
        <v>114</v>
      </c>
      <c r="V884" s="1" t="s">
        <v>114</v>
      </c>
      <c r="W884" s="1" t="s">
        <v>114</v>
      </c>
      <c r="Y884" s="1" t="s">
        <v>114</v>
      </c>
      <c r="Z884" s="1" t="s">
        <v>114</v>
      </c>
      <c r="AA884" s="1" t="s">
        <v>114</v>
      </c>
      <c r="AE884" s="1" t="s">
        <v>114</v>
      </c>
      <c r="AF884" s="1" t="s">
        <v>114</v>
      </c>
      <c r="AG884" s="1" t="s">
        <v>114</v>
      </c>
      <c r="AH884" s="1" t="s">
        <v>114</v>
      </c>
      <c r="AI884" s="1" t="s">
        <v>114</v>
      </c>
      <c r="AJ884" s="1" t="s">
        <v>114</v>
      </c>
      <c r="AM884" s="1" t="s">
        <v>114</v>
      </c>
      <c r="AN884" s="1" t="s">
        <v>114</v>
      </c>
      <c r="AO884" s="1" t="s">
        <v>114</v>
      </c>
      <c r="AT884" s="1" t="s">
        <v>114</v>
      </c>
      <c r="AX884" s="1" t="s">
        <v>114</v>
      </c>
      <c r="AY884" s="1" t="s">
        <v>114</v>
      </c>
      <c r="BC884" s="1" t="s">
        <v>114</v>
      </c>
      <c r="BD884" s="1" t="s">
        <v>114</v>
      </c>
      <c r="BE884" s="1" t="s">
        <v>114</v>
      </c>
      <c r="BH884" s="1" t="s">
        <v>114</v>
      </c>
      <c r="BI884" s="1" t="s">
        <v>114</v>
      </c>
      <c r="BJ884" s="1" t="s">
        <v>114</v>
      </c>
      <c r="BM884" s="1" t="s">
        <v>114</v>
      </c>
      <c r="BN884" s="1" t="s">
        <v>114</v>
      </c>
      <c r="BO884" s="1" t="s">
        <v>114</v>
      </c>
      <c r="BP884" s="1" t="s">
        <v>114</v>
      </c>
      <c r="BQ884" s="1" t="s">
        <v>114</v>
      </c>
      <c r="BR884" s="1" t="s">
        <v>114</v>
      </c>
      <c r="BS884" s="1" t="s">
        <v>114</v>
      </c>
      <c r="BU884" s="1" t="s">
        <v>114</v>
      </c>
      <c r="BV884" s="1" t="s">
        <v>114</v>
      </c>
      <c r="BW884" s="1" t="s">
        <v>114</v>
      </c>
      <c r="BX884" s="1" t="s">
        <v>114</v>
      </c>
      <c r="BY884" s="1" t="s">
        <v>114</v>
      </c>
      <c r="CA884" s="1" t="s">
        <v>114</v>
      </c>
      <c r="CB884" s="1" t="s">
        <v>114</v>
      </c>
      <c r="CC884" s="1" t="s">
        <v>114</v>
      </c>
      <c r="CE884" s="1" t="s">
        <v>114</v>
      </c>
      <c r="CG884" s="1" t="s">
        <v>114</v>
      </c>
      <c r="CH884" s="1" t="s">
        <v>114</v>
      </c>
      <c r="CI884" s="1" t="s">
        <v>114</v>
      </c>
      <c r="CJ884" s="1" t="s">
        <v>2020</v>
      </c>
      <c r="CK884" s="1" t="s">
        <v>179</v>
      </c>
      <c r="CL884">
        <v>0</v>
      </c>
      <c r="CM884">
        <v>7.6999999999999999E-2</v>
      </c>
      <c r="CN884">
        <v>0</v>
      </c>
      <c r="CO884" s="2">
        <v>40942</v>
      </c>
      <c r="CP884" s="2">
        <v>44196</v>
      </c>
      <c r="CQ884" s="1" t="s">
        <v>114</v>
      </c>
      <c r="CR884" s="1" t="s">
        <v>114</v>
      </c>
      <c r="CS884" s="1" t="s">
        <v>114</v>
      </c>
      <c r="CT884" s="1" t="s">
        <v>114</v>
      </c>
      <c r="CW884" s="1" t="s">
        <v>114</v>
      </c>
      <c r="CX884" s="1" t="s">
        <v>114</v>
      </c>
      <c r="CZ884" s="1" t="s">
        <v>114</v>
      </c>
      <c r="DA884" s="1" t="s">
        <v>114</v>
      </c>
      <c r="DB884" s="1" t="s">
        <v>114</v>
      </c>
      <c r="DC884" s="1" t="s">
        <v>114</v>
      </c>
      <c r="DD884" s="1" t="s">
        <v>114</v>
      </c>
      <c r="DE884" s="1" t="s">
        <v>114</v>
      </c>
      <c r="DF884" s="1" t="s">
        <v>114</v>
      </c>
      <c r="DG884" s="1" t="s">
        <v>114</v>
      </c>
    </row>
    <row r="885" spans="1:111">
      <c r="A885" s="1" t="s">
        <v>2403</v>
      </c>
      <c r="B885" s="1" t="s">
        <v>2404</v>
      </c>
      <c r="C885" s="1" t="s">
        <v>155</v>
      </c>
      <c r="D885" s="1" t="s">
        <v>114</v>
      </c>
      <c r="E885" s="1" t="s">
        <v>115</v>
      </c>
      <c r="F885" s="1" t="s">
        <v>116</v>
      </c>
      <c r="G885" s="1" t="s">
        <v>117</v>
      </c>
      <c r="H885" s="1" t="s">
        <v>114</v>
      </c>
      <c r="I885">
        <v>0</v>
      </c>
      <c r="J885">
        <v>0</v>
      </c>
      <c r="K885">
        <v>0</v>
      </c>
      <c r="L885" s="1" t="s">
        <v>114</v>
      </c>
      <c r="M885" s="1" t="s">
        <v>114</v>
      </c>
      <c r="N885" s="1" t="s">
        <v>114</v>
      </c>
      <c r="O885" s="1" t="s">
        <v>114</v>
      </c>
      <c r="P885" s="1" t="s">
        <v>114</v>
      </c>
      <c r="Q885" s="1" t="s">
        <v>114</v>
      </c>
      <c r="R885" s="1" t="s">
        <v>114</v>
      </c>
      <c r="S885" s="1" t="s">
        <v>114</v>
      </c>
      <c r="T885" s="1" t="s">
        <v>114</v>
      </c>
      <c r="U885" s="1" t="s">
        <v>114</v>
      </c>
      <c r="V885" s="1" t="s">
        <v>114</v>
      </c>
      <c r="W885" s="1" t="s">
        <v>114</v>
      </c>
      <c r="Y885" s="1" t="s">
        <v>114</v>
      </c>
      <c r="Z885" s="1" t="s">
        <v>114</v>
      </c>
      <c r="AA885" s="1" t="s">
        <v>114</v>
      </c>
      <c r="AE885" s="1" t="s">
        <v>114</v>
      </c>
      <c r="AF885" s="1" t="s">
        <v>114</v>
      </c>
      <c r="AG885" s="1" t="s">
        <v>114</v>
      </c>
      <c r="AH885" s="1" t="s">
        <v>114</v>
      </c>
      <c r="AI885" s="1" t="s">
        <v>114</v>
      </c>
      <c r="AJ885" s="1" t="s">
        <v>114</v>
      </c>
      <c r="AM885" s="1" t="s">
        <v>114</v>
      </c>
      <c r="AN885" s="1" t="s">
        <v>114</v>
      </c>
      <c r="AO885" s="1" t="s">
        <v>114</v>
      </c>
      <c r="AT885" s="1" t="s">
        <v>114</v>
      </c>
      <c r="AX885" s="1" t="s">
        <v>114</v>
      </c>
      <c r="AY885" s="1" t="s">
        <v>114</v>
      </c>
      <c r="BC885" s="1" t="s">
        <v>114</v>
      </c>
      <c r="BD885" s="1" t="s">
        <v>114</v>
      </c>
      <c r="BE885" s="1" t="s">
        <v>114</v>
      </c>
      <c r="BH885" s="1" t="s">
        <v>114</v>
      </c>
      <c r="BI885" s="1" t="s">
        <v>114</v>
      </c>
      <c r="BJ885" s="1" t="s">
        <v>114</v>
      </c>
      <c r="BM885" s="1" t="s">
        <v>114</v>
      </c>
      <c r="BN885" s="1" t="s">
        <v>114</v>
      </c>
      <c r="BO885" s="1" t="s">
        <v>114</v>
      </c>
      <c r="BP885" s="1" t="s">
        <v>114</v>
      </c>
      <c r="BQ885" s="1" t="s">
        <v>114</v>
      </c>
      <c r="BR885" s="1" t="s">
        <v>114</v>
      </c>
      <c r="BS885" s="1" t="s">
        <v>114</v>
      </c>
      <c r="BU885" s="1" t="s">
        <v>114</v>
      </c>
      <c r="BV885" s="1" t="s">
        <v>114</v>
      </c>
      <c r="BW885" s="1" t="s">
        <v>114</v>
      </c>
      <c r="BX885" s="1" t="s">
        <v>114</v>
      </c>
      <c r="BY885" s="1" t="s">
        <v>114</v>
      </c>
      <c r="CA885" s="1" t="s">
        <v>114</v>
      </c>
      <c r="CB885" s="1" t="s">
        <v>114</v>
      </c>
      <c r="CC885" s="1" t="s">
        <v>114</v>
      </c>
      <c r="CE885" s="1" t="s">
        <v>114</v>
      </c>
      <c r="CG885" s="1" t="s">
        <v>114</v>
      </c>
      <c r="CH885" s="1" t="s">
        <v>114</v>
      </c>
      <c r="CI885" s="1" t="s">
        <v>114</v>
      </c>
      <c r="CJ885" s="1" t="s">
        <v>2405</v>
      </c>
      <c r="CK885" s="1" t="s">
        <v>179</v>
      </c>
      <c r="CL885">
        <v>0</v>
      </c>
      <c r="CM885">
        <v>9.9000000000000005E-2</v>
      </c>
      <c r="CN885">
        <v>0</v>
      </c>
      <c r="CO885" s="2">
        <v>35065</v>
      </c>
      <c r="CP885" s="2">
        <v>44196</v>
      </c>
      <c r="CQ885" s="1" t="s">
        <v>114</v>
      </c>
      <c r="CR885" s="1" t="s">
        <v>114</v>
      </c>
      <c r="CS885" s="1" t="s">
        <v>114</v>
      </c>
      <c r="CT885" s="1" t="s">
        <v>114</v>
      </c>
      <c r="CW885" s="1" t="s">
        <v>114</v>
      </c>
      <c r="CX885" s="1" t="s">
        <v>114</v>
      </c>
      <c r="CZ885" s="1" t="s">
        <v>114</v>
      </c>
      <c r="DA885" s="1" t="s">
        <v>114</v>
      </c>
      <c r="DB885" s="1" t="s">
        <v>114</v>
      </c>
      <c r="DC885" s="1" t="s">
        <v>114</v>
      </c>
      <c r="DD885" s="1" t="s">
        <v>114</v>
      </c>
      <c r="DE885" s="1" t="s">
        <v>114</v>
      </c>
      <c r="DF885" s="1" t="s">
        <v>114</v>
      </c>
      <c r="DG885" s="1" t="s">
        <v>114</v>
      </c>
    </row>
    <row r="886" spans="1:111">
      <c r="A886" s="1" t="s">
        <v>2406</v>
      </c>
      <c r="B886" s="1" t="s">
        <v>2407</v>
      </c>
      <c r="C886" s="1" t="s">
        <v>155</v>
      </c>
      <c r="D886" s="1" t="s">
        <v>114</v>
      </c>
      <c r="E886" s="1" t="s">
        <v>115</v>
      </c>
      <c r="F886" s="1" t="s">
        <v>116</v>
      </c>
      <c r="G886" s="1" t="s">
        <v>117</v>
      </c>
      <c r="H886" s="1" t="s">
        <v>114</v>
      </c>
      <c r="I886">
        <v>0</v>
      </c>
      <c r="J886">
        <v>0</v>
      </c>
      <c r="K886">
        <v>0</v>
      </c>
      <c r="L886" s="1" t="s">
        <v>114</v>
      </c>
      <c r="M886" s="1" t="s">
        <v>114</v>
      </c>
      <c r="N886" s="1" t="s">
        <v>114</v>
      </c>
      <c r="O886" s="1" t="s">
        <v>114</v>
      </c>
      <c r="P886" s="1" t="s">
        <v>114</v>
      </c>
      <c r="Q886" s="1" t="s">
        <v>114</v>
      </c>
      <c r="R886" s="1" t="s">
        <v>114</v>
      </c>
      <c r="S886" s="1" t="s">
        <v>114</v>
      </c>
      <c r="T886" s="1" t="s">
        <v>114</v>
      </c>
      <c r="U886" s="1" t="s">
        <v>114</v>
      </c>
      <c r="V886" s="1" t="s">
        <v>114</v>
      </c>
      <c r="W886" s="1" t="s">
        <v>114</v>
      </c>
      <c r="Y886" s="1" t="s">
        <v>114</v>
      </c>
      <c r="Z886" s="1" t="s">
        <v>114</v>
      </c>
      <c r="AA886" s="1" t="s">
        <v>114</v>
      </c>
      <c r="AE886" s="1" t="s">
        <v>114</v>
      </c>
      <c r="AF886" s="1" t="s">
        <v>114</v>
      </c>
      <c r="AG886" s="1" t="s">
        <v>114</v>
      </c>
      <c r="AH886" s="1" t="s">
        <v>114</v>
      </c>
      <c r="AI886" s="1" t="s">
        <v>114</v>
      </c>
      <c r="AJ886" s="1" t="s">
        <v>114</v>
      </c>
      <c r="AM886" s="1" t="s">
        <v>114</v>
      </c>
      <c r="AN886" s="1" t="s">
        <v>114</v>
      </c>
      <c r="AO886" s="1" t="s">
        <v>114</v>
      </c>
      <c r="AT886" s="1" t="s">
        <v>114</v>
      </c>
      <c r="AX886" s="1" t="s">
        <v>114</v>
      </c>
      <c r="AY886" s="1" t="s">
        <v>114</v>
      </c>
      <c r="BC886" s="1" t="s">
        <v>114</v>
      </c>
      <c r="BD886" s="1" t="s">
        <v>114</v>
      </c>
      <c r="BE886" s="1" t="s">
        <v>114</v>
      </c>
      <c r="BH886" s="1" t="s">
        <v>114</v>
      </c>
      <c r="BI886" s="1" t="s">
        <v>114</v>
      </c>
      <c r="BJ886" s="1" t="s">
        <v>114</v>
      </c>
      <c r="BM886" s="1" t="s">
        <v>114</v>
      </c>
      <c r="BN886" s="1" t="s">
        <v>114</v>
      </c>
      <c r="BO886" s="1" t="s">
        <v>114</v>
      </c>
      <c r="BP886" s="1" t="s">
        <v>114</v>
      </c>
      <c r="BQ886" s="1" t="s">
        <v>114</v>
      </c>
      <c r="BR886" s="1" t="s">
        <v>114</v>
      </c>
      <c r="BS886" s="1" t="s">
        <v>114</v>
      </c>
      <c r="BU886" s="1" t="s">
        <v>114</v>
      </c>
      <c r="BV886" s="1" t="s">
        <v>114</v>
      </c>
      <c r="BW886" s="1" t="s">
        <v>114</v>
      </c>
      <c r="BX886" s="1" t="s">
        <v>114</v>
      </c>
      <c r="BY886" s="1" t="s">
        <v>114</v>
      </c>
      <c r="CA886" s="1" t="s">
        <v>114</v>
      </c>
      <c r="CB886" s="1" t="s">
        <v>114</v>
      </c>
      <c r="CC886" s="1" t="s">
        <v>114</v>
      </c>
      <c r="CE886" s="1" t="s">
        <v>114</v>
      </c>
      <c r="CG886" s="1" t="s">
        <v>114</v>
      </c>
      <c r="CH886" s="1" t="s">
        <v>114</v>
      </c>
      <c r="CI886" s="1" t="s">
        <v>114</v>
      </c>
      <c r="CJ886" s="1" t="s">
        <v>2405</v>
      </c>
      <c r="CK886" s="1" t="s">
        <v>179</v>
      </c>
      <c r="CL886">
        <v>0</v>
      </c>
      <c r="CM886">
        <v>9.9000000000000005E-2</v>
      </c>
      <c r="CN886">
        <v>0</v>
      </c>
      <c r="CO886" s="2">
        <v>35065</v>
      </c>
      <c r="CP886" s="2">
        <v>44196</v>
      </c>
      <c r="CQ886" s="1" t="s">
        <v>114</v>
      </c>
      <c r="CR886" s="1" t="s">
        <v>114</v>
      </c>
      <c r="CS886" s="1" t="s">
        <v>114</v>
      </c>
      <c r="CT886" s="1" t="s">
        <v>114</v>
      </c>
      <c r="CW886" s="1" t="s">
        <v>114</v>
      </c>
      <c r="CX886" s="1" t="s">
        <v>114</v>
      </c>
      <c r="CZ886" s="1" t="s">
        <v>114</v>
      </c>
      <c r="DA886" s="1" t="s">
        <v>114</v>
      </c>
      <c r="DB886" s="1" t="s">
        <v>114</v>
      </c>
      <c r="DC886" s="1" t="s">
        <v>114</v>
      </c>
      <c r="DD886" s="1" t="s">
        <v>114</v>
      </c>
      <c r="DE886" s="1" t="s">
        <v>114</v>
      </c>
      <c r="DF886" s="1" t="s">
        <v>114</v>
      </c>
      <c r="DG886" s="1" t="s">
        <v>114</v>
      </c>
    </row>
    <row r="887" spans="1:111">
      <c r="A887" s="1" t="s">
        <v>2408</v>
      </c>
      <c r="B887" s="1" t="s">
        <v>2409</v>
      </c>
      <c r="C887" s="1" t="s">
        <v>155</v>
      </c>
      <c r="D887" s="1" t="s">
        <v>114</v>
      </c>
      <c r="E887" s="1" t="s">
        <v>115</v>
      </c>
      <c r="F887" s="1" t="s">
        <v>116</v>
      </c>
      <c r="G887" s="1" t="s">
        <v>117</v>
      </c>
      <c r="H887" s="1" t="s">
        <v>114</v>
      </c>
      <c r="I887">
        <v>0</v>
      </c>
      <c r="J887">
        <v>0</v>
      </c>
      <c r="K887">
        <v>0</v>
      </c>
      <c r="L887" s="1" t="s">
        <v>114</v>
      </c>
      <c r="M887" s="1" t="s">
        <v>114</v>
      </c>
      <c r="N887" s="1" t="s">
        <v>114</v>
      </c>
      <c r="O887" s="1" t="s">
        <v>114</v>
      </c>
      <c r="P887" s="1" t="s">
        <v>114</v>
      </c>
      <c r="Q887" s="1" t="s">
        <v>114</v>
      </c>
      <c r="R887" s="1" t="s">
        <v>114</v>
      </c>
      <c r="S887" s="1" t="s">
        <v>114</v>
      </c>
      <c r="T887" s="1" t="s">
        <v>114</v>
      </c>
      <c r="U887" s="1" t="s">
        <v>114</v>
      </c>
      <c r="V887" s="1" t="s">
        <v>114</v>
      </c>
      <c r="W887" s="1" t="s">
        <v>114</v>
      </c>
      <c r="Y887" s="1" t="s">
        <v>114</v>
      </c>
      <c r="Z887" s="1" t="s">
        <v>114</v>
      </c>
      <c r="AA887" s="1" t="s">
        <v>114</v>
      </c>
      <c r="AE887" s="1" t="s">
        <v>114</v>
      </c>
      <c r="AF887" s="1" t="s">
        <v>114</v>
      </c>
      <c r="AG887" s="1" t="s">
        <v>114</v>
      </c>
      <c r="AH887" s="1" t="s">
        <v>114</v>
      </c>
      <c r="AI887" s="1" t="s">
        <v>114</v>
      </c>
      <c r="AJ887" s="1" t="s">
        <v>114</v>
      </c>
      <c r="AM887" s="1" t="s">
        <v>114</v>
      </c>
      <c r="AN887" s="1" t="s">
        <v>114</v>
      </c>
      <c r="AO887" s="1" t="s">
        <v>114</v>
      </c>
      <c r="AT887" s="1" t="s">
        <v>114</v>
      </c>
      <c r="AX887" s="1" t="s">
        <v>114</v>
      </c>
      <c r="AY887" s="1" t="s">
        <v>114</v>
      </c>
      <c r="BC887" s="1" t="s">
        <v>114</v>
      </c>
      <c r="BD887" s="1" t="s">
        <v>114</v>
      </c>
      <c r="BE887" s="1" t="s">
        <v>114</v>
      </c>
      <c r="BH887" s="1" t="s">
        <v>114</v>
      </c>
      <c r="BI887" s="1" t="s">
        <v>114</v>
      </c>
      <c r="BJ887" s="1" t="s">
        <v>114</v>
      </c>
      <c r="BM887" s="1" t="s">
        <v>114</v>
      </c>
      <c r="BN887" s="1" t="s">
        <v>114</v>
      </c>
      <c r="BO887" s="1" t="s">
        <v>114</v>
      </c>
      <c r="BP887" s="1" t="s">
        <v>114</v>
      </c>
      <c r="BQ887" s="1" t="s">
        <v>114</v>
      </c>
      <c r="BR887" s="1" t="s">
        <v>114</v>
      </c>
      <c r="BS887" s="1" t="s">
        <v>114</v>
      </c>
      <c r="BU887" s="1" t="s">
        <v>114</v>
      </c>
      <c r="BV887" s="1" t="s">
        <v>114</v>
      </c>
      <c r="BW887" s="1" t="s">
        <v>114</v>
      </c>
      <c r="BX887" s="1" t="s">
        <v>114</v>
      </c>
      <c r="BY887" s="1" t="s">
        <v>114</v>
      </c>
      <c r="CA887" s="1" t="s">
        <v>114</v>
      </c>
      <c r="CB887" s="1" t="s">
        <v>114</v>
      </c>
      <c r="CC887" s="1" t="s">
        <v>114</v>
      </c>
      <c r="CE887" s="1" t="s">
        <v>114</v>
      </c>
      <c r="CG887" s="1" t="s">
        <v>114</v>
      </c>
      <c r="CH887" s="1" t="s">
        <v>114</v>
      </c>
      <c r="CI887" s="1" t="s">
        <v>114</v>
      </c>
      <c r="CJ887" s="1" t="s">
        <v>173</v>
      </c>
      <c r="CK887" s="1" t="s">
        <v>179</v>
      </c>
      <c r="CL887">
        <v>0</v>
      </c>
      <c r="CM887">
        <v>4.3999999999999997E-2</v>
      </c>
      <c r="CN887">
        <v>0</v>
      </c>
      <c r="CO887" s="2">
        <v>35065</v>
      </c>
      <c r="CP887" s="2">
        <v>44196</v>
      </c>
      <c r="CQ887" s="1" t="s">
        <v>114</v>
      </c>
      <c r="CR887" s="1" t="s">
        <v>114</v>
      </c>
      <c r="CS887" s="1" t="s">
        <v>114</v>
      </c>
      <c r="CT887" s="1" t="s">
        <v>114</v>
      </c>
      <c r="CW887" s="1" t="s">
        <v>114</v>
      </c>
      <c r="CX887" s="1" t="s">
        <v>114</v>
      </c>
      <c r="CZ887" s="1" t="s">
        <v>114</v>
      </c>
      <c r="DA887" s="1" t="s">
        <v>114</v>
      </c>
      <c r="DB887" s="1" t="s">
        <v>114</v>
      </c>
      <c r="DC887" s="1" t="s">
        <v>114</v>
      </c>
      <c r="DD887" s="1" t="s">
        <v>114</v>
      </c>
      <c r="DE887" s="1" t="s">
        <v>114</v>
      </c>
      <c r="DF887" s="1" t="s">
        <v>114</v>
      </c>
      <c r="DG887" s="1" t="s">
        <v>114</v>
      </c>
    </row>
    <row r="888" spans="1:111">
      <c r="A888" s="1" t="s">
        <v>2410</v>
      </c>
      <c r="B888" s="1" t="s">
        <v>2411</v>
      </c>
      <c r="C888" s="1" t="s">
        <v>155</v>
      </c>
      <c r="D888" s="1" t="s">
        <v>114</v>
      </c>
      <c r="E888" s="1" t="s">
        <v>115</v>
      </c>
      <c r="F888" s="1" t="s">
        <v>116</v>
      </c>
      <c r="G888" s="1" t="s">
        <v>117</v>
      </c>
      <c r="H888" s="1" t="s">
        <v>114</v>
      </c>
      <c r="I888">
        <v>0</v>
      </c>
      <c r="J888">
        <v>0</v>
      </c>
      <c r="K888">
        <v>0</v>
      </c>
      <c r="L888" s="1" t="s">
        <v>114</v>
      </c>
      <c r="M888" s="1" t="s">
        <v>114</v>
      </c>
      <c r="N888" s="1" t="s">
        <v>114</v>
      </c>
      <c r="O888" s="1" t="s">
        <v>114</v>
      </c>
      <c r="P888" s="1" t="s">
        <v>114</v>
      </c>
      <c r="Q888" s="1" t="s">
        <v>114</v>
      </c>
      <c r="R888" s="1" t="s">
        <v>114</v>
      </c>
      <c r="S888" s="1" t="s">
        <v>114</v>
      </c>
      <c r="T888" s="1" t="s">
        <v>114</v>
      </c>
      <c r="U888" s="1" t="s">
        <v>114</v>
      </c>
      <c r="V888" s="1" t="s">
        <v>114</v>
      </c>
      <c r="W888" s="1" t="s">
        <v>114</v>
      </c>
      <c r="Y888" s="1" t="s">
        <v>114</v>
      </c>
      <c r="Z888" s="1" t="s">
        <v>114</v>
      </c>
      <c r="AA888" s="1" t="s">
        <v>114</v>
      </c>
      <c r="AE888" s="1" t="s">
        <v>114</v>
      </c>
      <c r="AF888" s="1" t="s">
        <v>114</v>
      </c>
      <c r="AG888" s="1" t="s">
        <v>114</v>
      </c>
      <c r="AH888" s="1" t="s">
        <v>114</v>
      </c>
      <c r="AI888" s="1" t="s">
        <v>114</v>
      </c>
      <c r="AJ888" s="1" t="s">
        <v>114</v>
      </c>
      <c r="AM888" s="1" t="s">
        <v>114</v>
      </c>
      <c r="AN888" s="1" t="s">
        <v>114</v>
      </c>
      <c r="AO888" s="1" t="s">
        <v>114</v>
      </c>
      <c r="AT888" s="1" t="s">
        <v>114</v>
      </c>
      <c r="AX888" s="1" t="s">
        <v>114</v>
      </c>
      <c r="AY888" s="1" t="s">
        <v>114</v>
      </c>
      <c r="BC888" s="1" t="s">
        <v>114</v>
      </c>
      <c r="BD888" s="1" t="s">
        <v>114</v>
      </c>
      <c r="BE888" s="1" t="s">
        <v>114</v>
      </c>
      <c r="BH888" s="1" t="s">
        <v>114</v>
      </c>
      <c r="BI888" s="1" t="s">
        <v>114</v>
      </c>
      <c r="BJ888" s="1" t="s">
        <v>114</v>
      </c>
      <c r="BM888" s="1" t="s">
        <v>114</v>
      </c>
      <c r="BN888" s="1" t="s">
        <v>114</v>
      </c>
      <c r="BO888" s="1" t="s">
        <v>114</v>
      </c>
      <c r="BP888" s="1" t="s">
        <v>114</v>
      </c>
      <c r="BQ888" s="1" t="s">
        <v>114</v>
      </c>
      <c r="BR888" s="1" t="s">
        <v>114</v>
      </c>
      <c r="BS888" s="1" t="s">
        <v>114</v>
      </c>
      <c r="BU888" s="1" t="s">
        <v>114</v>
      </c>
      <c r="BV888" s="1" t="s">
        <v>114</v>
      </c>
      <c r="BW888" s="1" t="s">
        <v>114</v>
      </c>
      <c r="BX888" s="1" t="s">
        <v>114</v>
      </c>
      <c r="BY888" s="1" t="s">
        <v>114</v>
      </c>
      <c r="CA888" s="1" t="s">
        <v>114</v>
      </c>
      <c r="CB888" s="1" t="s">
        <v>114</v>
      </c>
      <c r="CC888" s="1" t="s">
        <v>114</v>
      </c>
      <c r="CE888" s="1" t="s">
        <v>114</v>
      </c>
      <c r="CG888" s="1" t="s">
        <v>114</v>
      </c>
      <c r="CH888" s="1" t="s">
        <v>114</v>
      </c>
      <c r="CI888" s="1" t="s">
        <v>114</v>
      </c>
      <c r="CJ888" s="1" t="s">
        <v>173</v>
      </c>
      <c r="CK888" s="1" t="s">
        <v>179</v>
      </c>
      <c r="CL888">
        <v>0</v>
      </c>
      <c r="CM888">
        <v>4.3999999999999997E-2</v>
      </c>
      <c r="CN888">
        <v>0</v>
      </c>
      <c r="CO888" s="2">
        <v>35065</v>
      </c>
      <c r="CP888" s="2">
        <v>44196</v>
      </c>
      <c r="CQ888" s="1" t="s">
        <v>114</v>
      </c>
      <c r="CR888" s="1" t="s">
        <v>114</v>
      </c>
      <c r="CS888" s="1" t="s">
        <v>114</v>
      </c>
      <c r="CT888" s="1" t="s">
        <v>114</v>
      </c>
      <c r="CW888" s="1" t="s">
        <v>114</v>
      </c>
      <c r="CX888" s="1" t="s">
        <v>114</v>
      </c>
      <c r="CZ888" s="1" t="s">
        <v>114</v>
      </c>
      <c r="DA888" s="1" t="s">
        <v>114</v>
      </c>
      <c r="DB888" s="1" t="s">
        <v>114</v>
      </c>
      <c r="DC888" s="1" t="s">
        <v>114</v>
      </c>
      <c r="DD888" s="1" t="s">
        <v>114</v>
      </c>
      <c r="DE888" s="1" t="s">
        <v>114</v>
      </c>
      <c r="DF888" s="1" t="s">
        <v>114</v>
      </c>
      <c r="DG888" s="1" t="s">
        <v>114</v>
      </c>
    </row>
    <row r="889" spans="1:111">
      <c r="A889" s="1" t="s">
        <v>2412</v>
      </c>
      <c r="B889" s="1" t="s">
        <v>2413</v>
      </c>
      <c r="C889" s="1" t="s">
        <v>155</v>
      </c>
      <c r="D889" s="1" t="s">
        <v>114</v>
      </c>
      <c r="E889" s="1" t="s">
        <v>115</v>
      </c>
      <c r="F889" s="1" t="s">
        <v>2020</v>
      </c>
      <c r="G889" s="1" t="s">
        <v>179</v>
      </c>
      <c r="H889" s="1" t="s">
        <v>114</v>
      </c>
      <c r="I889">
        <v>0</v>
      </c>
      <c r="J889">
        <v>7.6999999999999999E-2</v>
      </c>
      <c r="K889">
        <v>0</v>
      </c>
      <c r="L889" s="1" t="s">
        <v>2414</v>
      </c>
      <c r="M889" s="1" t="s">
        <v>114</v>
      </c>
      <c r="N889" s="1" t="s">
        <v>126</v>
      </c>
      <c r="O889" s="1" t="s">
        <v>114</v>
      </c>
      <c r="P889" s="1" t="s">
        <v>114</v>
      </c>
      <c r="Q889" s="1" t="s">
        <v>114</v>
      </c>
      <c r="R889" s="1" t="s">
        <v>127</v>
      </c>
      <c r="S889" s="1" t="s">
        <v>128</v>
      </c>
      <c r="T889" s="1" t="s">
        <v>117</v>
      </c>
      <c r="U889" s="1" t="s">
        <v>117</v>
      </c>
      <c r="V889" s="1" t="s">
        <v>117</v>
      </c>
      <c r="W889" s="1" t="s">
        <v>129</v>
      </c>
      <c r="X889">
        <v>0</v>
      </c>
      <c r="Y889" s="1" t="s">
        <v>117</v>
      </c>
      <c r="Z889" s="1" t="s">
        <v>130</v>
      </c>
      <c r="AA889" s="1" t="s">
        <v>114</v>
      </c>
      <c r="AE889" s="1" t="s">
        <v>131</v>
      </c>
      <c r="AF889" s="1" t="s">
        <v>114</v>
      </c>
      <c r="AG889" s="1" t="s">
        <v>114</v>
      </c>
      <c r="AH889" s="1" t="s">
        <v>114</v>
      </c>
      <c r="AI889" s="1" t="s">
        <v>114</v>
      </c>
      <c r="AJ889" s="1" t="s">
        <v>132</v>
      </c>
      <c r="AK889">
        <v>0</v>
      </c>
      <c r="AL889">
        <v>0</v>
      </c>
      <c r="AM889" s="1" t="s">
        <v>117</v>
      </c>
      <c r="AN889" s="1" t="s">
        <v>117</v>
      </c>
      <c r="AO889" s="1" t="s">
        <v>133</v>
      </c>
      <c r="AP889">
        <v>0</v>
      </c>
      <c r="AQ889">
        <v>0</v>
      </c>
      <c r="AR889">
        <v>0</v>
      </c>
      <c r="AS889">
        <v>0</v>
      </c>
      <c r="AT889" s="1" t="s">
        <v>134</v>
      </c>
      <c r="AU889">
        <v>0</v>
      </c>
      <c r="AV889">
        <v>0</v>
      </c>
      <c r="AW889">
        <v>0</v>
      </c>
      <c r="AX889" s="1" t="s">
        <v>117</v>
      </c>
      <c r="AY889" s="1" t="s">
        <v>135</v>
      </c>
      <c r="AZ889">
        <v>1</v>
      </c>
      <c r="BA889">
        <v>0</v>
      </c>
      <c r="BB889">
        <v>7.0000000000000001E-3</v>
      </c>
      <c r="BC889" s="1" t="s">
        <v>117</v>
      </c>
      <c r="BD889" s="1" t="s">
        <v>136</v>
      </c>
      <c r="BE889" s="1" t="s">
        <v>117</v>
      </c>
      <c r="BF889">
        <v>0</v>
      </c>
      <c r="BG889">
        <v>0</v>
      </c>
      <c r="BH889" s="1" t="s">
        <v>117</v>
      </c>
      <c r="BI889" s="1" t="s">
        <v>137</v>
      </c>
      <c r="BJ889" s="1" t="s">
        <v>179</v>
      </c>
      <c r="BK889">
        <v>0</v>
      </c>
      <c r="BL889">
        <v>7.0000000000000001E-3</v>
      </c>
      <c r="BM889" s="1" t="s">
        <v>117</v>
      </c>
      <c r="BN889" s="1" t="s">
        <v>138</v>
      </c>
      <c r="BO889" s="1" t="s">
        <v>117</v>
      </c>
      <c r="BP889" s="1" t="s">
        <v>117</v>
      </c>
      <c r="BQ889" s="1" t="s">
        <v>117</v>
      </c>
      <c r="BR889" s="1" t="s">
        <v>117</v>
      </c>
      <c r="BS889" s="1" t="s">
        <v>114</v>
      </c>
      <c r="BU889" s="1" t="s">
        <v>114</v>
      </c>
      <c r="BV889" s="1" t="s">
        <v>114</v>
      </c>
      <c r="BW889" s="1" t="s">
        <v>114</v>
      </c>
      <c r="BX889" s="1" t="s">
        <v>139</v>
      </c>
      <c r="BY889" s="1" t="s">
        <v>117</v>
      </c>
      <c r="BZ889">
        <v>0</v>
      </c>
      <c r="CA889" s="1" t="s">
        <v>117</v>
      </c>
      <c r="CB889" s="1" t="s">
        <v>117</v>
      </c>
      <c r="CC889" s="1" t="s">
        <v>140</v>
      </c>
      <c r="CD889">
        <v>0</v>
      </c>
      <c r="CE889" s="1" t="s">
        <v>117</v>
      </c>
      <c r="CF889">
        <v>0</v>
      </c>
      <c r="CG889" s="1" t="s">
        <v>117</v>
      </c>
      <c r="CH889" s="1" t="s">
        <v>114</v>
      </c>
      <c r="CI889" s="1" t="s">
        <v>114</v>
      </c>
      <c r="CJ889" s="1" t="s">
        <v>2415</v>
      </c>
      <c r="CK889" s="1" t="s">
        <v>179</v>
      </c>
      <c r="CL889">
        <v>0</v>
      </c>
      <c r="CM889">
        <v>0.121</v>
      </c>
      <c r="CN889">
        <v>0</v>
      </c>
      <c r="CO889" s="2">
        <v>41640</v>
      </c>
      <c r="CP889" s="2">
        <v>42004</v>
      </c>
      <c r="CQ889" s="1" t="s">
        <v>114</v>
      </c>
      <c r="CR889" s="1" t="s">
        <v>114</v>
      </c>
      <c r="CS889" s="1" t="s">
        <v>142</v>
      </c>
      <c r="CT889" s="1" t="s">
        <v>117</v>
      </c>
      <c r="CU889">
        <v>0</v>
      </c>
      <c r="CV889">
        <v>0</v>
      </c>
      <c r="CW889" s="1" t="s">
        <v>117</v>
      </c>
      <c r="CX889" s="1" t="s">
        <v>143</v>
      </c>
      <c r="CY889">
        <v>0</v>
      </c>
      <c r="CZ889" s="1" t="s">
        <v>117</v>
      </c>
      <c r="DA889" s="1" t="s">
        <v>117</v>
      </c>
      <c r="DB889" s="1" t="s">
        <v>117</v>
      </c>
      <c r="DC889" s="1" t="s">
        <v>144</v>
      </c>
      <c r="DD889" s="1" t="s">
        <v>117</v>
      </c>
      <c r="DE889" s="1" t="s">
        <v>117</v>
      </c>
      <c r="DF889" s="1" t="s">
        <v>117</v>
      </c>
      <c r="DG889" s="1" t="s">
        <v>117</v>
      </c>
    </row>
    <row r="890" spans="1:111">
      <c r="A890" s="1" t="s">
        <v>2416</v>
      </c>
      <c r="B890" s="1" t="s">
        <v>2417</v>
      </c>
      <c r="C890" s="1" t="s">
        <v>155</v>
      </c>
      <c r="D890" s="1" t="s">
        <v>114</v>
      </c>
      <c r="E890" s="1" t="s">
        <v>115</v>
      </c>
      <c r="F890" s="1" t="s">
        <v>2418</v>
      </c>
      <c r="G890" s="1" t="s">
        <v>179</v>
      </c>
      <c r="H890" s="1" t="s">
        <v>114</v>
      </c>
      <c r="I890">
        <v>0</v>
      </c>
      <c r="J890">
        <v>0.24</v>
      </c>
      <c r="K890">
        <v>0</v>
      </c>
      <c r="L890" s="1" t="s">
        <v>150</v>
      </c>
      <c r="M890" s="1" t="s">
        <v>114</v>
      </c>
      <c r="N890" s="1" t="s">
        <v>126</v>
      </c>
      <c r="O890" s="1" t="s">
        <v>114</v>
      </c>
      <c r="P890" s="1" t="s">
        <v>114</v>
      </c>
      <c r="Q890" s="1" t="s">
        <v>114</v>
      </c>
      <c r="R890" s="1" t="s">
        <v>127</v>
      </c>
      <c r="S890" s="1" t="s">
        <v>128</v>
      </c>
      <c r="T890" s="1" t="s">
        <v>117</v>
      </c>
      <c r="U890" s="1" t="s">
        <v>117</v>
      </c>
      <c r="V890" s="1" t="s">
        <v>117</v>
      </c>
      <c r="W890" s="1" t="s">
        <v>129</v>
      </c>
      <c r="X890">
        <v>0</v>
      </c>
      <c r="Y890" s="1" t="s">
        <v>117</v>
      </c>
      <c r="Z890" s="1" t="s">
        <v>130</v>
      </c>
      <c r="AA890" s="1" t="s">
        <v>114</v>
      </c>
      <c r="AE890" s="1" t="s">
        <v>131</v>
      </c>
      <c r="AF890" s="1" t="s">
        <v>114</v>
      </c>
      <c r="AG890" s="1" t="s">
        <v>114</v>
      </c>
      <c r="AH890" s="1" t="s">
        <v>114</v>
      </c>
      <c r="AI890" s="1" t="s">
        <v>114</v>
      </c>
      <c r="AJ890" s="1" t="s">
        <v>132</v>
      </c>
      <c r="AK890">
        <v>0</v>
      </c>
      <c r="AL890">
        <v>0</v>
      </c>
      <c r="AM890" s="1" t="s">
        <v>117</v>
      </c>
      <c r="AN890" s="1" t="s">
        <v>117</v>
      </c>
      <c r="AO890" s="1" t="s">
        <v>133</v>
      </c>
      <c r="AP890">
        <v>0</v>
      </c>
      <c r="AQ890">
        <v>0</v>
      </c>
      <c r="AR890">
        <v>0</v>
      </c>
      <c r="AS890">
        <v>0</v>
      </c>
      <c r="AT890" s="1" t="s">
        <v>134</v>
      </c>
      <c r="AU890">
        <v>0</v>
      </c>
      <c r="AV890">
        <v>0</v>
      </c>
      <c r="AW890">
        <v>0</v>
      </c>
      <c r="AX890" s="1" t="s">
        <v>117</v>
      </c>
      <c r="AY890" s="1" t="s">
        <v>135</v>
      </c>
      <c r="AZ890">
        <v>0</v>
      </c>
      <c r="BA890">
        <v>0</v>
      </c>
      <c r="BB890">
        <v>0</v>
      </c>
      <c r="BC890" s="1" t="s">
        <v>117</v>
      </c>
      <c r="BD890" s="1" t="s">
        <v>136</v>
      </c>
      <c r="BE890" s="1" t="s">
        <v>117</v>
      </c>
      <c r="BF890">
        <v>0</v>
      </c>
      <c r="BG890">
        <v>0</v>
      </c>
      <c r="BH890" s="1" t="s">
        <v>117</v>
      </c>
      <c r="BI890" s="1" t="s">
        <v>137</v>
      </c>
      <c r="BJ890" s="1" t="s">
        <v>117</v>
      </c>
      <c r="BK890">
        <v>0</v>
      </c>
      <c r="BL890">
        <v>0</v>
      </c>
      <c r="BM890" s="1" t="s">
        <v>117</v>
      </c>
      <c r="BN890" s="1" t="s">
        <v>138</v>
      </c>
      <c r="BO890" s="1" t="s">
        <v>117</v>
      </c>
      <c r="BP890" s="1" t="s">
        <v>117</v>
      </c>
      <c r="BQ890" s="1" t="s">
        <v>117</v>
      </c>
      <c r="BR890" s="1" t="s">
        <v>117</v>
      </c>
      <c r="BS890" s="1" t="s">
        <v>114</v>
      </c>
      <c r="BU890" s="1" t="s">
        <v>114</v>
      </c>
      <c r="BV890" s="1" t="s">
        <v>114</v>
      </c>
      <c r="BW890" s="1" t="s">
        <v>114</v>
      </c>
      <c r="BX890" s="1" t="s">
        <v>139</v>
      </c>
      <c r="BY890" s="1" t="s">
        <v>117</v>
      </c>
      <c r="BZ890">
        <v>0</v>
      </c>
      <c r="CA890" s="1" t="s">
        <v>117</v>
      </c>
      <c r="CB890" s="1" t="s">
        <v>117</v>
      </c>
      <c r="CC890" s="1" t="s">
        <v>140</v>
      </c>
      <c r="CD890">
        <v>0</v>
      </c>
      <c r="CE890" s="1" t="s">
        <v>117</v>
      </c>
      <c r="CF890">
        <v>0</v>
      </c>
      <c r="CG890" s="1" t="s">
        <v>117</v>
      </c>
      <c r="CH890" s="1" t="s">
        <v>114</v>
      </c>
      <c r="CI890" s="1" t="s">
        <v>114</v>
      </c>
      <c r="CJ890" s="1" t="s">
        <v>2419</v>
      </c>
      <c r="CK890" s="1" t="s">
        <v>179</v>
      </c>
      <c r="CL890">
        <v>0</v>
      </c>
      <c r="CM890">
        <v>0.40799999999999997</v>
      </c>
      <c r="CN890">
        <v>0</v>
      </c>
      <c r="CO890" s="2">
        <v>41213</v>
      </c>
      <c r="CP890" s="2">
        <v>55153</v>
      </c>
      <c r="CQ890" s="1" t="s">
        <v>114</v>
      </c>
      <c r="CR890" s="1" t="s">
        <v>114</v>
      </c>
      <c r="CS890" s="1" t="s">
        <v>142</v>
      </c>
      <c r="CT890" s="1" t="s">
        <v>117</v>
      </c>
      <c r="CU890">
        <v>0</v>
      </c>
      <c r="CV890">
        <v>0</v>
      </c>
      <c r="CW890" s="1" t="s">
        <v>117</v>
      </c>
      <c r="CX890" s="1" t="s">
        <v>143</v>
      </c>
      <c r="CY890">
        <v>0</v>
      </c>
      <c r="CZ890" s="1" t="s">
        <v>117</v>
      </c>
      <c r="DA890" s="1" t="s">
        <v>117</v>
      </c>
      <c r="DB890" s="1" t="s">
        <v>117</v>
      </c>
      <c r="DC890" s="1" t="s">
        <v>144</v>
      </c>
      <c r="DD890" s="1" t="s">
        <v>117</v>
      </c>
      <c r="DE890" s="1" t="s">
        <v>117</v>
      </c>
      <c r="DF890" s="1" t="s">
        <v>117</v>
      </c>
      <c r="DG890" s="1" t="s">
        <v>117</v>
      </c>
    </row>
    <row r="891" spans="1:111">
      <c r="A891" s="1" t="s">
        <v>2420</v>
      </c>
      <c r="B891" s="1" t="s">
        <v>2421</v>
      </c>
      <c r="C891" s="1" t="s">
        <v>155</v>
      </c>
      <c r="D891" s="1" t="s">
        <v>114</v>
      </c>
      <c r="E891" s="1" t="s">
        <v>115</v>
      </c>
      <c r="F891" s="1" t="s">
        <v>471</v>
      </c>
      <c r="G891" s="1" t="s">
        <v>179</v>
      </c>
      <c r="H891" s="1" t="s">
        <v>114</v>
      </c>
      <c r="I891">
        <v>0</v>
      </c>
      <c r="J891">
        <v>7.0000000000000007E-2</v>
      </c>
      <c r="K891">
        <v>0</v>
      </c>
      <c r="L891" s="1" t="s">
        <v>2422</v>
      </c>
      <c r="M891" s="1" t="s">
        <v>114</v>
      </c>
      <c r="N891" s="1" t="s">
        <v>126</v>
      </c>
      <c r="O891" s="1" t="s">
        <v>114</v>
      </c>
      <c r="P891" s="1" t="s">
        <v>114</v>
      </c>
      <c r="Q891" s="1" t="s">
        <v>114</v>
      </c>
      <c r="R891" s="1" t="s">
        <v>127</v>
      </c>
      <c r="S891" s="1" t="s">
        <v>128</v>
      </c>
      <c r="T891" s="1" t="s">
        <v>117</v>
      </c>
      <c r="U891" s="1" t="s">
        <v>117</v>
      </c>
      <c r="V891" s="1" t="s">
        <v>117</v>
      </c>
      <c r="W891" s="1" t="s">
        <v>129</v>
      </c>
      <c r="X891">
        <v>0</v>
      </c>
      <c r="Y891" s="1" t="s">
        <v>117</v>
      </c>
      <c r="Z891" s="1" t="s">
        <v>130</v>
      </c>
      <c r="AA891" s="1" t="s">
        <v>114</v>
      </c>
      <c r="AE891" s="1" t="s">
        <v>131</v>
      </c>
      <c r="AF891" s="1" t="s">
        <v>114</v>
      </c>
      <c r="AG891" s="1" t="s">
        <v>114</v>
      </c>
      <c r="AH891" s="1" t="s">
        <v>114</v>
      </c>
      <c r="AI891" s="1" t="s">
        <v>114</v>
      </c>
      <c r="AJ891" s="1" t="s">
        <v>132</v>
      </c>
      <c r="AK891">
        <v>0</v>
      </c>
      <c r="AL891">
        <v>0</v>
      </c>
      <c r="AM891" s="1" t="s">
        <v>117</v>
      </c>
      <c r="AN891" s="1" t="s">
        <v>117</v>
      </c>
      <c r="AO891" s="1" t="s">
        <v>133</v>
      </c>
      <c r="AP891">
        <v>0</v>
      </c>
      <c r="AQ891">
        <v>0</v>
      </c>
      <c r="AR891">
        <v>0</v>
      </c>
      <c r="AS891">
        <v>0</v>
      </c>
      <c r="AT891" s="1" t="s">
        <v>134</v>
      </c>
      <c r="AU891">
        <v>0</v>
      </c>
      <c r="AV891">
        <v>0</v>
      </c>
      <c r="AW891">
        <v>0</v>
      </c>
      <c r="AX891" s="1" t="s">
        <v>117</v>
      </c>
      <c r="AY891" s="1" t="s">
        <v>135</v>
      </c>
      <c r="AZ891">
        <v>0</v>
      </c>
      <c r="BA891">
        <v>0</v>
      </c>
      <c r="BB891">
        <v>0</v>
      </c>
      <c r="BC891" s="1" t="s">
        <v>117</v>
      </c>
      <c r="BD891" s="1" t="s">
        <v>136</v>
      </c>
      <c r="BE891" s="1" t="s">
        <v>117</v>
      </c>
      <c r="BF891">
        <v>0</v>
      </c>
      <c r="BG891">
        <v>0</v>
      </c>
      <c r="BH891" s="1" t="s">
        <v>117</v>
      </c>
      <c r="BI891" s="1" t="s">
        <v>137</v>
      </c>
      <c r="BJ891" s="1" t="s">
        <v>117</v>
      </c>
      <c r="BK891">
        <v>0</v>
      </c>
      <c r="BL891">
        <v>0</v>
      </c>
      <c r="BM891" s="1" t="s">
        <v>117</v>
      </c>
      <c r="BN891" s="1" t="s">
        <v>138</v>
      </c>
      <c r="BO891" s="1" t="s">
        <v>117</v>
      </c>
      <c r="BP891" s="1" t="s">
        <v>117</v>
      </c>
      <c r="BQ891" s="1" t="s">
        <v>117</v>
      </c>
      <c r="BR891" s="1" t="s">
        <v>117</v>
      </c>
      <c r="BS891" s="1" t="s">
        <v>114</v>
      </c>
      <c r="BU891" s="1" t="s">
        <v>114</v>
      </c>
      <c r="BV891" s="1" t="s">
        <v>114</v>
      </c>
      <c r="BW891" s="1" t="s">
        <v>114</v>
      </c>
      <c r="BX891" s="1" t="s">
        <v>139</v>
      </c>
      <c r="BY891" s="1" t="s">
        <v>117</v>
      </c>
      <c r="BZ891">
        <v>0</v>
      </c>
      <c r="CA891" s="1" t="s">
        <v>117</v>
      </c>
      <c r="CB891" s="1" t="s">
        <v>117</v>
      </c>
      <c r="CC891" s="1" t="s">
        <v>140</v>
      </c>
      <c r="CD891">
        <v>0</v>
      </c>
      <c r="CE891" s="1" t="s">
        <v>117</v>
      </c>
      <c r="CF891">
        <v>0</v>
      </c>
      <c r="CG891" s="1" t="s">
        <v>117</v>
      </c>
      <c r="CH891" s="1" t="s">
        <v>114</v>
      </c>
      <c r="CI891" s="1" t="s">
        <v>114</v>
      </c>
      <c r="CJ891" s="1" t="s">
        <v>350</v>
      </c>
      <c r="CK891" s="1" t="s">
        <v>179</v>
      </c>
      <c r="CL891">
        <v>0</v>
      </c>
      <c r="CM891">
        <v>0.11</v>
      </c>
      <c r="CN891">
        <v>0</v>
      </c>
      <c r="CO891" s="2">
        <v>41640</v>
      </c>
      <c r="CP891" s="2">
        <v>42004</v>
      </c>
      <c r="CQ891" s="1" t="s">
        <v>114</v>
      </c>
      <c r="CR891" s="1" t="s">
        <v>114</v>
      </c>
      <c r="CS891" s="1" t="s">
        <v>142</v>
      </c>
      <c r="CT891" s="1" t="s">
        <v>179</v>
      </c>
      <c r="CU891">
        <v>0</v>
      </c>
      <c r="CV891">
        <v>2.8000000000000001E-2</v>
      </c>
      <c r="CW891" s="1" t="s">
        <v>117</v>
      </c>
      <c r="CX891" s="1" t="s">
        <v>143</v>
      </c>
      <c r="CY891">
        <v>0</v>
      </c>
      <c r="CZ891" s="1" t="s">
        <v>117</v>
      </c>
      <c r="DA891" s="1" t="s">
        <v>117</v>
      </c>
      <c r="DB891" s="1" t="s">
        <v>117</v>
      </c>
      <c r="DC891" s="1" t="s">
        <v>144</v>
      </c>
      <c r="DD891" s="1" t="s">
        <v>117</v>
      </c>
      <c r="DE891" s="1" t="s">
        <v>117</v>
      </c>
      <c r="DF891" s="1" t="s">
        <v>117</v>
      </c>
      <c r="DG891" s="1" t="s">
        <v>117</v>
      </c>
    </row>
    <row r="892" spans="1:111">
      <c r="A892" s="1" t="s">
        <v>2423</v>
      </c>
      <c r="B892" s="1" t="s">
        <v>2424</v>
      </c>
      <c r="C892" s="1" t="s">
        <v>155</v>
      </c>
      <c r="D892" s="1" t="s">
        <v>114</v>
      </c>
      <c r="E892" s="1" t="s">
        <v>115</v>
      </c>
      <c r="F892" s="1" t="s">
        <v>2425</v>
      </c>
      <c r="G892" s="1" t="s">
        <v>179</v>
      </c>
      <c r="H892" s="1" t="s">
        <v>114</v>
      </c>
      <c r="I892">
        <v>0</v>
      </c>
      <c r="J892">
        <v>0.14099999999999999</v>
      </c>
      <c r="K892">
        <v>0</v>
      </c>
      <c r="L892" s="1" t="s">
        <v>150</v>
      </c>
      <c r="M892" s="1" t="s">
        <v>114</v>
      </c>
      <c r="N892" s="1" t="s">
        <v>126</v>
      </c>
      <c r="O892" s="1" t="s">
        <v>114</v>
      </c>
      <c r="P892" s="1" t="s">
        <v>114</v>
      </c>
      <c r="Q892" s="1" t="s">
        <v>114</v>
      </c>
      <c r="R892" s="1" t="s">
        <v>127</v>
      </c>
      <c r="S892" s="1" t="s">
        <v>128</v>
      </c>
      <c r="T892" s="1" t="s">
        <v>117</v>
      </c>
      <c r="U892" s="1" t="s">
        <v>117</v>
      </c>
      <c r="V892" s="1" t="s">
        <v>117</v>
      </c>
      <c r="W892" s="1" t="s">
        <v>129</v>
      </c>
      <c r="X892">
        <v>0</v>
      </c>
      <c r="Y892" s="1" t="s">
        <v>117</v>
      </c>
      <c r="Z892" s="1" t="s">
        <v>130</v>
      </c>
      <c r="AA892" s="1" t="s">
        <v>114</v>
      </c>
      <c r="AE892" s="1" t="s">
        <v>131</v>
      </c>
      <c r="AF892" s="1" t="s">
        <v>114</v>
      </c>
      <c r="AG892" s="1" t="s">
        <v>114</v>
      </c>
      <c r="AH892" s="1" t="s">
        <v>114</v>
      </c>
      <c r="AI892" s="1" t="s">
        <v>114</v>
      </c>
      <c r="AJ892" s="1" t="s">
        <v>132</v>
      </c>
      <c r="AK892">
        <v>0</v>
      </c>
      <c r="AL892">
        <v>0</v>
      </c>
      <c r="AM892" s="1" t="s">
        <v>117</v>
      </c>
      <c r="AN892" s="1" t="s">
        <v>117</v>
      </c>
      <c r="AO892" s="1" t="s">
        <v>133</v>
      </c>
      <c r="AP892">
        <v>0</v>
      </c>
      <c r="AQ892">
        <v>0</v>
      </c>
      <c r="AR892">
        <v>0</v>
      </c>
      <c r="AS892">
        <v>0</v>
      </c>
      <c r="AT892" s="1" t="s">
        <v>134</v>
      </c>
      <c r="AU892">
        <v>0</v>
      </c>
      <c r="AV892">
        <v>0</v>
      </c>
      <c r="AW892">
        <v>0</v>
      </c>
      <c r="AX892" s="1" t="s">
        <v>117</v>
      </c>
      <c r="AY892" s="1" t="s">
        <v>135</v>
      </c>
      <c r="AZ892">
        <v>0</v>
      </c>
      <c r="BA892">
        <v>0</v>
      </c>
      <c r="BB892">
        <v>0</v>
      </c>
      <c r="BC892" s="1" t="s">
        <v>117</v>
      </c>
      <c r="BD892" s="1" t="s">
        <v>136</v>
      </c>
      <c r="BE892" s="1" t="s">
        <v>117</v>
      </c>
      <c r="BF892">
        <v>0</v>
      </c>
      <c r="BG892">
        <v>0</v>
      </c>
      <c r="BH892" s="1" t="s">
        <v>117</v>
      </c>
      <c r="BI892" s="1" t="s">
        <v>137</v>
      </c>
      <c r="BJ892" s="1" t="s">
        <v>117</v>
      </c>
      <c r="BK892">
        <v>0</v>
      </c>
      <c r="BL892">
        <v>0</v>
      </c>
      <c r="BM892" s="1" t="s">
        <v>117</v>
      </c>
      <c r="BN892" s="1" t="s">
        <v>138</v>
      </c>
      <c r="BO892" s="1" t="s">
        <v>117</v>
      </c>
      <c r="BP892" s="1" t="s">
        <v>117</v>
      </c>
      <c r="BQ892" s="1" t="s">
        <v>117</v>
      </c>
      <c r="BR892" s="1" t="s">
        <v>117</v>
      </c>
      <c r="BS892" s="1" t="s">
        <v>114</v>
      </c>
      <c r="BU892" s="1" t="s">
        <v>114</v>
      </c>
      <c r="BV892" s="1" t="s">
        <v>114</v>
      </c>
      <c r="BW892" s="1" t="s">
        <v>114</v>
      </c>
      <c r="BX892" s="1" t="s">
        <v>139</v>
      </c>
      <c r="BY892" s="1" t="s">
        <v>117</v>
      </c>
      <c r="BZ892">
        <v>0</v>
      </c>
      <c r="CA892" s="1" t="s">
        <v>117</v>
      </c>
      <c r="CB892" s="1" t="s">
        <v>117</v>
      </c>
      <c r="CC892" s="1" t="s">
        <v>140</v>
      </c>
      <c r="CD892">
        <v>0</v>
      </c>
      <c r="CE892" s="1" t="s">
        <v>117</v>
      </c>
      <c r="CF892">
        <v>0</v>
      </c>
      <c r="CG892" s="1" t="s">
        <v>117</v>
      </c>
      <c r="CH892" s="1" t="s">
        <v>114</v>
      </c>
      <c r="CI892" s="1" t="s">
        <v>114</v>
      </c>
      <c r="CJ892" s="1" t="s">
        <v>398</v>
      </c>
      <c r="CK892" s="1" t="s">
        <v>179</v>
      </c>
      <c r="CL892">
        <v>0</v>
      </c>
      <c r="CM892">
        <v>0.22</v>
      </c>
      <c r="CN892">
        <v>0</v>
      </c>
      <c r="CO892" s="2">
        <v>41213</v>
      </c>
      <c r="CP892" s="2">
        <v>42004</v>
      </c>
      <c r="CQ892" s="1" t="s">
        <v>114</v>
      </c>
      <c r="CR892" s="1" t="s">
        <v>114</v>
      </c>
      <c r="CS892" s="1" t="s">
        <v>142</v>
      </c>
      <c r="CT892" s="1" t="s">
        <v>117</v>
      </c>
      <c r="CU892">
        <v>0</v>
      </c>
      <c r="CV892">
        <v>0</v>
      </c>
      <c r="CW892" s="1" t="s">
        <v>117</v>
      </c>
      <c r="CX892" s="1" t="s">
        <v>143</v>
      </c>
      <c r="CY892">
        <v>0</v>
      </c>
      <c r="CZ892" s="1" t="s">
        <v>117</v>
      </c>
      <c r="DA892" s="1" t="s">
        <v>117</v>
      </c>
      <c r="DB892" s="1" t="s">
        <v>117</v>
      </c>
      <c r="DC892" s="1" t="s">
        <v>144</v>
      </c>
      <c r="DD892" s="1" t="s">
        <v>117</v>
      </c>
      <c r="DE892" s="1" t="s">
        <v>117</v>
      </c>
      <c r="DF892" s="1" t="s">
        <v>117</v>
      </c>
      <c r="DG892" s="1" t="s">
        <v>117</v>
      </c>
    </row>
    <row r="893" spans="1:111">
      <c r="A893" s="1" t="s">
        <v>2426</v>
      </c>
      <c r="B893" s="1" t="s">
        <v>2427</v>
      </c>
      <c r="C893" s="1" t="s">
        <v>155</v>
      </c>
      <c r="D893" s="1" t="s">
        <v>114</v>
      </c>
      <c r="E893" s="1" t="s">
        <v>115</v>
      </c>
      <c r="F893" s="1" t="s">
        <v>471</v>
      </c>
      <c r="G893" s="1" t="s">
        <v>179</v>
      </c>
      <c r="H893" s="1" t="s">
        <v>114</v>
      </c>
      <c r="I893">
        <v>0</v>
      </c>
      <c r="J893">
        <v>7.0000000000000007E-2</v>
      </c>
      <c r="K893">
        <v>0</v>
      </c>
      <c r="L893" s="1" t="s">
        <v>219</v>
      </c>
      <c r="M893" s="1" t="s">
        <v>114</v>
      </c>
      <c r="N893" s="1" t="s">
        <v>220</v>
      </c>
      <c r="O893" s="1" t="s">
        <v>114</v>
      </c>
      <c r="P893" s="1" t="s">
        <v>114</v>
      </c>
      <c r="Q893" s="1" t="s">
        <v>114</v>
      </c>
      <c r="R893" s="1" t="s">
        <v>127</v>
      </c>
      <c r="S893" s="1" t="s">
        <v>128</v>
      </c>
      <c r="T893" s="1" t="s">
        <v>117</v>
      </c>
      <c r="U893" s="1" t="s">
        <v>117</v>
      </c>
      <c r="V893" s="1" t="s">
        <v>117</v>
      </c>
      <c r="W893" s="1" t="s">
        <v>129</v>
      </c>
      <c r="X893">
        <v>0</v>
      </c>
      <c r="Y893" s="1" t="s">
        <v>117</v>
      </c>
      <c r="Z893" s="1" t="s">
        <v>114</v>
      </c>
      <c r="AA893" s="1" t="s">
        <v>114</v>
      </c>
      <c r="AE893" s="1" t="s">
        <v>131</v>
      </c>
      <c r="AF893" s="1" t="s">
        <v>114</v>
      </c>
      <c r="AG893" s="1" t="s">
        <v>114</v>
      </c>
      <c r="AH893" s="1" t="s">
        <v>114</v>
      </c>
      <c r="AI893" s="1" t="s">
        <v>114</v>
      </c>
      <c r="AJ893" s="1" t="s">
        <v>132</v>
      </c>
      <c r="AK893">
        <v>0</v>
      </c>
      <c r="AL893">
        <v>0</v>
      </c>
      <c r="AM893" s="1" t="s">
        <v>117</v>
      </c>
      <c r="AN893" s="1" t="s">
        <v>117</v>
      </c>
      <c r="AO893" s="1" t="s">
        <v>133</v>
      </c>
      <c r="AP893">
        <v>0</v>
      </c>
      <c r="AQ893">
        <v>0</v>
      </c>
      <c r="AR893">
        <v>0</v>
      </c>
      <c r="AS893">
        <v>0</v>
      </c>
      <c r="AT893" s="1" t="s">
        <v>134</v>
      </c>
      <c r="AU893">
        <v>0</v>
      </c>
      <c r="AV893">
        <v>0</v>
      </c>
      <c r="AW893">
        <v>0</v>
      </c>
      <c r="AX893" s="1" t="s">
        <v>117</v>
      </c>
      <c r="AY893" s="1" t="s">
        <v>135</v>
      </c>
      <c r="AZ893">
        <v>0</v>
      </c>
      <c r="BA893">
        <v>0</v>
      </c>
      <c r="BB893">
        <v>0</v>
      </c>
      <c r="BC893" s="1" t="s">
        <v>117</v>
      </c>
      <c r="BD893" s="1" t="s">
        <v>136</v>
      </c>
      <c r="BE893" s="1" t="s">
        <v>117</v>
      </c>
      <c r="BF893">
        <v>0</v>
      </c>
      <c r="BG893">
        <v>0</v>
      </c>
      <c r="BH893" s="1" t="s">
        <v>117</v>
      </c>
      <c r="BI893" s="1" t="s">
        <v>137</v>
      </c>
      <c r="BJ893" s="1" t="s">
        <v>117</v>
      </c>
      <c r="BK893">
        <v>0</v>
      </c>
      <c r="BL893">
        <v>0</v>
      </c>
      <c r="BM893" s="1" t="s">
        <v>117</v>
      </c>
      <c r="BN893" s="1" t="s">
        <v>138</v>
      </c>
      <c r="BO893" s="1" t="s">
        <v>117</v>
      </c>
      <c r="BP893" s="1" t="s">
        <v>117</v>
      </c>
      <c r="BQ893" s="1" t="s">
        <v>117</v>
      </c>
      <c r="BR893" s="1" t="s">
        <v>117</v>
      </c>
      <c r="BS893" s="1" t="s">
        <v>114</v>
      </c>
      <c r="BU893" s="1" t="s">
        <v>114</v>
      </c>
      <c r="BV893" s="1" t="s">
        <v>114</v>
      </c>
      <c r="BW893" s="1" t="s">
        <v>114</v>
      </c>
      <c r="BX893" s="1" t="s">
        <v>139</v>
      </c>
      <c r="BY893" s="1" t="s">
        <v>117</v>
      </c>
      <c r="BZ893">
        <v>0</v>
      </c>
      <c r="CA893" s="1" t="s">
        <v>117</v>
      </c>
      <c r="CB893" s="1" t="s">
        <v>117</v>
      </c>
      <c r="CC893" s="1" t="s">
        <v>140</v>
      </c>
      <c r="CD893">
        <v>0</v>
      </c>
      <c r="CE893" s="1" t="s">
        <v>117</v>
      </c>
      <c r="CF893">
        <v>0</v>
      </c>
      <c r="CG893" s="1" t="s">
        <v>117</v>
      </c>
      <c r="CH893" s="1" t="s">
        <v>114</v>
      </c>
      <c r="CI893" s="1" t="s">
        <v>114</v>
      </c>
      <c r="CJ893" s="1" t="s">
        <v>350</v>
      </c>
      <c r="CK893" s="1" t="s">
        <v>179</v>
      </c>
      <c r="CL893">
        <v>0</v>
      </c>
      <c r="CM893">
        <v>0.11</v>
      </c>
      <c r="CN893">
        <v>0</v>
      </c>
      <c r="CO893" s="2">
        <v>41213</v>
      </c>
      <c r="CP893" s="2">
        <v>55153</v>
      </c>
      <c r="CQ893" s="1" t="s">
        <v>114</v>
      </c>
      <c r="CR893" s="1" t="s">
        <v>114</v>
      </c>
      <c r="CS893" s="1" t="s">
        <v>142</v>
      </c>
      <c r="CT893" s="1" t="s">
        <v>117</v>
      </c>
      <c r="CU893">
        <v>0</v>
      </c>
      <c r="CV893">
        <v>0</v>
      </c>
      <c r="CW893" s="1" t="s">
        <v>117</v>
      </c>
      <c r="CX893" s="1" t="s">
        <v>143</v>
      </c>
      <c r="CY893">
        <v>0</v>
      </c>
      <c r="CZ893" s="1" t="s">
        <v>117</v>
      </c>
      <c r="DA893" s="1" t="s">
        <v>117</v>
      </c>
      <c r="DB893" s="1" t="s">
        <v>117</v>
      </c>
      <c r="DC893" s="1" t="s">
        <v>144</v>
      </c>
      <c r="DD893" s="1" t="s">
        <v>117</v>
      </c>
      <c r="DE893" s="1" t="s">
        <v>117</v>
      </c>
      <c r="DF893" s="1" t="s">
        <v>117</v>
      </c>
      <c r="DG893" s="1" t="s">
        <v>117</v>
      </c>
    </row>
    <row r="894" spans="1:111">
      <c r="A894" s="1" t="s">
        <v>2428</v>
      </c>
      <c r="B894" s="1" t="s">
        <v>2429</v>
      </c>
      <c r="C894" s="1" t="s">
        <v>155</v>
      </c>
      <c r="D894" s="1" t="s">
        <v>114</v>
      </c>
      <c r="E894" s="1" t="s">
        <v>115</v>
      </c>
      <c r="F894" s="1" t="s">
        <v>2430</v>
      </c>
      <c r="G894" s="1" t="s">
        <v>179</v>
      </c>
      <c r="H894" s="1" t="s">
        <v>114</v>
      </c>
      <c r="I894">
        <v>0</v>
      </c>
      <c r="J894">
        <v>0.26500000000000001</v>
      </c>
      <c r="K894">
        <v>0</v>
      </c>
      <c r="L894" s="1" t="s">
        <v>2431</v>
      </c>
      <c r="M894" s="1" t="s">
        <v>114</v>
      </c>
      <c r="N894" s="1" t="s">
        <v>126</v>
      </c>
      <c r="O894" s="1" t="s">
        <v>114</v>
      </c>
      <c r="P894" s="1" t="s">
        <v>114</v>
      </c>
      <c r="Q894" s="1" t="s">
        <v>114</v>
      </c>
      <c r="R894" s="1" t="s">
        <v>127</v>
      </c>
      <c r="S894" s="1" t="s">
        <v>128</v>
      </c>
      <c r="T894" s="1" t="s">
        <v>117</v>
      </c>
      <c r="U894" s="1" t="s">
        <v>117</v>
      </c>
      <c r="V894" s="1" t="s">
        <v>117</v>
      </c>
      <c r="W894" s="1" t="s">
        <v>129</v>
      </c>
      <c r="X894">
        <v>0</v>
      </c>
      <c r="Y894" s="1" t="s">
        <v>117</v>
      </c>
      <c r="Z894" s="1" t="s">
        <v>130</v>
      </c>
      <c r="AA894" s="1" t="s">
        <v>114</v>
      </c>
      <c r="AE894" s="1" t="s">
        <v>131</v>
      </c>
      <c r="AF894" s="1" t="s">
        <v>114</v>
      </c>
      <c r="AG894" s="1" t="s">
        <v>114</v>
      </c>
      <c r="AH894" s="1" t="s">
        <v>114</v>
      </c>
      <c r="AI894" s="1" t="s">
        <v>114</v>
      </c>
      <c r="AJ894" s="1" t="s">
        <v>132</v>
      </c>
      <c r="AK894">
        <v>0</v>
      </c>
      <c r="AL894">
        <v>0</v>
      </c>
      <c r="AM894" s="1" t="s">
        <v>117</v>
      </c>
      <c r="AN894" s="1" t="s">
        <v>117</v>
      </c>
      <c r="AO894" s="1" t="s">
        <v>133</v>
      </c>
      <c r="AP894">
        <v>0</v>
      </c>
      <c r="AQ894">
        <v>0</v>
      </c>
      <c r="AR894">
        <v>0</v>
      </c>
      <c r="AS894">
        <v>0</v>
      </c>
      <c r="AT894" s="1" t="s">
        <v>134</v>
      </c>
      <c r="AU894">
        <v>0</v>
      </c>
      <c r="AV894">
        <v>0</v>
      </c>
      <c r="AW894">
        <v>0</v>
      </c>
      <c r="AX894" s="1" t="s">
        <v>117</v>
      </c>
      <c r="AY894" s="1" t="s">
        <v>135</v>
      </c>
      <c r="AZ894">
        <v>0</v>
      </c>
      <c r="BA894">
        <v>0</v>
      </c>
      <c r="BB894">
        <v>0</v>
      </c>
      <c r="BC894" s="1" t="s">
        <v>117</v>
      </c>
      <c r="BD894" s="1" t="s">
        <v>136</v>
      </c>
      <c r="BE894" s="1" t="s">
        <v>117</v>
      </c>
      <c r="BF894">
        <v>0</v>
      </c>
      <c r="BG894">
        <v>0</v>
      </c>
      <c r="BH894" s="1" t="s">
        <v>117</v>
      </c>
      <c r="BI894" s="1" t="s">
        <v>137</v>
      </c>
      <c r="BJ894" s="1" t="s">
        <v>117</v>
      </c>
      <c r="BK894">
        <v>0</v>
      </c>
      <c r="BL894">
        <v>0</v>
      </c>
      <c r="BM894" s="1" t="s">
        <v>117</v>
      </c>
      <c r="BN894" s="1" t="s">
        <v>138</v>
      </c>
      <c r="BO894" s="1" t="s">
        <v>117</v>
      </c>
      <c r="BP894" s="1" t="s">
        <v>117</v>
      </c>
      <c r="BQ894" s="1" t="s">
        <v>117</v>
      </c>
      <c r="BR894" s="1" t="s">
        <v>117</v>
      </c>
      <c r="BS894" s="1" t="s">
        <v>114</v>
      </c>
      <c r="BU894" s="1" t="s">
        <v>114</v>
      </c>
      <c r="BV894" s="1" t="s">
        <v>114</v>
      </c>
      <c r="BW894" s="1" t="s">
        <v>114</v>
      </c>
      <c r="BX894" s="1" t="s">
        <v>139</v>
      </c>
      <c r="BY894" s="1" t="s">
        <v>117</v>
      </c>
      <c r="BZ894">
        <v>0</v>
      </c>
      <c r="CA894" s="1" t="s">
        <v>117</v>
      </c>
      <c r="CB894" s="1" t="s">
        <v>117</v>
      </c>
      <c r="CC894" s="1" t="s">
        <v>140</v>
      </c>
      <c r="CD894">
        <v>0</v>
      </c>
      <c r="CE894" s="1" t="s">
        <v>117</v>
      </c>
      <c r="CF894">
        <v>0</v>
      </c>
      <c r="CG894" s="1" t="s">
        <v>117</v>
      </c>
      <c r="CH894" s="1" t="s">
        <v>114</v>
      </c>
      <c r="CI894" s="1" t="s">
        <v>114</v>
      </c>
      <c r="CJ894" s="1" t="s">
        <v>2432</v>
      </c>
      <c r="CK894" s="1" t="s">
        <v>179</v>
      </c>
      <c r="CL894">
        <v>0</v>
      </c>
      <c r="CM894">
        <v>0.33100000000000002</v>
      </c>
      <c r="CN894">
        <v>0</v>
      </c>
      <c r="CO894" s="2">
        <v>41640</v>
      </c>
      <c r="CP894" s="2">
        <v>42004</v>
      </c>
      <c r="CQ894" s="1" t="s">
        <v>114</v>
      </c>
      <c r="CR894" s="1" t="s">
        <v>114</v>
      </c>
      <c r="CS894" s="1" t="s">
        <v>142</v>
      </c>
      <c r="CT894" s="1" t="s">
        <v>179</v>
      </c>
      <c r="CU894">
        <v>0</v>
      </c>
      <c r="CV894">
        <v>0.13200000000000001</v>
      </c>
      <c r="CW894" s="1" t="s">
        <v>117</v>
      </c>
      <c r="CX894" s="1" t="s">
        <v>143</v>
      </c>
      <c r="CY894">
        <v>0</v>
      </c>
      <c r="CZ894" s="1" t="s">
        <v>117</v>
      </c>
      <c r="DA894" s="1" t="s">
        <v>117</v>
      </c>
      <c r="DB894" s="1" t="s">
        <v>117</v>
      </c>
      <c r="DC894" s="1" t="s">
        <v>144</v>
      </c>
      <c r="DD894" s="1" t="s">
        <v>117</v>
      </c>
      <c r="DE894" s="1" t="s">
        <v>117</v>
      </c>
      <c r="DF894" s="1" t="s">
        <v>117</v>
      </c>
      <c r="DG894" s="1" t="s">
        <v>117</v>
      </c>
    </row>
    <row r="895" spans="1:111">
      <c r="A895" s="1" t="s">
        <v>2433</v>
      </c>
      <c r="B895" s="1" t="s">
        <v>2434</v>
      </c>
      <c r="C895" s="1" t="s">
        <v>155</v>
      </c>
      <c r="D895" s="1" t="s">
        <v>114</v>
      </c>
      <c r="E895" s="1" t="s">
        <v>115</v>
      </c>
      <c r="F895" s="1" t="s">
        <v>116</v>
      </c>
      <c r="G895" s="1" t="s">
        <v>117</v>
      </c>
      <c r="H895" s="1" t="s">
        <v>114</v>
      </c>
      <c r="I895">
        <v>0</v>
      </c>
      <c r="J895">
        <v>0</v>
      </c>
      <c r="K895">
        <v>0</v>
      </c>
      <c r="L895" s="1" t="s">
        <v>114</v>
      </c>
      <c r="M895" s="1" t="s">
        <v>114</v>
      </c>
      <c r="N895" s="1" t="s">
        <v>114</v>
      </c>
      <c r="O895" s="1" t="s">
        <v>114</v>
      </c>
      <c r="P895" s="1" t="s">
        <v>114</v>
      </c>
      <c r="Q895" s="1" t="s">
        <v>114</v>
      </c>
      <c r="R895" s="1" t="s">
        <v>114</v>
      </c>
      <c r="S895" s="1" t="s">
        <v>114</v>
      </c>
      <c r="T895" s="1" t="s">
        <v>114</v>
      </c>
      <c r="U895" s="1" t="s">
        <v>114</v>
      </c>
      <c r="V895" s="1" t="s">
        <v>114</v>
      </c>
      <c r="W895" s="1" t="s">
        <v>114</v>
      </c>
      <c r="Y895" s="1" t="s">
        <v>114</v>
      </c>
      <c r="Z895" s="1" t="s">
        <v>114</v>
      </c>
      <c r="AA895" s="1" t="s">
        <v>114</v>
      </c>
      <c r="AE895" s="1" t="s">
        <v>114</v>
      </c>
      <c r="AF895" s="1" t="s">
        <v>114</v>
      </c>
      <c r="AG895" s="1" t="s">
        <v>114</v>
      </c>
      <c r="AH895" s="1" t="s">
        <v>114</v>
      </c>
      <c r="AI895" s="1" t="s">
        <v>114</v>
      </c>
      <c r="AJ895" s="1" t="s">
        <v>114</v>
      </c>
      <c r="AM895" s="1" t="s">
        <v>114</v>
      </c>
      <c r="AN895" s="1" t="s">
        <v>114</v>
      </c>
      <c r="AO895" s="1" t="s">
        <v>114</v>
      </c>
      <c r="AT895" s="1" t="s">
        <v>114</v>
      </c>
      <c r="AX895" s="1" t="s">
        <v>114</v>
      </c>
      <c r="AY895" s="1" t="s">
        <v>114</v>
      </c>
      <c r="BC895" s="1" t="s">
        <v>114</v>
      </c>
      <c r="BD895" s="1" t="s">
        <v>114</v>
      </c>
      <c r="BE895" s="1" t="s">
        <v>114</v>
      </c>
      <c r="BH895" s="1" t="s">
        <v>114</v>
      </c>
      <c r="BI895" s="1" t="s">
        <v>114</v>
      </c>
      <c r="BJ895" s="1" t="s">
        <v>114</v>
      </c>
      <c r="BM895" s="1" t="s">
        <v>114</v>
      </c>
      <c r="BN895" s="1" t="s">
        <v>114</v>
      </c>
      <c r="BO895" s="1" t="s">
        <v>114</v>
      </c>
      <c r="BP895" s="1" t="s">
        <v>114</v>
      </c>
      <c r="BQ895" s="1" t="s">
        <v>114</v>
      </c>
      <c r="BR895" s="1" t="s">
        <v>114</v>
      </c>
      <c r="BS895" s="1" t="s">
        <v>114</v>
      </c>
      <c r="BU895" s="1" t="s">
        <v>114</v>
      </c>
      <c r="BV895" s="1" t="s">
        <v>114</v>
      </c>
      <c r="BW895" s="1" t="s">
        <v>114</v>
      </c>
      <c r="BX895" s="1" t="s">
        <v>114</v>
      </c>
      <c r="BY895" s="1" t="s">
        <v>114</v>
      </c>
      <c r="CA895" s="1" t="s">
        <v>114</v>
      </c>
      <c r="CB895" s="1" t="s">
        <v>114</v>
      </c>
      <c r="CC895" s="1" t="s">
        <v>114</v>
      </c>
      <c r="CE895" s="1" t="s">
        <v>114</v>
      </c>
      <c r="CG895" s="1" t="s">
        <v>114</v>
      </c>
      <c r="CH895" s="1" t="s">
        <v>114</v>
      </c>
      <c r="CI895" s="1" t="s">
        <v>114</v>
      </c>
      <c r="CJ895" s="1" t="s">
        <v>116</v>
      </c>
      <c r="CK895" s="1" t="s">
        <v>117</v>
      </c>
      <c r="CL895">
        <v>0</v>
      </c>
      <c r="CM895">
        <v>0</v>
      </c>
      <c r="CN895">
        <v>0</v>
      </c>
      <c r="CO895" s="2">
        <v>40942</v>
      </c>
      <c r="CP895" s="2">
        <v>44196</v>
      </c>
      <c r="CQ895" s="1" t="s">
        <v>114</v>
      </c>
      <c r="CR895" s="1" t="s">
        <v>114</v>
      </c>
      <c r="CS895" s="1" t="s">
        <v>114</v>
      </c>
      <c r="CT895" s="1" t="s">
        <v>114</v>
      </c>
      <c r="CW895" s="1" t="s">
        <v>114</v>
      </c>
      <c r="CX895" s="1" t="s">
        <v>114</v>
      </c>
      <c r="CZ895" s="1" t="s">
        <v>114</v>
      </c>
      <c r="DA895" s="1" t="s">
        <v>114</v>
      </c>
      <c r="DB895" s="1" t="s">
        <v>114</v>
      </c>
      <c r="DC895" s="1" t="s">
        <v>114</v>
      </c>
      <c r="DD895" s="1" t="s">
        <v>114</v>
      </c>
      <c r="DE895" s="1" t="s">
        <v>114</v>
      </c>
      <c r="DF895" s="1" t="s">
        <v>114</v>
      </c>
      <c r="DG895" s="1" t="s">
        <v>114</v>
      </c>
    </row>
    <row r="896" spans="1:111">
      <c r="A896" s="1" t="s">
        <v>2435</v>
      </c>
      <c r="B896" s="1" t="s">
        <v>2436</v>
      </c>
      <c r="C896" s="1" t="s">
        <v>155</v>
      </c>
      <c r="D896" s="1" t="s">
        <v>114</v>
      </c>
      <c r="E896" s="1" t="s">
        <v>115</v>
      </c>
      <c r="F896" s="1" t="s">
        <v>116</v>
      </c>
      <c r="G896" s="1" t="s">
        <v>117</v>
      </c>
      <c r="H896" s="1" t="s">
        <v>114</v>
      </c>
      <c r="I896">
        <v>0</v>
      </c>
      <c r="J896">
        <v>0</v>
      </c>
      <c r="K896">
        <v>0</v>
      </c>
      <c r="L896" s="1" t="s">
        <v>114</v>
      </c>
      <c r="M896" s="1" t="s">
        <v>114</v>
      </c>
      <c r="N896" s="1" t="s">
        <v>114</v>
      </c>
      <c r="O896" s="1" t="s">
        <v>114</v>
      </c>
      <c r="P896" s="1" t="s">
        <v>114</v>
      </c>
      <c r="Q896" s="1" t="s">
        <v>114</v>
      </c>
      <c r="R896" s="1" t="s">
        <v>114</v>
      </c>
      <c r="S896" s="1" t="s">
        <v>114</v>
      </c>
      <c r="T896" s="1" t="s">
        <v>114</v>
      </c>
      <c r="U896" s="1" t="s">
        <v>114</v>
      </c>
      <c r="V896" s="1" t="s">
        <v>114</v>
      </c>
      <c r="W896" s="1" t="s">
        <v>114</v>
      </c>
      <c r="Y896" s="1" t="s">
        <v>114</v>
      </c>
      <c r="Z896" s="1" t="s">
        <v>114</v>
      </c>
      <c r="AA896" s="1" t="s">
        <v>114</v>
      </c>
      <c r="AE896" s="1" t="s">
        <v>114</v>
      </c>
      <c r="AF896" s="1" t="s">
        <v>114</v>
      </c>
      <c r="AG896" s="1" t="s">
        <v>114</v>
      </c>
      <c r="AH896" s="1" t="s">
        <v>114</v>
      </c>
      <c r="AI896" s="1" t="s">
        <v>114</v>
      </c>
      <c r="AJ896" s="1" t="s">
        <v>114</v>
      </c>
      <c r="AM896" s="1" t="s">
        <v>114</v>
      </c>
      <c r="AN896" s="1" t="s">
        <v>114</v>
      </c>
      <c r="AO896" s="1" t="s">
        <v>114</v>
      </c>
      <c r="AT896" s="1" t="s">
        <v>114</v>
      </c>
      <c r="AX896" s="1" t="s">
        <v>114</v>
      </c>
      <c r="AY896" s="1" t="s">
        <v>114</v>
      </c>
      <c r="BC896" s="1" t="s">
        <v>114</v>
      </c>
      <c r="BD896" s="1" t="s">
        <v>114</v>
      </c>
      <c r="BE896" s="1" t="s">
        <v>114</v>
      </c>
      <c r="BH896" s="1" t="s">
        <v>114</v>
      </c>
      <c r="BI896" s="1" t="s">
        <v>114</v>
      </c>
      <c r="BJ896" s="1" t="s">
        <v>114</v>
      </c>
      <c r="BM896" s="1" t="s">
        <v>114</v>
      </c>
      <c r="BN896" s="1" t="s">
        <v>114</v>
      </c>
      <c r="BO896" s="1" t="s">
        <v>114</v>
      </c>
      <c r="BP896" s="1" t="s">
        <v>114</v>
      </c>
      <c r="BQ896" s="1" t="s">
        <v>114</v>
      </c>
      <c r="BR896" s="1" t="s">
        <v>114</v>
      </c>
      <c r="BS896" s="1" t="s">
        <v>114</v>
      </c>
      <c r="BU896" s="1" t="s">
        <v>114</v>
      </c>
      <c r="BV896" s="1" t="s">
        <v>114</v>
      </c>
      <c r="BW896" s="1" t="s">
        <v>114</v>
      </c>
      <c r="BX896" s="1" t="s">
        <v>114</v>
      </c>
      <c r="BY896" s="1" t="s">
        <v>114</v>
      </c>
      <c r="CA896" s="1" t="s">
        <v>114</v>
      </c>
      <c r="CB896" s="1" t="s">
        <v>114</v>
      </c>
      <c r="CC896" s="1" t="s">
        <v>114</v>
      </c>
      <c r="CE896" s="1" t="s">
        <v>114</v>
      </c>
      <c r="CG896" s="1" t="s">
        <v>114</v>
      </c>
      <c r="CH896" s="1" t="s">
        <v>114</v>
      </c>
      <c r="CI896" s="1" t="s">
        <v>114</v>
      </c>
      <c r="CJ896" s="1" t="s">
        <v>116</v>
      </c>
      <c r="CK896" s="1" t="s">
        <v>117</v>
      </c>
      <c r="CL896">
        <v>0</v>
      </c>
      <c r="CM896">
        <v>0</v>
      </c>
      <c r="CN896">
        <v>0</v>
      </c>
      <c r="CO896" s="2">
        <v>40942</v>
      </c>
      <c r="CP896" s="2">
        <v>44196</v>
      </c>
      <c r="CQ896" s="1" t="s">
        <v>114</v>
      </c>
      <c r="CR896" s="1" t="s">
        <v>114</v>
      </c>
      <c r="CS896" s="1" t="s">
        <v>114</v>
      </c>
      <c r="CT896" s="1" t="s">
        <v>114</v>
      </c>
      <c r="CW896" s="1" t="s">
        <v>114</v>
      </c>
      <c r="CX896" s="1" t="s">
        <v>114</v>
      </c>
      <c r="CZ896" s="1" t="s">
        <v>114</v>
      </c>
      <c r="DA896" s="1" t="s">
        <v>114</v>
      </c>
      <c r="DB896" s="1" t="s">
        <v>114</v>
      </c>
      <c r="DC896" s="1" t="s">
        <v>114</v>
      </c>
      <c r="DD896" s="1" t="s">
        <v>114</v>
      </c>
      <c r="DE896" s="1" t="s">
        <v>114</v>
      </c>
      <c r="DF896" s="1" t="s">
        <v>114</v>
      </c>
      <c r="DG896" s="1" t="s">
        <v>114</v>
      </c>
    </row>
    <row r="897" spans="1:111">
      <c r="A897" s="1" t="s">
        <v>2437</v>
      </c>
      <c r="B897" s="1" t="s">
        <v>2438</v>
      </c>
      <c r="C897" s="1" t="s">
        <v>155</v>
      </c>
      <c r="D897" s="1" t="s">
        <v>114</v>
      </c>
      <c r="E897" s="1" t="s">
        <v>115</v>
      </c>
      <c r="F897" s="1" t="s">
        <v>2439</v>
      </c>
      <c r="G897" s="1" t="s">
        <v>179</v>
      </c>
      <c r="H897" s="1" t="s">
        <v>114</v>
      </c>
      <c r="I897">
        <v>0</v>
      </c>
      <c r="J897">
        <v>8.9999999999999993E-3</v>
      </c>
      <c r="K897">
        <v>0</v>
      </c>
      <c r="L897" s="1" t="s">
        <v>2036</v>
      </c>
      <c r="M897" s="1" t="s">
        <v>114</v>
      </c>
      <c r="N897" s="1" t="s">
        <v>562</v>
      </c>
      <c r="O897" s="1" t="s">
        <v>2218</v>
      </c>
      <c r="P897" s="1" t="s">
        <v>114</v>
      </c>
      <c r="Q897" s="1" t="s">
        <v>114</v>
      </c>
      <c r="R897" s="1" t="s">
        <v>127</v>
      </c>
      <c r="S897" s="1" t="s">
        <v>128</v>
      </c>
      <c r="T897" s="1" t="s">
        <v>117</v>
      </c>
      <c r="U897" s="1" t="s">
        <v>117</v>
      </c>
      <c r="V897" s="1" t="s">
        <v>117</v>
      </c>
      <c r="W897" s="1" t="s">
        <v>129</v>
      </c>
      <c r="X897">
        <v>0</v>
      </c>
      <c r="Y897" s="1" t="s">
        <v>117</v>
      </c>
      <c r="Z897" s="1" t="s">
        <v>114</v>
      </c>
      <c r="AA897" s="1" t="s">
        <v>114</v>
      </c>
      <c r="AE897" s="1" t="s">
        <v>131</v>
      </c>
      <c r="AF897" s="1" t="s">
        <v>114</v>
      </c>
      <c r="AG897" s="1" t="s">
        <v>114</v>
      </c>
      <c r="AH897" s="1" t="s">
        <v>114</v>
      </c>
      <c r="AI897" s="1" t="s">
        <v>114</v>
      </c>
      <c r="AJ897" s="1" t="s">
        <v>132</v>
      </c>
      <c r="AK897">
        <v>0</v>
      </c>
      <c r="AL897">
        <v>0</v>
      </c>
      <c r="AM897" s="1" t="s">
        <v>117</v>
      </c>
      <c r="AN897" s="1" t="s">
        <v>117</v>
      </c>
      <c r="AO897" s="1" t="s">
        <v>133</v>
      </c>
      <c r="AP897">
        <v>0</v>
      </c>
      <c r="AQ897">
        <v>0</v>
      </c>
      <c r="AR897">
        <v>0</v>
      </c>
      <c r="AS897">
        <v>0</v>
      </c>
      <c r="AT897" s="1" t="s">
        <v>134</v>
      </c>
      <c r="AU897">
        <v>0</v>
      </c>
      <c r="AV897">
        <v>0</v>
      </c>
      <c r="AW897">
        <v>0</v>
      </c>
      <c r="AX897" s="1" t="s">
        <v>117</v>
      </c>
      <c r="AY897" s="1" t="s">
        <v>135</v>
      </c>
      <c r="AZ897">
        <v>0</v>
      </c>
      <c r="BA897">
        <v>0</v>
      </c>
      <c r="BB897">
        <v>0</v>
      </c>
      <c r="BC897" s="1" t="s">
        <v>117</v>
      </c>
      <c r="BD897" s="1" t="s">
        <v>136</v>
      </c>
      <c r="BE897" s="1" t="s">
        <v>117</v>
      </c>
      <c r="BF897">
        <v>0</v>
      </c>
      <c r="BG897">
        <v>0</v>
      </c>
      <c r="BH897" s="1" t="s">
        <v>117</v>
      </c>
      <c r="BI897" s="1" t="s">
        <v>137</v>
      </c>
      <c r="BJ897" s="1" t="s">
        <v>117</v>
      </c>
      <c r="BK897">
        <v>0</v>
      </c>
      <c r="BL897">
        <v>0</v>
      </c>
      <c r="BM897" s="1" t="s">
        <v>117</v>
      </c>
      <c r="BN897" s="1" t="s">
        <v>138</v>
      </c>
      <c r="BO897" s="1" t="s">
        <v>117</v>
      </c>
      <c r="BP897" s="1" t="s">
        <v>117</v>
      </c>
      <c r="BQ897" s="1" t="s">
        <v>117</v>
      </c>
      <c r="BR897" s="1" t="s">
        <v>117</v>
      </c>
      <c r="BS897" s="1" t="s">
        <v>114</v>
      </c>
      <c r="BU897" s="1" t="s">
        <v>114</v>
      </c>
      <c r="BV897" s="1" t="s">
        <v>114</v>
      </c>
      <c r="BW897" s="1" t="s">
        <v>114</v>
      </c>
      <c r="BX897" s="1" t="s">
        <v>139</v>
      </c>
      <c r="BY897" s="1" t="s">
        <v>117</v>
      </c>
      <c r="BZ897">
        <v>0</v>
      </c>
      <c r="CA897" s="1" t="s">
        <v>117</v>
      </c>
      <c r="CB897" s="1" t="s">
        <v>117</v>
      </c>
      <c r="CC897" s="1" t="s">
        <v>140</v>
      </c>
      <c r="CD897">
        <v>0</v>
      </c>
      <c r="CE897" s="1" t="s">
        <v>117</v>
      </c>
      <c r="CF897">
        <v>0</v>
      </c>
      <c r="CG897" s="1" t="s">
        <v>117</v>
      </c>
      <c r="CH897" s="1" t="s">
        <v>114</v>
      </c>
      <c r="CI897" s="1" t="s">
        <v>114</v>
      </c>
      <c r="CJ897" s="1" t="s">
        <v>162</v>
      </c>
      <c r="CK897" s="1" t="s">
        <v>179</v>
      </c>
      <c r="CL897">
        <v>0</v>
      </c>
      <c r="CM897">
        <v>5.5E-2</v>
      </c>
      <c r="CN897">
        <v>0</v>
      </c>
      <c r="CO897" s="2">
        <v>41213</v>
      </c>
      <c r="CP897" s="2">
        <v>42004</v>
      </c>
      <c r="CQ897" s="1" t="s">
        <v>114</v>
      </c>
      <c r="CR897" s="1" t="s">
        <v>114</v>
      </c>
      <c r="CS897" s="1" t="s">
        <v>142</v>
      </c>
      <c r="CT897" s="1" t="s">
        <v>117</v>
      </c>
      <c r="CU897">
        <v>0</v>
      </c>
      <c r="CV897">
        <v>0</v>
      </c>
      <c r="CW897" s="1" t="s">
        <v>117</v>
      </c>
      <c r="CX897" s="1" t="s">
        <v>143</v>
      </c>
      <c r="CY897">
        <v>0</v>
      </c>
      <c r="CZ897" s="1" t="s">
        <v>117</v>
      </c>
      <c r="DA897" s="1" t="s">
        <v>117</v>
      </c>
      <c r="DB897" s="1" t="s">
        <v>117</v>
      </c>
      <c r="DC897" s="1" t="s">
        <v>144</v>
      </c>
      <c r="DD897" s="1" t="s">
        <v>117</v>
      </c>
      <c r="DE897" s="1" t="s">
        <v>117</v>
      </c>
      <c r="DF897" s="1" t="s">
        <v>117</v>
      </c>
      <c r="DG897" s="1" t="s">
        <v>117</v>
      </c>
    </row>
    <row r="898" spans="1:111">
      <c r="A898" s="1" t="s">
        <v>2440</v>
      </c>
      <c r="B898" s="1" t="s">
        <v>2441</v>
      </c>
      <c r="C898" s="1" t="s">
        <v>155</v>
      </c>
      <c r="D898" s="1" t="s">
        <v>114</v>
      </c>
      <c r="E898" s="1" t="s">
        <v>115</v>
      </c>
      <c r="F898" s="1" t="s">
        <v>1788</v>
      </c>
      <c r="G898" s="1" t="s">
        <v>179</v>
      </c>
      <c r="H898" s="1" t="s">
        <v>114</v>
      </c>
      <c r="I898">
        <v>0</v>
      </c>
      <c r="J898">
        <v>1.9E-2</v>
      </c>
      <c r="K898">
        <v>0</v>
      </c>
      <c r="L898" s="1" t="s">
        <v>219</v>
      </c>
      <c r="M898" s="1" t="s">
        <v>114</v>
      </c>
      <c r="N898" s="1" t="s">
        <v>220</v>
      </c>
      <c r="O898" s="1" t="s">
        <v>114</v>
      </c>
      <c r="P898" s="1" t="s">
        <v>114</v>
      </c>
      <c r="Q898" s="1" t="s">
        <v>114</v>
      </c>
      <c r="R898" s="1" t="s">
        <v>127</v>
      </c>
      <c r="S898" s="1" t="s">
        <v>128</v>
      </c>
      <c r="T898" s="1" t="s">
        <v>117</v>
      </c>
      <c r="U898" s="1" t="s">
        <v>117</v>
      </c>
      <c r="V898" s="1" t="s">
        <v>117</v>
      </c>
      <c r="W898" s="1" t="s">
        <v>129</v>
      </c>
      <c r="X898">
        <v>0</v>
      </c>
      <c r="Y898" s="1" t="s">
        <v>117</v>
      </c>
      <c r="Z898" s="1" t="s">
        <v>114</v>
      </c>
      <c r="AA898" s="1" t="s">
        <v>114</v>
      </c>
      <c r="AE898" s="1" t="s">
        <v>131</v>
      </c>
      <c r="AF898" s="1" t="s">
        <v>114</v>
      </c>
      <c r="AG898" s="1" t="s">
        <v>114</v>
      </c>
      <c r="AH898" s="1" t="s">
        <v>114</v>
      </c>
      <c r="AI898" s="1" t="s">
        <v>114</v>
      </c>
      <c r="AJ898" s="1" t="s">
        <v>132</v>
      </c>
      <c r="AK898">
        <v>0</v>
      </c>
      <c r="AL898">
        <v>0</v>
      </c>
      <c r="AM898" s="1" t="s">
        <v>117</v>
      </c>
      <c r="AN898" s="1" t="s">
        <v>117</v>
      </c>
      <c r="AO898" s="1" t="s">
        <v>133</v>
      </c>
      <c r="AP898">
        <v>0</v>
      </c>
      <c r="AQ898">
        <v>0</v>
      </c>
      <c r="AR898">
        <v>0</v>
      </c>
      <c r="AS898">
        <v>0</v>
      </c>
      <c r="AT898" s="1" t="s">
        <v>134</v>
      </c>
      <c r="AU898">
        <v>0</v>
      </c>
      <c r="AV898">
        <v>0</v>
      </c>
      <c r="AW898">
        <v>0</v>
      </c>
      <c r="AX898" s="1" t="s">
        <v>117</v>
      </c>
      <c r="AY898" s="1" t="s">
        <v>135</v>
      </c>
      <c r="AZ898">
        <v>0</v>
      </c>
      <c r="BA898">
        <v>0</v>
      </c>
      <c r="BB898">
        <v>0</v>
      </c>
      <c r="BC898" s="1" t="s">
        <v>117</v>
      </c>
      <c r="BD898" s="1" t="s">
        <v>136</v>
      </c>
      <c r="BE898" s="1" t="s">
        <v>117</v>
      </c>
      <c r="BF898">
        <v>0</v>
      </c>
      <c r="BG898">
        <v>0</v>
      </c>
      <c r="BH898" s="1" t="s">
        <v>117</v>
      </c>
      <c r="BI898" s="1" t="s">
        <v>137</v>
      </c>
      <c r="BJ898" s="1" t="s">
        <v>117</v>
      </c>
      <c r="BK898">
        <v>0</v>
      </c>
      <c r="BL898">
        <v>0</v>
      </c>
      <c r="BM898" s="1" t="s">
        <v>117</v>
      </c>
      <c r="BN898" s="1" t="s">
        <v>138</v>
      </c>
      <c r="BO898" s="1" t="s">
        <v>117</v>
      </c>
      <c r="BP898" s="1" t="s">
        <v>117</v>
      </c>
      <c r="BQ898" s="1" t="s">
        <v>117</v>
      </c>
      <c r="BR898" s="1" t="s">
        <v>117</v>
      </c>
      <c r="BS898" s="1" t="s">
        <v>114</v>
      </c>
      <c r="BU898" s="1" t="s">
        <v>114</v>
      </c>
      <c r="BV898" s="1" t="s">
        <v>114</v>
      </c>
      <c r="BW898" s="1" t="s">
        <v>114</v>
      </c>
      <c r="BX898" s="1" t="s">
        <v>139</v>
      </c>
      <c r="BY898" s="1" t="s">
        <v>117</v>
      </c>
      <c r="BZ898">
        <v>0</v>
      </c>
      <c r="CA898" s="1" t="s">
        <v>117</v>
      </c>
      <c r="CB898" s="1" t="s">
        <v>117</v>
      </c>
      <c r="CC898" s="1" t="s">
        <v>140</v>
      </c>
      <c r="CD898">
        <v>0</v>
      </c>
      <c r="CE898" s="1" t="s">
        <v>117</v>
      </c>
      <c r="CF898">
        <v>0</v>
      </c>
      <c r="CG898" s="1" t="s">
        <v>117</v>
      </c>
      <c r="CH898" s="1" t="s">
        <v>114</v>
      </c>
      <c r="CI898" s="1" t="s">
        <v>114</v>
      </c>
      <c r="CJ898" s="1" t="s">
        <v>350</v>
      </c>
      <c r="CK898" s="1" t="s">
        <v>179</v>
      </c>
      <c r="CL898">
        <v>0</v>
      </c>
      <c r="CM898">
        <v>0.11</v>
      </c>
      <c r="CN898">
        <v>0</v>
      </c>
      <c r="CO898" s="2">
        <v>41213</v>
      </c>
      <c r="CP898" s="2">
        <v>42004</v>
      </c>
      <c r="CQ898" s="1" t="s">
        <v>114</v>
      </c>
      <c r="CR898" s="1" t="s">
        <v>114</v>
      </c>
      <c r="CS898" s="1" t="s">
        <v>142</v>
      </c>
      <c r="CT898" s="1" t="s">
        <v>117</v>
      </c>
      <c r="CU898">
        <v>0</v>
      </c>
      <c r="CV898">
        <v>0</v>
      </c>
      <c r="CW898" s="1" t="s">
        <v>117</v>
      </c>
      <c r="CX898" s="1" t="s">
        <v>143</v>
      </c>
      <c r="CY898">
        <v>0</v>
      </c>
      <c r="CZ898" s="1" t="s">
        <v>117</v>
      </c>
      <c r="DA898" s="1" t="s">
        <v>117</v>
      </c>
      <c r="DB898" s="1" t="s">
        <v>117</v>
      </c>
      <c r="DC898" s="1" t="s">
        <v>144</v>
      </c>
      <c r="DD898" s="1" t="s">
        <v>117</v>
      </c>
      <c r="DE898" s="1" t="s">
        <v>117</v>
      </c>
      <c r="DF898" s="1" t="s">
        <v>117</v>
      </c>
      <c r="DG898" s="1" t="s">
        <v>117</v>
      </c>
    </row>
    <row r="899" spans="1:111">
      <c r="A899" s="1" t="s">
        <v>2442</v>
      </c>
      <c r="B899" s="1" t="s">
        <v>2443</v>
      </c>
      <c r="C899" s="1" t="s">
        <v>155</v>
      </c>
      <c r="D899" s="1" t="s">
        <v>114</v>
      </c>
      <c r="E899" s="1" t="s">
        <v>115</v>
      </c>
      <c r="F899" s="1" t="s">
        <v>2444</v>
      </c>
      <c r="G899" s="1" t="s">
        <v>179</v>
      </c>
      <c r="H899" s="1" t="s">
        <v>114</v>
      </c>
      <c r="I899">
        <v>0</v>
      </c>
      <c r="J899">
        <v>1.2999999999999999E-2</v>
      </c>
      <c r="K899">
        <v>0</v>
      </c>
      <c r="L899" s="1" t="s">
        <v>219</v>
      </c>
      <c r="M899" s="1" t="s">
        <v>114</v>
      </c>
      <c r="N899" s="1" t="s">
        <v>220</v>
      </c>
      <c r="O899" s="1" t="s">
        <v>114</v>
      </c>
      <c r="P899" s="1" t="s">
        <v>114</v>
      </c>
      <c r="Q899" s="1" t="s">
        <v>114</v>
      </c>
      <c r="R899" s="1" t="s">
        <v>127</v>
      </c>
      <c r="S899" s="1" t="s">
        <v>128</v>
      </c>
      <c r="T899" s="1" t="s">
        <v>117</v>
      </c>
      <c r="U899" s="1" t="s">
        <v>117</v>
      </c>
      <c r="V899" s="1" t="s">
        <v>117</v>
      </c>
      <c r="W899" s="1" t="s">
        <v>129</v>
      </c>
      <c r="X899">
        <v>0</v>
      </c>
      <c r="Y899" s="1" t="s">
        <v>117</v>
      </c>
      <c r="Z899" s="1" t="s">
        <v>114</v>
      </c>
      <c r="AA899" s="1" t="s">
        <v>114</v>
      </c>
      <c r="AE899" s="1" t="s">
        <v>131</v>
      </c>
      <c r="AF899" s="1" t="s">
        <v>114</v>
      </c>
      <c r="AG899" s="1" t="s">
        <v>114</v>
      </c>
      <c r="AH899" s="1" t="s">
        <v>114</v>
      </c>
      <c r="AI899" s="1" t="s">
        <v>114</v>
      </c>
      <c r="AJ899" s="1" t="s">
        <v>132</v>
      </c>
      <c r="AK899">
        <v>0</v>
      </c>
      <c r="AL899">
        <v>0</v>
      </c>
      <c r="AM899" s="1" t="s">
        <v>117</v>
      </c>
      <c r="AN899" s="1" t="s">
        <v>117</v>
      </c>
      <c r="AO899" s="1" t="s">
        <v>133</v>
      </c>
      <c r="AP899">
        <v>0</v>
      </c>
      <c r="AQ899">
        <v>0</v>
      </c>
      <c r="AR899">
        <v>0</v>
      </c>
      <c r="AS899">
        <v>0</v>
      </c>
      <c r="AT899" s="1" t="s">
        <v>134</v>
      </c>
      <c r="AU899">
        <v>0</v>
      </c>
      <c r="AV899">
        <v>0</v>
      </c>
      <c r="AW899">
        <v>0</v>
      </c>
      <c r="AX899" s="1" t="s">
        <v>117</v>
      </c>
      <c r="AY899" s="1" t="s">
        <v>135</v>
      </c>
      <c r="AZ899">
        <v>0</v>
      </c>
      <c r="BA899">
        <v>0</v>
      </c>
      <c r="BB899">
        <v>0</v>
      </c>
      <c r="BC899" s="1" t="s">
        <v>117</v>
      </c>
      <c r="BD899" s="1" t="s">
        <v>136</v>
      </c>
      <c r="BE899" s="1" t="s">
        <v>117</v>
      </c>
      <c r="BF899">
        <v>0</v>
      </c>
      <c r="BG899">
        <v>0</v>
      </c>
      <c r="BH899" s="1" t="s">
        <v>117</v>
      </c>
      <c r="BI899" s="1" t="s">
        <v>137</v>
      </c>
      <c r="BJ899" s="1" t="s">
        <v>117</v>
      </c>
      <c r="BK899">
        <v>0</v>
      </c>
      <c r="BL899">
        <v>0</v>
      </c>
      <c r="BM899" s="1" t="s">
        <v>117</v>
      </c>
      <c r="BN899" s="1" t="s">
        <v>138</v>
      </c>
      <c r="BO899" s="1" t="s">
        <v>117</v>
      </c>
      <c r="BP899" s="1" t="s">
        <v>117</v>
      </c>
      <c r="BQ899" s="1" t="s">
        <v>117</v>
      </c>
      <c r="BR899" s="1" t="s">
        <v>117</v>
      </c>
      <c r="BS899" s="1" t="s">
        <v>114</v>
      </c>
      <c r="BU899" s="1" t="s">
        <v>114</v>
      </c>
      <c r="BV899" s="1" t="s">
        <v>114</v>
      </c>
      <c r="BW899" s="1" t="s">
        <v>114</v>
      </c>
      <c r="BX899" s="1" t="s">
        <v>139</v>
      </c>
      <c r="BY899" s="1" t="s">
        <v>117</v>
      </c>
      <c r="BZ899">
        <v>0</v>
      </c>
      <c r="CA899" s="1" t="s">
        <v>117</v>
      </c>
      <c r="CB899" s="1" t="s">
        <v>117</v>
      </c>
      <c r="CC899" s="1" t="s">
        <v>140</v>
      </c>
      <c r="CD899">
        <v>0</v>
      </c>
      <c r="CE899" s="1" t="s">
        <v>117</v>
      </c>
      <c r="CF899">
        <v>0</v>
      </c>
      <c r="CG899" s="1" t="s">
        <v>117</v>
      </c>
      <c r="CH899" s="1" t="s">
        <v>114</v>
      </c>
      <c r="CI899" s="1" t="s">
        <v>114</v>
      </c>
      <c r="CJ899" s="1" t="s">
        <v>162</v>
      </c>
      <c r="CK899" s="1" t="s">
        <v>179</v>
      </c>
      <c r="CL899">
        <v>0</v>
      </c>
      <c r="CM899">
        <v>5.5E-2</v>
      </c>
      <c r="CN899">
        <v>0</v>
      </c>
      <c r="CO899" s="2">
        <v>41213</v>
      </c>
      <c r="CP899" s="2">
        <v>42004</v>
      </c>
      <c r="CQ899" s="1" t="s">
        <v>114</v>
      </c>
      <c r="CR899" s="1" t="s">
        <v>114</v>
      </c>
      <c r="CS899" s="1" t="s">
        <v>142</v>
      </c>
      <c r="CT899" s="1" t="s">
        <v>117</v>
      </c>
      <c r="CU899">
        <v>0</v>
      </c>
      <c r="CV899">
        <v>0</v>
      </c>
      <c r="CW899" s="1" t="s">
        <v>117</v>
      </c>
      <c r="CX899" s="1" t="s">
        <v>143</v>
      </c>
      <c r="CY899">
        <v>0</v>
      </c>
      <c r="CZ899" s="1" t="s">
        <v>117</v>
      </c>
      <c r="DA899" s="1" t="s">
        <v>117</v>
      </c>
      <c r="DB899" s="1" t="s">
        <v>117</v>
      </c>
      <c r="DC899" s="1" t="s">
        <v>144</v>
      </c>
      <c r="DD899" s="1" t="s">
        <v>117</v>
      </c>
      <c r="DE899" s="1" t="s">
        <v>117</v>
      </c>
      <c r="DF899" s="1" t="s">
        <v>117</v>
      </c>
      <c r="DG899" s="1" t="s">
        <v>117</v>
      </c>
    </row>
    <row r="900" spans="1:111">
      <c r="A900" s="1" t="s">
        <v>2445</v>
      </c>
      <c r="B900" s="1" t="s">
        <v>2446</v>
      </c>
      <c r="C900" s="1" t="s">
        <v>155</v>
      </c>
      <c r="D900" s="1" t="s">
        <v>114</v>
      </c>
      <c r="E900" s="1" t="s">
        <v>115</v>
      </c>
      <c r="F900" s="1" t="s">
        <v>2447</v>
      </c>
      <c r="G900" s="1" t="s">
        <v>179</v>
      </c>
      <c r="H900" s="1" t="s">
        <v>114</v>
      </c>
      <c r="I900">
        <v>0</v>
      </c>
      <c r="J900">
        <v>0.05</v>
      </c>
      <c r="K900">
        <v>0</v>
      </c>
      <c r="L900" s="1" t="s">
        <v>150</v>
      </c>
      <c r="M900" s="1" t="s">
        <v>114</v>
      </c>
      <c r="N900" s="1" t="s">
        <v>126</v>
      </c>
      <c r="O900" s="1" t="s">
        <v>114</v>
      </c>
      <c r="P900" s="1" t="s">
        <v>114</v>
      </c>
      <c r="Q900" s="1" t="s">
        <v>114</v>
      </c>
      <c r="R900" s="1" t="s">
        <v>127</v>
      </c>
      <c r="S900" s="1" t="s">
        <v>128</v>
      </c>
      <c r="T900" s="1" t="s">
        <v>117</v>
      </c>
      <c r="U900" s="1" t="s">
        <v>117</v>
      </c>
      <c r="V900" s="1" t="s">
        <v>117</v>
      </c>
      <c r="W900" s="1" t="s">
        <v>129</v>
      </c>
      <c r="X900">
        <v>0</v>
      </c>
      <c r="Y900" s="1" t="s">
        <v>117</v>
      </c>
      <c r="Z900" s="1" t="s">
        <v>130</v>
      </c>
      <c r="AA900" s="1" t="s">
        <v>114</v>
      </c>
      <c r="AE900" s="1" t="s">
        <v>131</v>
      </c>
      <c r="AF900" s="1" t="s">
        <v>114</v>
      </c>
      <c r="AG900" s="1" t="s">
        <v>114</v>
      </c>
      <c r="AH900" s="1" t="s">
        <v>114</v>
      </c>
      <c r="AI900" s="1" t="s">
        <v>114</v>
      </c>
      <c r="AJ900" s="1" t="s">
        <v>132</v>
      </c>
      <c r="AK900">
        <v>0</v>
      </c>
      <c r="AL900">
        <v>0</v>
      </c>
      <c r="AM900" s="1" t="s">
        <v>117</v>
      </c>
      <c r="AN900" s="1" t="s">
        <v>117</v>
      </c>
      <c r="AO900" s="1" t="s">
        <v>133</v>
      </c>
      <c r="AP900">
        <v>0</v>
      </c>
      <c r="AQ900">
        <v>0</v>
      </c>
      <c r="AR900">
        <v>0</v>
      </c>
      <c r="AS900">
        <v>0</v>
      </c>
      <c r="AT900" s="1" t="s">
        <v>134</v>
      </c>
      <c r="AU900">
        <v>0</v>
      </c>
      <c r="AV900">
        <v>0</v>
      </c>
      <c r="AW900">
        <v>0</v>
      </c>
      <c r="AX900" s="1" t="s">
        <v>117</v>
      </c>
      <c r="AY900" s="1" t="s">
        <v>135</v>
      </c>
      <c r="AZ900">
        <v>0</v>
      </c>
      <c r="BA900">
        <v>0</v>
      </c>
      <c r="BB900">
        <v>0</v>
      </c>
      <c r="BC900" s="1" t="s">
        <v>117</v>
      </c>
      <c r="BD900" s="1" t="s">
        <v>136</v>
      </c>
      <c r="BE900" s="1" t="s">
        <v>117</v>
      </c>
      <c r="BF900">
        <v>0</v>
      </c>
      <c r="BG900">
        <v>0</v>
      </c>
      <c r="BH900" s="1" t="s">
        <v>117</v>
      </c>
      <c r="BI900" s="1" t="s">
        <v>137</v>
      </c>
      <c r="BJ900" s="1" t="s">
        <v>117</v>
      </c>
      <c r="BK900">
        <v>0</v>
      </c>
      <c r="BL900">
        <v>0</v>
      </c>
      <c r="BM900" s="1" t="s">
        <v>117</v>
      </c>
      <c r="BN900" s="1" t="s">
        <v>138</v>
      </c>
      <c r="BO900" s="1" t="s">
        <v>117</v>
      </c>
      <c r="BP900" s="1" t="s">
        <v>117</v>
      </c>
      <c r="BQ900" s="1" t="s">
        <v>117</v>
      </c>
      <c r="BR900" s="1" t="s">
        <v>117</v>
      </c>
      <c r="BS900" s="1" t="s">
        <v>114</v>
      </c>
      <c r="BU900" s="1" t="s">
        <v>114</v>
      </c>
      <c r="BV900" s="1" t="s">
        <v>114</v>
      </c>
      <c r="BW900" s="1" t="s">
        <v>114</v>
      </c>
      <c r="BX900" s="1" t="s">
        <v>139</v>
      </c>
      <c r="BY900" s="1" t="s">
        <v>117</v>
      </c>
      <c r="BZ900">
        <v>0</v>
      </c>
      <c r="CA900" s="1" t="s">
        <v>117</v>
      </c>
      <c r="CB900" s="1" t="s">
        <v>117</v>
      </c>
      <c r="CC900" s="1" t="s">
        <v>140</v>
      </c>
      <c r="CD900">
        <v>0</v>
      </c>
      <c r="CE900" s="1" t="s">
        <v>117</v>
      </c>
      <c r="CF900">
        <v>0</v>
      </c>
      <c r="CG900" s="1" t="s">
        <v>117</v>
      </c>
      <c r="CH900" s="1" t="s">
        <v>114</v>
      </c>
      <c r="CI900" s="1" t="s">
        <v>114</v>
      </c>
      <c r="CJ900" s="1" t="s">
        <v>350</v>
      </c>
      <c r="CK900" s="1" t="s">
        <v>179</v>
      </c>
      <c r="CL900">
        <v>0</v>
      </c>
      <c r="CM900">
        <v>0.11</v>
      </c>
      <c r="CN900">
        <v>0</v>
      </c>
      <c r="CO900" s="2">
        <v>41213</v>
      </c>
      <c r="CP900" s="2">
        <v>42004</v>
      </c>
      <c r="CQ900" s="1" t="s">
        <v>114</v>
      </c>
      <c r="CR900" s="1" t="s">
        <v>114</v>
      </c>
      <c r="CS900" s="1" t="s">
        <v>142</v>
      </c>
      <c r="CT900" s="1" t="s">
        <v>117</v>
      </c>
      <c r="CU900">
        <v>0</v>
      </c>
      <c r="CV900">
        <v>0</v>
      </c>
      <c r="CW900" s="1" t="s">
        <v>117</v>
      </c>
      <c r="CX900" s="1" t="s">
        <v>143</v>
      </c>
      <c r="CY900">
        <v>0</v>
      </c>
      <c r="CZ900" s="1" t="s">
        <v>117</v>
      </c>
      <c r="DA900" s="1" t="s">
        <v>117</v>
      </c>
      <c r="DB900" s="1" t="s">
        <v>117</v>
      </c>
      <c r="DC900" s="1" t="s">
        <v>144</v>
      </c>
      <c r="DD900" s="1" t="s">
        <v>117</v>
      </c>
      <c r="DE900" s="1" t="s">
        <v>117</v>
      </c>
      <c r="DF900" s="1" t="s">
        <v>117</v>
      </c>
      <c r="DG900" s="1" t="s">
        <v>117</v>
      </c>
    </row>
    <row r="901" spans="1:111">
      <c r="A901" s="1" t="s">
        <v>2448</v>
      </c>
      <c r="B901" s="1" t="s">
        <v>2449</v>
      </c>
      <c r="C901" s="1" t="s">
        <v>155</v>
      </c>
      <c r="D901" s="1" t="s">
        <v>114</v>
      </c>
      <c r="E901" s="1" t="s">
        <v>115</v>
      </c>
      <c r="F901" s="1" t="s">
        <v>2444</v>
      </c>
      <c r="G901" s="1" t="s">
        <v>179</v>
      </c>
      <c r="H901" s="1" t="s">
        <v>114</v>
      </c>
      <c r="I901">
        <v>0</v>
      </c>
      <c r="J901">
        <v>1.2999999999999999E-2</v>
      </c>
      <c r="K901">
        <v>0</v>
      </c>
      <c r="L901" s="1" t="s">
        <v>219</v>
      </c>
      <c r="M901" s="1" t="s">
        <v>114</v>
      </c>
      <c r="N901" s="1" t="s">
        <v>220</v>
      </c>
      <c r="O901" s="1" t="s">
        <v>114</v>
      </c>
      <c r="P901" s="1" t="s">
        <v>114</v>
      </c>
      <c r="Q901" s="1" t="s">
        <v>114</v>
      </c>
      <c r="R901" s="1" t="s">
        <v>127</v>
      </c>
      <c r="S901" s="1" t="s">
        <v>128</v>
      </c>
      <c r="T901" s="1" t="s">
        <v>117</v>
      </c>
      <c r="U901" s="1" t="s">
        <v>117</v>
      </c>
      <c r="V901" s="1" t="s">
        <v>117</v>
      </c>
      <c r="W901" s="1" t="s">
        <v>129</v>
      </c>
      <c r="X901">
        <v>0</v>
      </c>
      <c r="Y901" s="1" t="s">
        <v>117</v>
      </c>
      <c r="Z901" s="1" t="s">
        <v>114</v>
      </c>
      <c r="AA901" s="1" t="s">
        <v>114</v>
      </c>
      <c r="AE901" s="1" t="s">
        <v>131</v>
      </c>
      <c r="AF901" s="1" t="s">
        <v>114</v>
      </c>
      <c r="AG901" s="1" t="s">
        <v>114</v>
      </c>
      <c r="AH901" s="1" t="s">
        <v>114</v>
      </c>
      <c r="AI901" s="1" t="s">
        <v>114</v>
      </c>
      <c r="AJ901" s="1" t="s">
        <v>132</v>
      </c>
      <c r="AK901">
        <v>0</v>
      </c>
      <c r="AL901">
        <v>0</v>
      </c>
      <c r="AM901" s="1" t="s">
        <v>117</v>
      </c>
      <c r="AN901" s="1" t="s">
        <v>117</v>
      </c>
      <c r="AO901" s="1" t="s">
        <v>133</v>
      </c>
      <c r="AP901">
        <v>0</v>
      </c>
      <c r="AQ901">
        <v>0</v>
      </c>
      <c r="AR901">
        <v>0</v>
      </c>
      <c r="AS901">
        <v>0</v>
      </c>
      <c r="AT901" s="1" t="s">
        <v>134</v>
      </c>
      <c r="AU901">
        <v>0</v>
      </c>
      <c r="AV901">
        <v>0</v>
      </c>
      <c r="AW901">
        <v>0</v>
      </c>
      <c r="AX901" s="1" t="s">
        <v>117</v>
      </c>
      <c r="AY901" s="1" t="s">
        <v>135</v>
      </c>
      <c r="AZ901">
        <v>0</v>
      </c>
      <c r="BA901">
        <v>0</v>
      </c>
      <c r="BB901">
        <v>0</v>
      </c>
      <c r="BC901" s="1" t="s">
        <v>117</v>
      </c>
      <c r="BD901" s="1" t="s">
        <v>136</v>
      </c>
      <c r="BE901" s="1" t="s">
        <v>117</v>
      </c>
      <c r="BF901">
        <v>0</v>
      </c>
      <c r="BG901">
        <v>0</v>
      </c>
      <c r="BH901" s="1" t="s">
        <v>117</v>
      </c>
      <c r="BI901" s="1" t="s">
        <v>137</v>
      </c>
      <c r="BJ901" s="1" t="s">
        <v>117</v>
      </c>
      <c r="BK901">
        <v>0</v>
      </c>
      <c r="BL901">
        <v>0</v>
      </c>
      <c r="BM901" s="1" t="s">
        <v>117</v>
      </c>
      <c r="BN901" s="1" t="s">
        <v>138</v>
      </c>
      <c r="BO901" s="1" t="s">
        <v>117</v>
      </c>
      <c r="BP901" s="1" t="s">
        <v>117</v>
      </c>
      <c r="BQ901" s="1" t="s">
        <v>117</v>
      </c>
      <c r="BR901" s="1" t="s">
        <v>117</v>
      </c>
      <c r="BS901" s="1" t="s">
        <v>114</v>
      </c>
      <c r="BU901" s="1" t="s">
        <v>114</v>
      </c>
      <c r="BV901" s="1" t="s">
        <v>114</v>
      </c>
      <c r="BW901" s="1" t="s">
        <v>114</v>
      </c>
      <c r="BX901" s="1" t="s">
        <v>139</v>
      </c>
      <c r="BY901" s="1" t="s">
        <v>117</v>
      </c>
      <c r="BZ901">
        <v>0</v>
      </c>
      <c r="CA901" s="1" t="s">
        <v>117</v>
      </c>
      <c r="CB901" s="1" t="s">
        <v>117</v>
      </c>
      <c r="CC901" s="1" t="s">
        <v>140</v>
      </c>
      <c r="CD901">
        <v>0</v>
      </c>
      <c r="CE901" s="1" t="s">
        <v>117</v>
      </c>
      <c r="CF901">
        <v>0</v>
      </c>
      <c r="CG901" s="1" t="s">
        <v>117</v>
      </c>
      <c r="CH901" s="1" t="s">
        <v>114</v>
      </c>
      <c r="CI901" s="1" t="s">
        <v>114</v>
      </c>
      <c r="CJ901" s="1" t="s">
        <v>162</v>
      </c>
      <c r="CK901" s="1" t="s">
        <v>179</v>
      </c>
      <c r="CL901">
        <v>0</v>
      </c>
      <c r="CM901">
        <v>5.5E-2</v>
      </c>
      <c r="CN901">
        <v>0</v>
      </c>
      <c r="CO901" s="2">
        <v>41213</v>
      </c>
      <c r="CP901" s="2">
        <v>42004</v>
      </c>
      <c r="CQ901" s="1" t="s">
        <v>114</v>
      </c>
      <c r="CR901" s="1" t="s">
        <v>114</v>
      </c>
      <c r="CS901" s="1" t="s">
        <v>142</v>
      </c>
      <c r="CT901" s="1" t="s">
        <v>117</v>
      </c>
      <c r="CU901">
        <v>0</v>
      </c>
      <c r="CV901">
        <v>0</v>
      </c>
      <c r="CW901" s="1" t="s">
        <v>117</v>
      </c>
      <c r="CX901" s="1" t="s">
        <v>143</v>
      </c>
      <c r="CY901">
        <v>0</v>
      </c>
      <c r="CZ901" s="1" t="s">
        <v>117</v>
      </c>
      <c r="DA901" s="1" t="s">
        <v>117</v>
      </c>
      <c r="DB901" s="1" t="s">
        <v>117</v>
      </c>
      <c r="DC901" s="1" t="s">
        <v>144</v>
      </c>
      <c r="DD901" s="1" t="s">
        <v>117</v>
      </c>
      <c r="DE901" s="1" t="s">
        <v>117</v>
      </c>
      <c r="DF901" s="1" t="s">
        <v>117</v>
      </c>
      <c r="DG901" s="1" t="s">
        <v>117</v>
      </c>
    </row>
    <row r="902" spans="1:111">
      <c r="A902" s="1" t="s">
        <v>2450</v>
      </c>
      <c r="B902" s="1" t="s">
        <v>2451</v>
      </c>
      <c r="C902" s="1" t="s">
        <v>155</v>
      </c>
      <c r="D902" s="1" t="s">
        <v>114</v>
      </c>
      <c r="E902" s="1" t="s">
        <v>115</v>
      </c>
      <c r="F902" s="1" t="s">
        <v>2447</v>
      </c>
      <c r="G902" s="1" t="s">
        <v>179</v>
      </c>
      <c r="H902" s="1" t="s">
        <v>114</v>
      </c>
      <c r="I902">
        <v>0</v>
      </c>
      <c r="J902">
        <v>0.05</v>
      </c>
      <c r="K902">
        <v>0</v>
      </c>
      <c r="L902" s="1" t="s">
        <v>219</v>
      </c>
      <c r="M902" s="1" t="s">
        <v>114</v>
      </c>
      <c r="N902" s="1" t="s">
        <v>220</v>
      </c>
      <c r="O902" s="1" t="s">
        <v>114</v>
      </c>
      <c r="P902" s="1" t="s">
        <v>114</v>
      </c>
      <c r="Q902" s="1" t="s">
        <v>114</v>
      </c>
      <c r="R902" s="1" t="s">
        <v>127</v>
      </c>
      <c r="S902" s="1" t="s">
        <v>128</v>
      </c>
      <c r="T902" s="1" t="s">
        <v>117</v>
      </c>
      <c r="U902" s="1" t="s">
        <v>117</v>
      </c>
      <c r="V902" s="1" t="s">
        <v>117</v>
      </c>
      <c r="W902" s="1" t="s">
        <v>129</v>
      </c>
      <c r="X902">
        <v>0</v>
      </c>
      <c r="Y902" s="1" t="s">
        <v>117</v>
      </c>
      <c r="Z902" s="1" t="s">
        <v>114</v>
      </c>
      <c r="AA902" s="1" t="s">
        <v>114</v>
      </c>
      <c r="AE902" s="1" t="s">
        <v>131</v>
      </c>
      <c r="AF902" s="1" t="s">
        <v>114</v>
      </c>
      <c r="AG902" s="1" t="s">
        <v>114</v>
      </c>
      <c r="AH902" s="1" t="s">
        <v>114</v>
      </c>
      <c r="AI902" s="1" t="s">
        <v>114</v>
      </c>
      <c r="AJ902" s="1" t="s">
        <v>132</v>
      </c>
      <c r="AK902">
        <v>0</v>
      </c>
      <c r="AL902">
        <v>0</v>
      </c>
      <c r="AM902" s="1" t="s">
        <v>117</v>
      </c>
      <c r="AN902" s="1" t="s">
        <v>117</v>
      </c>
      <c r="AO902" s="1" t="s">
        <v>133</v>
      </c>
      <c r="AP902">
        <v>0</v>
      </c>
      <c r="AQ902">
        <v>0</v>
      </c>
      <c r="AR902">
        <v>0</v>
      </c>
      <c r="AS902">
        <v>0</v>
      </c>
      <c r="AT902" s="1" t="s">
        <v>134</v>
      </c>
      <c r="AU902">
        <v>0</v>
      </c>
      <c r="AV902">
        <v>0</v>
      </c>
      <c r="AW902">
        <v>0</v>
      </c>
      <c r="AX902" s="1" t="s">
        <v>117</v>
      </c>
      <c r="AY902" s="1" t="s">
        <v>135</v>
      </c>
      <c r="AZ902">
        <v>0</v>
      </c>
      <c r="BA902">
        <v>0</v>
      </c>
      <c r="BB902">
        <v>0</v>
      </c>
      <c r="BC902" s="1" t="s">
        <v>117</v>
      </c>
      <c r="BD902" s="1" t="s">
        <v>136</v>
      </c>
      <c r="BE902" s="1" t="s">
        <v>117</v>
      </c>
      <c r="BF902">
        <v>0</v>
      </c>
      <c r="BG902">
        <v>0</v>
      </c>
      <c r="BH902" s="1" t="s">
        <v>117</v>
      </c>
      <c r="BI902" s="1" t="s">
        <v>137</v>
      </c>
      <c r="BJ902" s="1" t="s">
        <v>117</v>
      </c>
      <c r="BK902">
        <v>0</v>
      </c>
      <c r="BL902">
        <v>0</v>
      </c>
      <c r="BM902" s="1" t="s">
        <v>117</v>
      </c>
      <c r="BN902" s="1" t="s">
        <v>138</v>
      </c>
      <c r="BO902" s="1" t="s">
        <v>117</v>
      </c>
      <c r="BP902" s="1" t="s">
        <v>117</v>
      </c>
      <c r="BQ902" s="1" t="s">
        <v>117</v>
      </c>
      <c r="BR902" s="1" t="s">
        <v>117</v>
      </c>
      <c r="BS902" s="1" t="s">
        <v>114</v>
      </c>
      <c r="BU902" s="1" t="s">
        <v>114</v>
      </c>
      <c r="BV902" s="1" t="s">
        <v>114</v>
      </c>
      <c r="BW902" s="1" t="s">
        <v>114</v>
      </c>
      <c r="BX902" s="1" t="s">
        <v>139</v>
      </c>
      <c r="BY902" s="1" t="s">
        <v>117</v>
      </c>
      <c r="BZ902">
        <v>0</v>
      </c>
      <c r="CA902" s="1" t="s">
        <v>117</v>
      </c>
      <c r="CB902" s="1" t="s">
        <v>117</v>
      </c>
      <c r="CC902" s="1" t="s">
        <v>140</v>
      </c>
      <c r="CD902">
        <v>0</v>
      </c>
      <c r="CE902" s="1" t="s">
        <v>117</v>
      </c>
      <c r="CF902">
        <v>0</v>
      </c>
      <c r="CG902" s="1" t="s">
        <v>117</v>
      </c>
      <c r="CH902" s="1" t="s">
        <v>114</v>
      </c>
      <c r="CI902" s="1" t="s">
        <v>114</v>
      </c>
      <c r="CJ902" s="1" t="s">
        <v>350</v>
      </c>
      <c r="CK902" s="1" t="s">
        <v>179</v>
      </c>
      <c r="CL902">
        <v>0</v>
      </c>
      <c r="CM902">
        <v>0.11</v>
      </c>
      <c r="CN902">
        <v>0</v>
      </c>
      <c r="CO902" s="2">
        <v>41213</v>
      </c>
      <c r="CP902" s="2">
        <v>42004</v>
      </c>
      <c r="CQ902" s="1" t="s">
        <v>114</v>
      </c>
      <c r="CR902" s="1" t="s">
        <v>114</v>
      </c>
      <c r="CS902" s="1" t="s">
        <v>142</v>
      </c>
      <c r="CT902" s="1" t="s">
        <v>117</v>
      </c>
      <c r="CU902">
        <v>0</v>
      </c>
      <c r="CV902">
        <v>0</v>
      </c>
      <c r="CW902" s="1" t="s">
        <v>117</v>
      </c>
      <c r="CX902" s="1" t="s">
        <v>143</v>
      </c>
      <c r="CY902">
        <v>0</v>
      </c>
      <c r="CZ902" s="1" t="s">
        <v>117</v>
      </c>
      <c r="DA902" s="1" t="s">
        <v>117</v>
      </c>
      <c r="DB902" s="1" t="s">
        <v>117</v>
      </c>
      <c r="DC902" s="1" t="s">
        <v>144</v>
      </c>
      <c r="DD902" s="1" t="s">
        <v>117</v>
      </c>
      <c r="DE902" s="1" t="s">
        <v>117</v>
      </c>
      <c r="DF902" s="1" t="s">
        <v>117</v>
      </c>
      <c r="DG902" s="1" t="s">
        <v>117</v>
      </c>
    </row>
    <row r="903" spans="1:111">
      <c r="A903" s="1" t="s">
        <v>2452</v>
      </c>
      <c r="B903" s="1" t="s">
        <v>2453</v>
      </c>
      <c r="C903" s="1" t="s">
        <v>155</v>
      </c>
      <c r="D903" s="1" t="s">
        <v>114</v>
      </c>
      <c r="E903" s="1" t="s">
        <v>115</v>
      </c>
      <c r="F903" s="1" t="s">
        <v>2444</v>
      </c>
      <c r="G903" s="1" t="s">
        <v>179</v>
      </c>
      <c r="H903" s="1" t="s">
        <v>114</v>
      </c>
      <c r="I903">
        <v>0</v>
      </c>
      <c r="J903">
        <v>1.2999999999999999E-2</v>
      </c>
      <c r="K903">
        <v>0</v>
      </c>
      <c r="L903" s="1" t="s">
        <v>219</v>
      </c>
      <c r="M903" s="1" t="s">
        <v>114</v>
      </c>
      <c r="N903" s="1" t="s">
        <v>220</v>
      </c>
      <c r="O903" s="1" t="s">
        <v>114</v>
      </c>
      <c r="P903" s="1" t="s">
        <v>114</v>
      </c>
      <c r="Q903" s="1" t="s">
        <v>114</v>
      </c>
      <c r="R903" s="1" t="s">
        <v>127</v>
      </c>
      <c r="S903" s="1" t="s">
        <v>128</v>
      </c>
      <c r="T903" s="1" t="s">
        <v>117</v>
      </c>
      <c r="U903" s="1" t="s">
        <v>117</v>
      </c>
      <c r="V903" s="1" t="s">
        <v>117</v>
      </c>
      <c r="W903" s="1" t="s">
        <v>129</v>
      </c>
      <c r="X903">
        <v>0</v>
      </c>
      <c r="Y903" s="1" t="s">
        <v>117</v>
      </c>
      <c r="Z903" s="1" t="s">
        <v>114</v>
      </c>
      <c r="AA903" s="1" t="s">
        <v>114</v>
      </c>
      <c r="AE903" s="1" t="s">
        <v>131</v>
      </c>
      <c r="AF903" s="1" t="s">
        <v>114</v>
      </c>
      <c r="AG903" s="1" t="s">
        <v>114</v>
      </c>
      <c r="AH903" s="1" t="s">
        <v>114</v>
      </c>
      <c r="AI903" s="1" t="s">
        <v>114</v>
      </c>
      <c r="AJ903" s="1" t="s">
        <v>132</v>
      </c>
      <c r="AK903">
        <v>0</v>
      </c>
      <c r="AL903">
        <v>0</v>
      </c>
      <c r="AM903" s="1" t="s">
        <v>117</v>
      </c>
      <c r="AN903" s="1" t="s">
        <v>117</v>
      </c>
      <c r="AO903" s="1" t="s">
        <v>133</v>
      </c>
      <c r="AP903">
        <v>0</v>
      </c>
      <c r="AQ903">
        <v>0</v>
      </c>
      <c r="AR903">
        <v>0</v>
      </c>
      <c r="AS903">
        <v>0</v>
      </c>
      <c r="AT903" s="1" t="s">
        <v>134</v>
      </c>
      <c r="AU903">
        <v>0</v>
      </c>
      <c r="AV903">
        <v>0</v>
      </c>
      <c r="AW903">
        <v>0</v>
      </c>
      <c r="AX903" s="1" t="s">
        <v>117</v>
      </c>
      <c r="AY903" s="1" t="s">
        <v>135</v>
      </c>
      <c r="AZ903">
        <v>0</v>
      </c>
      <c r="BA903">
        <v>0</v>
      </c>
      <c r="BB903">
        <v>0</v>
      </c>
      <c r="BC903" s="1" t="s">
        <v>117</v>
      </c>
      <c r="BD903" s="1" t="s">
        <v>136</v>
      </c>
      <c r="BE903" s="1" t="s">
        <v>117</v>
      </c>
      <c r="BF903">
        <v>0</v>
      </c>
      <c r="BG903">
        <v>0</v>
      </c>
      <c r="BH903" s="1" t="s">
        <v>117</v>
      </c>
      <c r="BI903" s="1" t="s">
        <v>137</v>
      </c>
      <c r="BJ903" s="1" t="s">
        <v>117</v>
      </c>
      <c r="BK903">
        <v>0</v>
      </c>
      <c r="BL903">
        <v>0</v>
      </c>
      <c r="BM903" s="1" t="s">
        <v>117</v>
      </c>
      <c r="BN903" s="1" t="s">
        <v>138</v>
      </c>
      <c r="BO903" s="1" t="s">
        <v>117</v>
      </c>
      <c r="BP903" s="1" t="s">
        <v>117</v>
      </c>
      <c r="BQ903" s="1" t="s">
        <v>117</v>
      </c>
      <c r="BR903" s="1" t="s">
        <v>117</v>
      </c>
      <c r="BS903" s="1" t="s">
        <v>114</v>
      </c>
      <c r="BU903" s="1" t="s">
        <v>114</v>
      </c>
      <c r="BV903" s="1" t="s">
        <v>114</v>
      </c>
      <c r="BW903" s="1" t="s">
        <v>114</v>
      </c>
      <c r="BX903" s="1" t="s">
        <v>139</v>
      </c>
      <c r="BY903" s="1" t="s">
        <v>117</v>
      </c>
      <c r="BZ903">
        <v>0</v>
      </c>
      <c r="CA903" s="1" t="s">
        <v>117</v>
      </c>
      <c r="CB903" s="1" t="s">
        <v>117</v>
      </c>
      <c r="CC903" s="1" t="s">
        <v>140</v>
      </c>
      <c r="CD903">
        <v>0</v>
      </c>
      <c r="CE903" s="1" t="s">
        <v>117</v>
      </c>
      <c r="CF903">
        <v>0</v>
      </c>
      <c r="CG903" s="1" t="s">
        <v>117</v>
      </c>
      <c r="CH903" s="1" t="s">
        <v>114</v>
      </c>
      <c r="CI903" s="1" t="s">
        <v>114</v>
      </c>
      <c r="CJ903" s="1" t="s">
        <v>162</v>
      </c>
      <c r="CK903" s="1" t="s">
        <v>179</v>
      </c>
      <c r="CL903">
        <v>0</v>
      </c>
      <c r="CM903">
        <v>5.5E-2</v>
      </c>
      <c r="CN903">
        <v>0</v>
      </c>
      <c r="CO903" s="2">
        <v>41213</v>
      </c>
      <c r="CP903" s="2">
        <v>42004</v>
      </c>
      <c r="CQ903" s="1" t="s">
        <v>114</v>
      </c>
      <c r="CR903" s="1" t="s">
        <v>114</v>
      </c>
      <c r="CS903" s="1" t="s">
        <v>142</v>
      </c>
      <c r="CT903" s="1" t="s">
        <v>117</v>
      </c>
      <c r="CU903">
        <v>0</v>
      </c>
      <c r="CV903">
        <v>0</v>
      </c>
      <c r="CW903" s="1" t="s">
        <v>117</v>
      </c>
      <c r="CX903" s="1" t="s">
        <v>143</v>
      </c>
      <c r="CY903">
        <v>0</v>
      </c>
      <c r="CZ903" s="1" t="s">
        <v>117</v>
      </c>
      <c r="DA903" s="1" t="s">
        <v>117</v>
      </c>
      <c r="DB903" s="1" t="s">
        <v>117</v>
      </c>
      <c r="DC903" s="1" t="s">
        <v>144</v>
      </c>
      <c r="DD903" s="1" t="s">
        <v>117</v>
      </c>
      <c r="DE903" s="1" t="s">
        <v>117</v>
      </c>
      <c r="DF903" s="1" t="s">
        <v>117</v>
      </c>
      <c r="DG903" s="1" t="s">
        <v>117</v>
      </c>
    </row>
    <row r="904" spans="1:111">
      <c r="A904" s="1" t="s">
        <v>2454</v>
      </c>
      <c r="B904" s="1" t="s">
        <v>2455</v>
      </c>
      <c r="C904" s="1" t="s">
        <v>155</v>
      </c>
      <c r="D904" s="1" t="s">
        <v>114</v>
      </c>
      <c r="E904" s="1" t="s">
        <v>115</v>
      </c>
      <c r="F904" s="1" t="s">
        <v>2447</v>
      </c>
      <c r="G904" s="1" t="s">
        <v>179</v>
      </c>
      <c r="H904" s="1" t="s">
        <v>114</v>
      </c>
      <c r="I904">
        <v>0</v>
      </c>
      <c r="J904">
        <v>0.05</v>
      </c>
      <c r="K904">
        <v>0</v>
      </c>
      <c r="L904" s="1" t="s">
        <v>150</v>
      </c>
      <c r="M904" s="1" t="s">
        <v>114</v>
      </c>
      <c r="N904" s="1" t="s">
        <v>126</v>
      </c>
      <c r="O904" s="1" t="s">
        <v>114</v>
      </c>
      <c r="P904" s="1" t="s">
        <v>114</v>
      </c>
      <c r="Q904" s="1" t="s">
        <v>114</v>
      </c>
      <c r="R904" s="1" t="s">
        <v>127</v>
      </c>
      <c r="S904" s="1" t="s">
        <v>128</v>
      </c>
      <c r="T904" s="1" t="s">
        <v>117</v>
      </c>
      <c r="U904" s="1" t="s">
        <v>117</v>
      </c>
      <c r="V904" s="1" t="s">
        <v>117</v>
      </c>
      <c r="W904" s="1" t="s">
        <v>129</v>
      </c>
      <c r="X904">
        <v>0</v>
      </c>
      <c r="Y904" s="1" t="s">
        <v>117</v>
      </c>
      <c r="Z904" s="1" t="s">
        <v>130</v>
      </c>
      <c r="AA904" s="1" t="s">
        <v>114</v>
      </c>
      <c r="AE904" s="1" t="s">
        <v>131</v>
      </c>
      <c r="AF904" s="1" t="s">
        <v>114</v>
      </c>
      <c r="AG904" s="1" t="s">
        <v>114</v>
      </c>
      <c r="AH904" s="1" t="s">
        <v>114</v>
      </c>
      <c r="AI904" s="1" t="s">
        <v>114</v>
      </c>
      <c r="AJ904" s="1" t="s">
        <v>132</v>
      </c>
      <c r="AK904">
        <v>0</v>
      </c>
      <c r="AL904">
        <v>0</v>
      </c>
      <c r="AM904" s="1" t="s">
        <v>117</v>
      </c>
      <c r="AN904" s="1" t="s">
        <v>117</v>
      </c>
      <c r="AO904" s="1" t="s">
        <v>133</v>
      </c>
      <c r="AP904">
        <v>0</v>
      </c>
      <c r="AQ904">
        <v>0</v>
      </c>
      <c r="AR904">
        <v>0</v>
      </c>
      <c r="AS904">
        <v>0</v>
      </c>
      <c r="AT904" s="1" t="s">
        <v>134</v>
      </c>
      <c r="AU904">
        <v>0</v>
      </c>
      <c r="AV904">
        <v>0</v>
      </c>
      <c r="AW904">
        <v>0</v>
      </c>
      <c r="AX904" s="1" t="s">
        <v>117</v>
      </c>
      <c r="AY904" s="1" t="s">
        <v>135</v>
      </c>
      <c r="AZ904">
        <v>0</v>
      </c>
      <c r="BA904">
        <v>0</v>
      </c>
      <c r="BB904">
        <v>0</v>
      </c>
      <c r="BC904" s="1" t="s">
        <v>117</v>
      </c>
      <c r="BD904" s="1" t="s">
        <v>136</v>
      </c>
      <c r="BE904" s="1" t="s">
        <v>117</v>
      </c>
      <c r="BF904">
        <v>0</v>
      </c>
      <c r="BG904">
        <v>0</v>
      </c>
      <c r="BH904" s="1" t="s">
        <v>117</v>
      </c>
      <c r="BI904" s="1" t="s">
        <v>137</v>
      </c>
      <c r="BJ904" s="1" t="s">
        <v>117</v>
      </c>
      <c r="BK904">
        <v>0</v>
      </c>
      <c r="BL904">
        <v>0</v>
      </c>
      <c r="BM904" s="1" t="s">
        <v>117</v>
      </c>
      <c r="BN904" s="1" t="s">
        <v>138</v>
      </c>
      <c r="BO904" s="1" t="s">
        <v>117</v>
      </c>
      <c r="BP904" s="1" t="s">
        <v>117</v>
      </c>
      <c r="BQ904" s="1" t="s">
        <v>117</v>
      </c>
      <c r="BR904" s="1" t="s">
        <v>117</v>
      </c>
      <c r="BS904" s="1" t="s">
        <v>114</v>
      </c>
      <c r="BU904" s="1" t="s">
        <v>114</v>
      </c>
      <c r="BV904" s="1" t="s">
        <v>114</v>
      </c>
      <c r="BW904" s="1" t="s">
        <v>114</v>
      </c>
      <c r="BX904" s="1" t="s">
        <v>139</v>
      </c>
      <c r="BY904" s="1" t="s">
        <v>117</v>
      </c>
      <c r="BZ904">
        <v>0</v>
      </c>
      <c r="CA904" s="1" t="s">
        <v>117</v>
      </c>
      <c r="CB904" s="1" t="s">
        <v>117</v>
      </c>
      <c r="CC904" s="1" t="s">
        <v>140</v>
      </c>
      <c r="CD904">
        <v>0</v>
      </c>
      <c r="CE904" s="1" t="s">
        <v>117</v>
      </c>
      <c r="CF904">
        <v>0</v>
      </c>
      <c r="CG904" s="1" t="s">
        <v>117</v>
      </c>
      <c r="CH904" s="1" t="s">
        <v>114</v>
      </c>
      <c r="CI904" s="1" t="s">
        <v>114</v>
      </c>
      <c r="CJ904" s="1" t="s">
        <v>350</v>
      </c>
      <c r="CK904" s="1" t="s">
        <v>179</v>
      </c>
      <c r="CL904">
        <v>0</v>
      </c>
      <c r="CM904">
        <v>0.11</v>
      </c>
      <c r="CN904">
        <v>0</v>
      </c>
      <c r="CO904" s="2">
        <v>41213</v>
      </c>
      <c r="CP904" s="2">
        <v>42004</v>
      </c>
      <c r="CQ904" s="1" t="s">
        <v>114</v>
      </c>
      <c r="CR904" s="1" t="s">
        <v>114</v>
      </c>
      <c r="CS904" s="1" t="s">
        <v>142</v>
      </c>
      <c r="CT904" s="1" t="s">
        <v>117</v>
      </c>
      <c r="CU904">
        <v>0</v>
      </c>
      <c r="CV904">
        <v>0</v>
      </c>
      <c r="CW904" s="1" t="s">
        <v>117</v>
      </c>
      <c r="CX904" s="1" t="s">
        <v>143</v>
      </c>
      <c r="CY904">
        <v>0</v>
      </c>
      <c r="CZ904" s="1" t="s">
        <v>117</v>
      </c>
      <c r="DA904" s="1" t="s">
        <v>117</v>
      </c>
      <c r="DB904" s="1" t="s">
        <v>117</v>
      </c>
      <c r="DC904" s="1" t="s">
        <v>144</v>
      </c>
      <c r="DD904" s="1" t="s">
        <v>117</v>
      </c>
      <c r="DE904" s="1" t="s">
        <v>117</v>
      </c>
      <c r="DF904" s="1" t="s">
        <v>117</v>
      </c>
      <c r="DG904" s="1" t="s">
        <v>117</v>
      </c>
    </row>
    <row r="905" spans="1:111">
      <c r="A905" s="1" t="s">
        <v>2456</v>
      </c>
      <c r="B905" s="1" t="s">
        <v>2457</v>
      </c>
      <c r="C905" s="1" t="s">
        <v>155</v>
      </c>
      <c r="D905" s="1" t="s">
        <v>114</v>
      </c>
      <c r="E905" s="1" t="s">
        <v>115</v>
      </c>
      <c r="F905" s="1" t="s">
        <v>397</v>
      </c>
      <c r="G905" s="1" t="s">
        <v>179</v>
      </c>
      <c r="H905" s="1" t="s">
        <v>114</v>
      </c>
      <c r="I905">
        <v>0</v>
      </c>
      <c r="J905">
        <v>8.7999999999999995E-2</v>
      </c>
      <c r="K905">
        <v>0</v>
      </c>
      <c r="L905" s="1" t="s">
        <v>150</v>
      </c>
      <c r="M905" s="1" t="s">
        <v>114</v>
      </c>
      <c r="N905" s="1" t="s">
        <v>126</v>
      </c>
      <c r="O905" s="1" t="s">
        <v>114</v>
      </c>
      <c r="P905" s="1" t="s">
        <v>114</v>
      </c>
      <c r="Q905" s="1" t="s">
        <v>114</v>
      </c>
      <c r="R905" s="1" t="s">
        <v>127</v>
      </c>
      <c r="S905" s="1" t="s">
        <v>128</v>
      </c>
      <c r="T905" s="1" t="s">
        <v>117</v>
      </c>
      <c r="U905" s="1" t="s">
        <v>117</v>
      </c>
      <c r="V905" s="1" t="s">
        <v>117</v>
      </c>
      <c r="W905" s="1" t="s">
        <v>129</v>
      </c>
      <c r="X905">
        <v>0</v>
      </c>
      <c r="Y905" s="1" t="s">
        <v>117</v>
      </c>
      <c r="Z905" s="1" t="s">
        <v>130</v>
      </c>
      <c r="AA905" s="1" t="s">
        <v>114</v>
      </c>
      <c r="AE905" s="1" t="s">
        <v>131</v>
      </c>
      <c r="AF905" s="1" t="s">
        <v>114</v>
      </c>
      <c r="AG905" s="1" t="s">
        <v>114</v>
      </c>
      <c r="AH905" s="1" t="s">
        <v>114</v>
      </c>
      <c r="AI905" s="1" t="s">
        <v>114</v>
      </c>
      <c r="AJ905" s="1" t="s">
        <v>132</v>
      </c>
      <c r="AK905">
        <v>0</v>
      </c>
      <c r="AL905">
        <v>0</v>
      </c>
      <c r="AM905" s="1" t="s">
        <v>117</v>
      </c>
      <c r="AN905" s="1" t="s">
        <v>117</v>
      </c>
      <c r="AO905" s="1" t="s">
        <v>133</v>
      </c>
      <c r="AP905">
        <v>0</v>
      </c>
      <c r="AQ905">
        <v>0</v>
      </c>
      <c r="AR905">
        <v>0</v>
      </c>
      <c r="AS905">
        <v>0</v>
      </c>
      <c r="AT905" s="1" t="s">
        <v>134</v>
      </c>
      <c r="AU905">
        <v>0</v>
      </c>
      <c r="AV905">
        <v>0</v>
      </c>
      <c r="AW905">
        <v>0</v>
      </c>
      <c r="AX905" s="1" t="s">
        <v>117</v>
      </c>
      <c r="AY905" s="1" t="s">
        <v>135</v>
      </c>
      <c r="AZ905">
        <v>0</v>
      </c>
      <c r="BA905">
        <v>0</v>
      </c>
      <c r="BB905">
        <v>0</v>
      </c>
      <c r="BC905" s="1" t="s">
        <v>117</v>
      </c>
      <c r="BD905" s="1" t="s">
        <v>136</v>
      </c>
      <c r="BE905" s="1" t="s">
        <v>117</v>
      </c>
      <c r="BF905">
        <v>0</v>
      </c>
      <c r="BG905">
        <v>0</v>
      </c>
      <c r="BH905" s="1" t="s">
        <v>117</v>
      </c>
      <c r="BI905" s="1" t="s">
        <v>137</v>
      </c>
      <c r="BJ905" s="1" t="s">
        <v>117</v>
      </c>
      <c r="BK905">
        <v>0</v>
      </c>
      <c r="BL905">
        <v>0</v>
      </c>
      <c r="BM905" s="1" t="s">
        <v>117</v>
      </c>
      <c r="BN905" s="1" t="s">
        <v>138</v>
      </c>
      <c r="BO905" s="1" t="s">
        <v>117</v>
      </c>
      <c r="BP905" s="1" t="s">
        <v>117</v>
      </c>
      <c r="BQ905" s="1" t="s">
        <v>117</v>
      </c>
      <c r="BR905" s="1" t="s">
        <v>117</v>
      </c>
      <c r="BS905" s="1" t="s">
        <v>114</v>
      </c>
      <c r="BU905" s="1" t="s">
        <v>114</v>
      </c>
      <c r="BV905" s="1" t="s">
        <v>114</v>
      </c>
      <c r="BW905" s="1" t="s">
        <v>114</v>
      </c>
      <c r="BX905" s="1" t="s">
        <v>139</v>
      </c>
      <c r="BY905" s="1" t="s">
        <v>117</v>
      </c>
      <c r="BZ905">
        <v>0</v>
      </c>
      <c r="CA905" s="1" t="s">
        <v>117</v>
      </c>
      <c r="CB905" s="1" t="s">
        <v>117</v>
      </c>
      <c r="CC905" s="1" t="s">
        <v>140</v>
      </c>
      <c r="CD905">
        <v>0</v>
      </c>
      <c r="CE905" s="1" t="s">
        <v>117</v>
      </c>
      <c r="CF905">
        <v>0</v>
      </c>
      <c r="CG905" s="1" t="s">
        <v>117</v>
      </c>
      <c r="CH905" s="1" t="s">
        <v>114</v>
      </c>
      <c r="CI905" s="1" t="s">
        <v>114</v>
      </c>
      <c r="CJ905" s="1" t="s">
        <v>350</v>
      </c>
      <c r="CK905" s="1" t="s">
        <v>179</v>
      </c>
      <c r="CL905">
        <v>0</v>
      </c>
      <c r="CM905">
        <v>0.11</v>
      </c>
      <c r="CN905">
        <v>0</v>
      </c>
      <c r="CO905" s="2">
        <v>41213</v>
      </c>
      <c r="CP905" s="2">
        <v>55153</v>
      </c>
      <c r="CQ905" s="1" t="s">
        <v>114</v>
      </c>
      <c r="CR905" s="1" t="s">
        <v>114</v>
      </c>
      <c r="CS905" s="1" t="s">
        <v>142</v>
      </c>
      <c r="CT905" s="1" t="s">
        <v>117</v>
      </c>
      <c r="CU905">
        <v>0</v>
      </c>
      <c r="CV905">
        <v>0</v>
      </c>
      <c r="CW905" s="1" t="s">
        <v>117</v>
      </c>
      <c r="CX905" s="1" t="s">
        <v>143</v>
      </c>
      <c r="CY905">
        <v>0</v>
      </c>
      <c r="CZ905" s="1" t="s">
        <v>117</v>
      </c>
      <c r="DA905" s="1" t="s">
        <v>117</v>
      </c>
      <c r="DB905" s="1" t="s">
        <v>117</v>
      </c>
      <c r="DC905" s="1" t="s">
        <v>144</v>
      </c>
      <c r="DD905" s="1" t="s">
        <v>117</v>
      </c>
      <c r="DE905" s="1" t="s">
        <v>117</v>
      </c>
      <c r="DF905" s="1" t="s">
        <v>117</v>
      </c>
      <c r="DG905" s="1" t="s">
        <v>117</v>
      </c>
    </row>
    <row r="906" spans="1:111">
      <c r="A906" s="1" t="s">
        <v>2458</v>
      </c>
      <c r="B906" s="1" t="s">
        <v>2459</v>
      </c>
      <c r="C906" s="1" t="s">
        <v>155</v>
      </c>
      <c r="D906" s="1" t="s">
        <v>114</v>
      </c>
      <c r="E906" s="1" t="s">
        <v>115</v>
      </c>
      <c r="F906" s="1" t="s">
        <v>198</v>
      </c>
      <c r="G906" s="1" t="s">
        <v>179</v>
      </c>
      <c r="H906" s="1" t="s">
        <v>114</v>
      </c>
      <c r="I906">
        <v>0</v>
      </c>
      <c r="J906">
        <v>0.17599999999999999</v>
      </c>
      <c r="K906">
        <v>0</v>
      </c>
      <c r="L906" s="1" t="s">
        <v>219</v>
      </c>
      <c r="M906" s="1" t="s">
        <v>114</v>
      </c>
      <c r="N906" s="1" t="s">
        <v>220</v>
      </c>
      <c r="O906" s="1" t="s">
        <v>114</v>
      </c>
      <c r="P906" s="1" t="s">
        <v>114</v>
      </c>
      <c r="Q906" s="1" t="s">
        <v>114</v>
      </c>
      <c r="R906" s="1" t="s">
        <v>127</v>
      </c>
      <c r="S906" s="1" t="s">
        <v>128</v>
      </c>
      <c r="T906" s="1" t="s">
        <v>117</v>
      </c>
      <c r="U906" s="1" t="s">
        <v>117</v>
      </c>
      <c r="V906" s="1" t="s">
        <v>117</v>
      </c>
      <c r="W906" s="1" t="s">
        <v>129</v>
      </c>
      <c r="X906">
        <v>0</v>
      </c>
      <c r="Y906" s="1" t="s">
        <v>117</v>
      </c>
      <c r="Z906" s="1" t="s">
        <v>114</v>
      </c>
      <c r="AA906" s="1" t="s">
        <v>114</v>
      </c>
      <c r="AE906" s="1" t="s">
        <v>131</v>
      </c>
      <c r="AF906" s="1" t="s">
        <v>114</v>
      </c>
      <c r="AG906" s="1" t="s">
        <v>114</v>
      </c>
      <c r="AH906" s="1" t="s">
        <v>114</v>
      </c>
      <c r="AI906" s="1" t="s">
        <v>114</v>
      </c>
      <c r="AJ906" s="1" t="s">
        <v>132</v>
      </c>
      <c r="AK906">
        <v>0</v>
      </c>
      <c r="AL906">
        <v>0</v>
      </c>
      <c r="AM906" s="1" t="s">
        <v>117</v>
      </c>
      <c r="AN906" s="1" t="s">
        <v>117</v>
      </c>
      <c r="AO906" s="1" t="s">
        <v>133</v>
      </c>
      <c r="AP906">
        <v>0</v>
      </c>
      <c r="AQ906">
        <v>0</v>
      </c>
      <c r="AR906">
        <v>0</v>
      </c>
      <c r="AS906">
        <v>0</v>
      </c>
      <c r="AT906" s="1" t="s">
        <v>134</v>
      </c>
      <c r="AU906">
        <v>0</v>
      </c>
      <c r="AV906">
        <v>0</v>
      </c>
      <c r="AW906">
        <v>0</v>
      </c>
      <c r="AX906" s="1" t="s">
        <v>117</v>
      </c>
      <c r="AY906" s="1" t="s">
        <v>135</v>
      </c>
      <c r="AZ906">
        <v>0</v>
      </c>
      <c r="BA906">
        <v>0</v>
      </c>
      <c r="BB906">
        <v>0</v>
      </c>
      <c r="BC906" s="1" t="s">
        <v>117</v>
      </c>
      <c r="BD906" s="1" t="s">
        <v>136</v>
      </c>
      <c r="BE906" s="1" t="s">
        <v>117</v>
      </c>
      <c r="BF906">
        <v>0</v>
      </c>
      <c r="BG906">
        <v>0</v>
      </c>
      <c r="BH906" s="1" t="s">
        <v>117</v>
      </c>
      <c r="BI906" s="1" t="s">
        <v>137</v>
      </c>
      <c r="BJ906" s="1" t="s">
        <v>117</v>
      </c>
      <c r="BK906">
        <v>0</v>
      </c>
      <c r="BL906">
        <v>0</v>
      </c>
      <c r="BM906" s="1" t="s">
        <v>117</v>
      </c>
      <c r="BN906" s="1" t="s">
        <v>138</v>
      </c>
      <c r="BO906" s="1" t="s">
        <v>117</v>
      </c>
      <c r="BP906" s="1" t="s">
        <v>117</v>
      </c>
      <c r="BQ906" s="1" t="s">
        <v>117</v>
      </c>
      <c r="BR906" s="1" t="s">
        <v>117</v>
      </c>
      <c r="BS906" s="1" t="s">
        <v>114</v>
      </c>
      <c r="BU906" s="1" t="s">
        <v>114</v>
      </c>
      <c r="BV906" s="1" t="s">
        <v>114</v>
      </c>
      <c r="BW906" s="1" t="s">
        <v>114</v>
      </c>
      <c r="BX906" s="1" t="s">
        <v>139</v>
      </c>
      <c r="BY906" s="1" t="s">
        <v>117</v>
      </c>
      <c r="BZ906">
        <v>0</v>
      </c>
      <c r="CA906" s="1" t="s">
        <v>117</v>
      </c>
      <c r="CB906" s="1" t="s">
        <v>117</v>
      </c>
      <c r="CC906" s="1" t="s">
        <v>140</v>
      </c>
      <c r="CD906">
        <v>0</v>
      </c>
      <c r="CE906" s="1" t="s">
        <v>117</v>
      </c>
      <c r="CF906">
        <v>0</v>
      </c>
      <c r="CG906" s="1" t="s">
        <v>117</v>
      </c>
      <c r="CH906" s="1" t="s">
        <v>114</v>
      </c>
      <c r="CI906" s="1" t="s">
        <v>114</v>
      </c>
      <c r="CJ906" s="1" t="s">
        <v>398</v>
      </c>
      <c r="CK906" s="1" t="s">
        <v>179</v>
      </c>
      <c r="CL906">
        <v>0</v>
      </c>
      <c r="CM906">
        <v>0.22</v>
      </c>
      <c r="CN906">
        <v>0</v>
      </c>
      <c r="CO906" s="2">
        <v>41213</v>
      </c>
      <c r="CP906" s="2">
        <v>55153</v>
      </c>
      <c r="CQ906" s="1" t="s">
        <v>114</v>
      </c>
      <c r="CR906" s="1" t="s">
        <v>114</v>
      </c>
      <c r="CS906" s="1" t="s">
        <v>142</v>
      </c>
      <c r="CT906" s="1" t="s">
        <v>117</v>
      </c>
      <c r="CU906">
        <v>0</v>
      </c>
      <c r="CV906">
        <v>0</v>
      </c>
      <c r="CW906" s="1" t="s">
        <v>117</v>
      </c>
      <c r="CX906" s="1" t="s">
        <v>143</v>
      </c>
      <c r="CY906">
        <v>0</v>
      </c>
      <c r="CZ906" s="1" t="s">
        <v>117</v>
      </c>
      <c r="DA906" s="1" t="s">
        <v>117</v>
      </c>
      <c r="DB906" s="1" t="s">
        <v>117</v>
      </c>
      <c r="DC906" s="1" t="s">
        <v>144</v>
      </c>
      <c r="DD906" s="1" t="s">
        <v>117</v>
      </c>
      <c r="DE906" s="1" t="s">
        <v>117</v>
      </c>
      <c r="DF906" s="1" t="s">
        <v>117</v>
      </c>
      <c r="DG906" s="1" t="s">
        <v>117</v>
      </c>
    </row>
    <row r="907" spans="1:111">
      <c r="A907" s="1" t="s">
        <v>2460</v>
      </c>
      <c r="B907" s="1" t="s">
        <v>2461</v>
      </c>
      <c r="C907" s="1" t="s">
        <v>155</v>
      </c>
      <c r="D907" s="1" t="s">
        <v>114</v>
      </c>
      <c r="E907" s="1" t="s">
        <v>115</v>
      </c>
      <c r="F907" s="1" t="s">
        <v>345</v>
      </c>
      <c r="G907" s="1" t="s">
        <v>179</v>
      </c>
      <c r="H907" s="1" t="s">
        <v>114</v>
      </c>
      <c r="I907">
        <v>0</v>
      </c>
      <c r="J907">
        <v>7.0000000000000001E-3</v>
      </c>
      <c r="K907">
        <v>0</v>
      </c>
      <c r="L907" s="1" t="s">
        <v>219</v>
      </c>
      <c r="M907" s="1" t="s">
        <v>114</v>
      </c>
      <c r="N907" s="1" t="s">
        <v>220</v>
      </c>
      <c r="O907" s="1" t="s">
        <v>114</v>
      </c>
      <c r="P907" s="1" t="s">
        <v>114</v>
      </c>
      <c r="Q907" s="1" t="s">
        <v>114</v>
      </c>
      <c r="R907" s="1" t="s">
        <v>127</v>
      </c>
      <c r="S907" s="1" t="s">
        <v>128</v>
      </c>
      <c r="T907" s="1" t="s">
        <v>117</v>
      </c>
      <c r="U907" s="1" t="s">
        <v>117</v>
      </c>
      <c r="V907" s="1" t="s">
        <v>117</v>
      </c>
      <c r="W907" s="1" t="s">
        <v>129</v>
      </c>
      <c r="X907">
        <v>0</v>
      </c>
      <c r="Y907" s="1" t="s">
        <v>117</v>
      </c>
      <c r="Z907" s="1" t="s">
        <v>114</v>
      </c>
      <c r="AA907" s="1" t="s">
        <v>114</v>
      </c>
      <c r="AE907" s="1" t="s">
        <v>131</v>
      </c>
      <c r="AF907" s="1" t="s">
        <v>114</v>
      </c>
      <c r="AG907" s="1" t="s">
        <v>114</v>
      </c>
      <c r="AH907" s="1" t="s">
        <v>114</v>
      </c>
      <c r="AI907" s="1" t="s">
        <v>114</v>
      </c>
      <c r="AJ907" s="1" t="s">
        <v>132</v>
      </c>
      <c r="AK907">
        <v>0</v>
      </c>
      <c r="AL907">
        <v>0</v>
      </c>
      <c r="AM907" s="1" t="s">
        <v>117</v>
      </c>
      <c r="AN907" s="1" t="s">
        <v>117</v>
      </c>
      <c r="AO907" s="1" t="s">
        <v>133</v>
      </c>
      <c r="AP907">
        <v>0</v>
      </c>
      <c r="AQ907">
        <v>0</v>
      </c>
      <c r="AR907">
        <v>0</v>
      </c>
      <c r="AS907">
        <v>0</v>
      </c>
      <c r="AT907" s="1" t="s">
        <v>134</v>
      </c>
      <c r="AU907">
        <v>0</v>
      </c>
      <c r="AV907">
        <v>0</v>
      </c>
      <c r="AW907">
        <v>0</v>
      </c>
      <c r="AX907" s="1" t="s">
        <v>117</v>
      </c>
      <c r="AY907" s="1" t="s">
        <v>135</v>
      </c>
      <c r="AZ907">
        <v>0</v>
      </c>
      <c r="BA907">
        <v>0</v>
      </c>
      <c r="BB907">
        <v>0</v>
      </c>
      <c r="BC907" s="1" t="s">
        <v>117</v>
      </c>
      <c r="BD907" s="1" t="s">
        <v>136</v>
      </c>
      <c r="BE907" s="1" t="s">
        <v>117</v>
      </c>
      <c r="BF907">
        <v>0</v>
      </c>
      <c r="BG907">
        <v>0</v>
      </c>
      <c r="BH907" s="1" t="s">
        <v>117</v>
      </c>
      <c r="BI907" s="1" t="s">
        <v>137</v>
      </c>
      <c r="BJ907" s="1" t="s">
        <v>117</v>
      </c>
      <c r="BK907">
        <v>0</v>
      </c>
      <c r="BL907">
        <v>0</v>
      </c>
      <c r="BM907" s="1" t="s">
        <v>117</v>
      </c>
      <c r="BN907" s="1" t="s">
        <v>138</v>
      </c>
      <c r="BO907" s="1" t="s">
        <v>117</v>
      </c>
      <c r="BP907" s="1" t="s">
        <v>117</v>
      </c>
      <c r="BQ907" s="1" t="s">
        <v>117</v>
      </c>
      <c r="BR907" s="1" t="s">
        <v>117</v>
      </c>
      <c r="BS907" s="1" t="s">
        <v>114</v>
      </c>
      <c r="BU907" s="1" t="s">
        <v>114</v>
      </c>
      <c r="BV907" s="1" t="s">
        <v>114</v>
      </c>
      <c r="BW907" s="1" t="s">
        <v>114</v>
      </c>
      <c r="BX907" s="1" t="s">
        <v>139</v>
      </c>
      <c r="BY907" s="1" t="s">
        <v>117</v>
      </c>
      <c r="BZ907">
        <v>0</v>
      </c>
      <c r="CA907" s="1" t="s">
        <v>117</v>
      </c>
      <c r="CB907" s="1" t="s">
        <v>117</v>
      </c>
      <c r="CC907" s="1" t="s">
        <v>140</v>
      </c>
      <c r="CD907">
        <v>0</v>
      </c>
      <c r="CE907" s="1" t="s">
        <v>117</v>
      </c>
      <c r="CF907">
        <v>0</v>
      </c>
      <c r="CG907" s="1" t="s">
        <v>117</v>
      </c>
      <c r="CH907" s="1" t="s">
        <v>114</v>
      </c>
      <c r="CI907" s="1" t="s">
        <v>114</v>
      </c>
      <c r="CJ907" s="1" t="s">
        <v>162</v>
      </c>
      <c r="CK907" s="1" t="s">
        <v>179</v>
      </c>
      <c r="CL907">
        <v>0</v>
      </c>
      <c r="CM907">
        <v>5.5E-2</v>
      </c>
      <c r="CN907">
        <v>0</v>
      </c>
      <c r="CO907" s="2">
        <v>41213</v>
      </c>
      <c r="CP907" s="2">
        <v>55153</v>
      </c>
      <c r="CQ907" s="1" t="s">
        <v>114</v>
      </c>
      <c r="CR907" s="1" t="s">
        <v>114</v>
      </c>
      <c r="CS907" s="1" t="s">
        <v>142</v>
      </c>
      <c r="CT907" s="1" t="s">
        <v>117</v>
      </c>
      <c r="CU907">
        <v>0</v>
      </c>
      <c r="CV907">
        <v>0</v>
      </c>
      <c r="CW907" s="1" t="s">
        <v>117</v>
      </c>
      <c r="CX907" s="1" t="s">
        <v>143</v>
      </c>
      <c r="CY907">
        <v>0</v>
      </c>
      <c r="CZ907" s="1" t="s">
        <v>117</v>
      </c>
      <c r="DA907" s="1" t="s">
        <v>117</v>
      </c>
      <c r="DB907" s="1" t="s">
        <v>117</v>
      </c>
      <c r="DC907" s="1" t="s">
        <v>144</v>
      </c>
      <c r="DD907" s="1" t="s">
        <v>117</v>
      </c>
      <c r="DE907" s="1" t="s">
        <v>117</v>
      </c>
      <c r="DF907" s="1" t="s">
        <v>117</v>
      </c>
      <c r="DG907" s="1" t="s">
        <v>117</v>
      </c>
    </row>
    <row r="908" spans="1:111">
      <c r="A908" s="1" t="s">
        <v>2462</v>
      </c>
      <c r="B908" s="1" t="s">
        <v>2463</v>
      </c>
      <c r="C908" s="1" t="s">
        <v>155</v>
      </c>
      <c r="D908" s="1" t="s">
        <v>114</v>
      </c>
      <c r="E908" s="1" t="s">
        <v>115</v>
      </c>
      <c r="F908" s="1" t="s">
        <v>160</v>
      </c>
      <c r="G908" s="1" t="s">
        <v>179</v>
      </c>
      <c r="H908" s="1" t="s">
        <v>114</v>
      </c>
      <c r="I908">
        <v>0</v>
      </c>
      <c r="J908">
        <v>0.01</v>
      </c>
      <c r="K908">
        <v>0</v>
      </c>
      <c r="L908" s="1" t="s">
        <v>219</v>
      </c>
      <c r="M908" s="1" t="s">
        <v>114</v>
      </c>
      <c r="N908" s="1" t="s">
        <v>220</v>
      </c>
      <c r="O908" s="1" t="s">
        <v>114</v>
      </c>
      <c r="P908" s="1" t="s">
        <v>114</v>
      </c>
      <c r="Q908" s="1" t="s">
        <v>114</v>
      </c>
      <c r="R908" s="1" t="s">
        <v>127</v>
      </c>
      <c r="S908" s="1" t="s">
        <v>128</v>
      </c>
      <c r="T908" s="1" t="s">
        <v>117</v>
      </c>
      <c r="U908" s="1" t="s">
        <v>117</v>
      </c>
      <c r="V908" s="1" t="s">
        <v>117</v>
      </c>
      <c r="W908" s="1" t="s">
        <v>129</v>
      </c>
      <c r="X908">
        <v>0</v>
      </c>
      <c r="Y908" s="1" t="s">
        <v>117</v>
      </c>
      <c r="Z908" s="1" t="s">
        <v>114</v>
      </c>
      <c r="AA908" s="1" t="s">
        <v>114</v>
      </c>
      <c r="AE908" s="1" t="s">
        <v>131</v>
      </c>
      <c r="AF908" s="1" t="s">
        <v>114</v>
      </c>
      <c r="AG908" s="1" t="s">
        <v>114</v>
      </c>
      <c r="AH908" s="1" t="s">
        <v>114</v>
      </c>
      <c r="AI908" s="1" t="s">
        <v>114</v>
      </c>
      <c r="AJ908" s="1" t="s">
        <v>132</v>
      </c>
      <c r="AK908">
        <v>0</v>
      </c>
      <c r="AL908">
        <v>0</v>
      </c>
      <c r="AM908" s="1" t="s">
        <v>117</v>
      </c>
      <c r="AN908" s="1" t="s">
        <v>117</v>
      </c>
      <c r="AO908" s="1" t="s">
        <v>133</v>
      </c>
      <c r="AP908">
        <v>0</v>
      </c>
      <c r="AQ908">
        <v>0</v>
      </c>
      <c r="AR908">
        <v>0</v>
      </c>
      <c r="AS908">
        <v>0</v>
      </c>
      <c r="AT908" s="1" t="s">
        <v>134</v>
      </c>
      <c r="AU908">
        <v>0</v>
      </c>
      <c r="AV908">
        <v>0</v>
      </c>
      <c r="AW908">
        <v>0</v>
      </c>
      <c r="AX908" s="1" t="s">
        <v>117</v>
      </c>
      <c r="AY908" s="1" t="s">
        <v>135</v>
      </c>
      <c r="AZ908">
        <v>0</v>
      </c>
      <c r="BA908">
        <v>0</v>
      </c>
      <c r="BB908">
        <v>0</v>
      </c>
      <c r="BC908" s="1" t="s">
        <v>117</v>
      </c>
      <c r="BD908" s="1" t="s">
        <v>136</v>
      </c>
      <c r="BE908" s="1" t="s">
        <v>117</v>
      </c>
      <c r="BF908">
        <v>0</v>
      </c>
      <c r="BG908">
        <v>0</v>
      </c>
      <c r="BH908" s="1" t="s">
        <v>117</v>
      </c>
      <c r="BI908" s="1" t="s">
        <v>137</v>
      </c>
      <c r="BJ908" s="1" t="s">
        <v>117</v>
      </c>
      <c r="BK908">
        <v>0</v>
      </c>
      <c r="BL908">
        <v>0</v>
      </c>
      <c r="BM908" s="1" t="s">
        <v>117</v>
      </c>
      <c r="BN908" s="1" t="s">
        <v>138</v>
      </c>
      <c r="BO908" s="1" t="s">
        <v>117</v>
      </c>
      <c r="BP908" s="1" t="s">
        <v>117</v>
      </c>
      <c r="BQ908" s="1" t="s">
        <v>117</v>
      </c>
      <c r="BR908" s="1" t="s">
        <v>117</v>
      </c>
      <c r="BS908" s="1" t="s">
        <v>114</v>
      </c>
      <c r="BU908" s="1" t="s">
        <v>114</v>
      </c>
      <c r="BV908" s="1" t="s">
        <v>114</v>
      </c>
      <c r="BW908" s="1" t="s">
        <v>114</v>
      </c>
      <c r="BX908" s="1" t="s">
        <v>139</v>
      </c>
      <c r="BY908" s="1" t="s">
        <v>117</v>
      </c>
      <c r="BZ908">
        <v>0</v>
      </c>
      <c r="CA908" s="1" t="s">
        <v>117</v>
      </c>
      <c r="CB908" s="1" t="s">
        <v>117</v>
      </c>
      <c r="CC908" s="1" t="s">
        <v>140</v>
      </c>
      <c r="CD908">
        <v>0</v>
      </c>
      <c r="CE908" s="1" t="s">
        <v>117</v>
      </c>
      <c r="CF908">
        <v>0</v>
      </c>
      <c r="CG908" s="1" t="s">
        <v>117</v>
      </c>
      <c r="CH908" s="1" t="s">
        <v>114</v>
      </c>
      <c r="CI908" s="1" t="s">
        <v>114</v>
      </c>
      <c r="CJ908" s="1" t="s">
        <v>350</v>
      </c>
      <c r="CK908" s="1" t="s">
        <v>179</v>
      </c>
      <c r="CL908">
        <v>0</v>
      </c>
      <c r="CM908">
        <v>0.11</v>
      </c>
      <c r="CN908">
        <v>0</v>
      </c>
      <c r="CO908" s="2">
        <v>41213</v>
      </c>
      <c r="CP908" s="2">
        <v>55153</v>
      </c>
      <c r="CQ908" s="1" t="s">
        <v>114</v>
      </c>
      <c r="CR908" s="1" t="s">
        <v>114</v>
      </c>
      <c r="CS908" s="1" t="s">
        <v>142</v>
      </c>
      <c r="CT908" s="1" t="s">
        <v>117</v>
      </c>
      <c r="CU908">
        <v>0</v>
      </c>
      <c r="CV908">
        <v>0</v>
      </c>
      <c r="CW908" s="1" t="s">
        <v>117</v>
      </c>
      <c r="CX908" s="1" t="s">
        <v>143</v>
      </c>
      <c r="CY908">
        <v>0</v>
      </c>
      <c r="CZ908" s="1" t="s">
        <v>117</v>
      </c>
      <c r="DA908" s="1" t="s">
        <v>117</v>
      </c>
      <c r="DB908" s="1" t="s">
        <v>117</v>
      </c>
      <c r="DC908" s="1" t="s">
        <v>144</v>
      </c>
      <c r="DD908" s="1" t="s">
        <v>117</v>
      </c>
      <c r="DE908" s="1" t="s">
        <v>117</v>
      </c>
      <c r="DF908" s="1" t="s">
        <v>117</v>
      </c>
      <c r="DG908" s="1" t="s">
        <v>117</v>
      </c>
    </row>
    <row r="909" spans="1:111">
      <c r="A909" s="1" t="s">
        <v>2464</v>
      </c>
      <c r="B909" s="1" t="s">
        <v>2465</v>
      </c>
      <c r="C909" s="1" t="s">
        <v>155</v>
      </c>
      <c r="D909" s="1" t="s">
        <v>114</v>
      </c>
      <c r="E909" s="1" t="s">
        <v>115</v>
      </c>
      <c r="F909" s="1" t="s">
        <v>2444</v>
      </c>
      <c r="G909" s="1" t="s">
        <v>179</v>
      </c>
      <c r="H909" s="1" t="s">
        <v>114</v>
      </c>
      <c r="I909">
        <v>0</v>
      </c>
      <c r="J909">
        <v>1.2999999999999999E-2</v>
      </c>
      <c r="K909">
        <v>0</v>
      </c>
      <c r="L909" s="1" t="s">
        <v>219</v>
      </c>
      <c r="M909" s="1" t="s">
        <v>114</v>
      </c>
      <c r="N909" s="1" t="s">
        <v>220</v>
      </c>
      <c r="O909" s="1" t="s">
        <v>114</v>
      </c>
      <c r="P909" s="1" t="s">
        <v>114</v>
      </c>
      <c r="Q909" s="1" t="s">
        <v>114</v>
      </c>
      <c r="R909" s="1" t="s">
        <v>127</v>
      </c>
      <c r="S909" s="1" t="s">
        <v>128</v>
      </c>
      <c r="T909" s="1" t="s">
        <v>117</v>
      </c>
      <c r="U909" s="1" t="s">
        <v>117</v>
      </c>
      <c r="V909" s="1" t="s">
        <v>117</v>
      </c>
      <c r="W909" s="1" t="s">
        <v>129</v>
      </c>
      <c r="X909">
        <v>0</v>
      </c>
      <c r="Y909" s="1" t="s">
        <v>117</v>
      </c>
      <c r="Z909" s="1" t="s">
        <v>114</v>
      </c>
      <c r="AA909" s="1" t="s">
        <v>114</v>
      </c>
      <c r="AE909" s="1" t="s">
        <v>131</v>
      </c>
      <c r="AF909" s="1" t="s">
        <v>114</v>
      </c>
      <c r="AG909" s="1" t="s">
        <v>114</v>
      </c>
      <c r="AH909" s="1" t="s">
        <v>114</v>
      </c>
      <c r="AI909" s="1" t="s">
        <v>114</v>
      </c>
      <c r="AJ909" s="1" t="s">
        <v>132</v>
      </c>
      <c r="AK909">
        <v>0</v>
      </c>
      <c r="AL909">
        <v>0</v>
      </c>
      <c r="AM909" s="1" t="s">
        <v>117</v>
      </c>
      <c r="AN909" s="1" t="s">
        <v>117</v>
      </c>
      <c r="AO909" s="1" t="s">
        <v>133</v>
      </c>
      <c r="AP909">
        <v>0</v>
      </c>
      <c r="AQ909">
        <v>0</v>
      </c>
      <c r="AR909">
        <v>0</v>
      </c>
      <c r="AS909">
        <v>0</v>
      </c>
      <c r="AT909" s="1" t="s">
        <v>134</v>
      </c>
      <c r="AU909">
        <v>0</v>
      </c>
      <c r="AV909">
        <v>0</v>
      </c>
      <c r="AW909">
        <v>0</v>
      </c>
      <c r="AX909" s="1" t="s">
        <v>117</v>
      </c>
      <c r="AY909" s="1" t="s">
        <v>135</v>
      </c>
      <c r="AZ909">
        <v>0</v>
      </c>
      <c r="BA909">
        <v>0</v>
      </c>
      <c r="BB909">
        <v>0</v>
      </c>
      <c r="BC909" s="1" t="s">
        <v>117</v>
      </c>
      <c r="BD909" s="1" t="s">
        <v>136</v>
      </c>
      <c r="BE909" s="1" t="s">
        <v>117</v>
      </c>
      <c r="BF909">
        <v>0</v>
      </c>
      <c r="BG909">
        <v>0</v>
      </c>
      <c r="BH909" s="1" t="s">
        <v>117</v>
      </c>
      <c r="BI909" s="1" t="s">
        <v>137</v>
      </c>
      <c r="BJ909" s="1" t="s">
        <v>117</v>
      </c>
      <c r="BK909">
        <v>0</v>
      </c>
      <c r="BL909">
        <v>0</v>
      </c>
      <c r="BM909" s="1" t="s">
        <v>117</v>
      </c>
      <c r="BN909" s="1" t="s">
        <v>138</v>
      </c>
      <c r="BO909" s="1" t="s">
        <v>117</v>
      </c>
      <c r="BP909" s="1" t="s">
        <v>117</v>
      </c>
      <c r="BQ909" s="1" t="s">
        <v>117</v>
      </c>
      <c r="BR909" s="1" t="s">
        <v>117</v>
      </c>
      <c r="BS909" s="1" t="s">
        <v>114</v>
      </c>
      <c r="BU909" s="1" t="s">
        <v>114</v>
      </c>
      <c r="BV909" s="1" t="s">
        <v>114</v>
      </c>
      <c r="BW909" s="1" t="s">
        <v>114</v>
      </c>
      <c r="BX909" s="1" t="s">
        <v>139</v>
      </c>
      <c r="BY909" s="1" t="s">
        <v>117</v>
      </c>
      <c r="BZ909">
        <v>0</v>
      </c>
      <c r="CA909" s="1" t="s">
        <v>117</v>
      </c>
      <c r="CB909" s="1" t="s">
        <v>117</v>
      </c>
      <c r="CC909" s="1" t="s">
        <v>140</v>
      </c>
      <c r="CD909">
        <v>0</v>
      </c>
      <c r="CE909" s="1" t="s">
        <v>117</v>
      </c>
      <c r="CF909">
        <v>0</v>
      </c>
      <c r="CG909" s="1" t="s">
        <v>117</v>
      </c>
      <c r="CH909" s="1" t="s">
        <v>114</v>
      </c>
      <c r="CI909" s="1" t="s">
        <v>114</v>
      </c>
      <c r="CJ909" s="1" t="s">
        <v>162</v>
      </c>
      <c r="CK909" s="1" t="s">
        <v>179</v>
      </c>
      <c r="CL909">
        <v>0</v>
      </c>
      <c r="CM909">
        <v>5.5E-2</v>
      </c>
      <c r="CN909">
        <v>0</v>
      </c>
      <c r="CO909" s="2">
        <v>41213</v>
      </c>
      <c r="CP909" s="2">
        <v>42004</v>
      </c>
      <c r="CQ909" s="1" t="s">
        <v>114</v>
      </c>
      <c r="CR909" s="1" t="s">
        <v>114</v>
      </c>
      <c r="CS909" s="1" t="s">
        <v>142</v>
      </c>
      <c r="CT909" s="1" t="s">
        <v>117</v>
      </c>
      <c r="CU909">
        <v>0</v>
      </c>
      <c r="CV909">
        <v>0</v>
      </c>
      <c r="CW909" s="1" t="s">
        <v>117</v>
      </c>
      <c r="CX909" s="1" t="s">
        <v>143</v>
      </c>
      <c r="CY909">
        <v>0</v>
      </c>
      <c r="CZ909" s="1" t="s">
        <v>117</v>
      </c>
      <c r="DA909" s="1" t="s">
        <v>117</v>
      </c>
      <c r="DB909" s="1" t="s">
        <v>117</v>
      </c>
      <c r="DC909" s="1" t="s">
        <v>144</v>
      </c>
      <c r="DD909" s="1" t="s">
        <v>117</v>
      </c>
      <c r="DE909" s="1" t="s">
        <v>117</v>
      </c>
      <c r="DF909" s="1" t="s">
        <v>117</v>
      </c>
      <c r="DG909" s="1" t="s">
        <v>117</v>
      </c>
    </row>
    <row r="910" spans="1:111">
      <c r="A910" s="1" t="s">
        <v>2466</v>
      </c>
      <c r="B910" s="1" t="s">
        <v>2467</v>
      </c>
      <c r="C910" s="1" t="s">
        <v>155</v>
      </c>
      <c r="D910" s="1" t="s">
        <v>114</v>
      </c>
      <c r="E910" s="1" t="s">
        <v>115</v>
      </c>
      <c r="F910" s="1" t="s">
        <v>2447</v>
      </c>
      <c r="G910" s="1" t="s">
        <v>179</v>
      </c>
      <c r="H910" s="1" t="s">
        <v>114</v>
      </c>
      <c r="I910">
        <v>0</v>
      </c>
      <c r="J910">
        <v>0.05</v>
      </c>
      <c r="K910">
        <v>0</v>
      </c>
      <c r="L910" s="1" t="s">
        <v>150</v>
      </c>
      <c r="M910" s="1" t="s">
        <v>114</v>
      </c>
      <c r="N910" s="1" t="s">
        <v>126</v>
      </c>
      <c r="O910" s="1" t="s">
        <v>114</v>
      </c>
      <c r="P910" s="1" t="s">
        <v>114</v>
      </c>
      <c r="Q910" s="1" t="s">
        <v>114</v>
      </c>
      <c r="R910" s="1" t="s">
        <v>127</v>
      </c>
      <c r="S910" s="1" t="s">
        <v>128</v>
      </c>
      <c r="T910" s="1" t="s">
        <v>117</v>
      </c>
      <c r="U910" s="1" t="s">
        <v>117</v>
      </c>
      <c r="V910" s="1" t="s">
        <v>117</v>
      </c>
      <c r="W910" s="1" t="s">
        <v>129</v>
      </c>
      <c r="X910">
        <v>0</v>
      </c>
      <c r="Y910" s="1" t="s">
        <v>117</v>
      </c>
      <c r="Z910" s="1" t="s">
        <v>130</v>
      </c>
      <c r="AA910" s="1" t="s">
        <v>114</v>
      </c>
      <c r="AE910" s="1" t="s">
        <v>131</v>
      </c>
      <c r="AF910" s="1" t="s">
        <v>114</v>
      </c>
      <c r="AG910" s="1" t="s">
        <v>114</v>
      </c>
      <c r="AH910" s="1" t="s">
        <v>114</v>
      </c>
      <c r="AI910" s="1" t="s">
        <v>114</v>
      </c>
      <c r="AJ910" s="1" t="s">
        <v>132</v>
      </c>
      <c r="AK910">
        <v>0</v>
      </c>
      <c r="AL910">
        <v>0</v>
      </c>
      <c r="AM910" s="1" t="s">
        <v>117</v>
      </c>
      <c r="AN910" s="1" t="s">
        <v>117</v>
      </c>
      <c r="AO910" s="1" t="s">
        <v>133</v>
      </c>
      <c r="AP910">
        <v>0</v>
      </c>
      <c r="AQ910">
        <v>0</v>
      </c>
      <c r="AR910">
        <v>0</v>
      </c>
      <c r="AS910">
        <v>0</v>
      </c>
      <c r="AT910" s="1" t="s">
        <v>134</v>
      </c>
      <c r="AU910">
        <v>0</v>
      </c>
      <c r="AV910">
        <v>0</v>
      </c>
      <c r="AW910">
        <v>0</v>
      </c>
      <c r="AX910" s="1" t="s">
        <v>117</v>
      </c>
      <c r="AY910" s="1" t="s">
        <v>135</v>
      </c>
      <c r="AZ910">
        <v>0</v>
      </c>
      <c r="BA910">
        <v>0</v>
      </c>
      <c r="BB910">
        <v>0</v>
      </c>
      <c r="BC910" s="1" t="s">
        <v>117</v>
      </c>
      <c r="BD910" s="1" t="s">
        <v>136</v>
      </c>
      <c r="BE910" s="1" t="s">
        <v>117</v>
      </c>
      <c r="BF910">
        <v>0</v>
      </c>
      <c r="BG910">
        <v>0</v>
      </c>
      <c r="BH910" s="1" t="s">
        <v>117</v>
      </c>
      <c r="BI910" s="1" t="s">
        <v>137</v>
      </c>
      <c r="BJ910" s="1" t="s">
        <v>117</v>
      </c>
      <c r="BK910">
        <v>0</v>
      </c>
      <c r="BL910">
        <v>0</v>
      </c>
      <c r="BM910" s="1" t="s">
        <v>117</v>
      </c>
      <c r="BN910" s="1" t="s">
        <v>138</v>
      </c>
      <c r="BO910" s="1" t="s">
        <v>117</v>
      </c>
      <c r="BP910" s="1" t="s">
        <v>117</v>
      </c>
      <c r="BQ910" s="1" t="s">
        <v>117</v>
      </c>
      <c r="BR910" s="1" t="s">
        <v>117</v>
      </c>
      <c r="BS910" s="1" t="s">
        <v>114</v>
      </c>
      <c r="BU910" s="1" t="s">
        <v>114</v>
      </c>
      <c r="BV910" s="1" t="s">
        <v>114</v>
      </c>
      <c r="BW910" s="1" t="s">
        <v>114</v>
      </c>
      <c r="BX910" s="1" t="s">
        <v>139</v>
      </c>
      <c r="BY910" s="1" t="s">
        <v>117</v>
      </c>
      <c r="BZ910">
        <v>0</v>
      </c>
      <c r="CA910" s="1" t="s">
        <v>117</v>
      </c>
      <c r="CB910" s="1" t="s">
        <v>117</v>
      </c>
      <c r="CC910" s="1" t="s">
        <v>140</v>
      </c>
      <c r="CD910">
        <v>0</v>
      </c>
      <c r="CE910" s="1" t="s">
        <v>117</v>
      </c>
      <c r="CF910">
        <v>0</v>
      </c>
      <c r="CG910" s="1" t="s">
        <v>117</v>
      </c>
      <c r="CH910" s="1" t="s">
        <v>114</v>
      </c>
      <c r="CI910" s="1" t="s">
        <v>114</v>
      </c>
      <c r="CJ910" s="1" t="s">
        <v>350</v>
      </c>
      <c r="CK910" s="1" t="s">
        <v>179</v>
      </c>
      <c r="CL910">
        <v>0</v>
      </c>
      <c r="CM910">
        <v>0.11</v>
      </c>
      <c r="CN910">
        <v>0</v>
      </c>
      <c r="CO910" s="2">
        <v>41213</v>
      </c>
      <c r="CP910" s="2">
        <v>42004</v>
      </c>
      <c r="CQ910" s="1" t="s">
        <v>114</v>
      </c>
      <c r="CR910" s="1" t="s">
        <v>114</v>
      </c>
      <c r="CS910" s="1" t="s">
        <v>142</v>
      </c>
      <c r="CT910" s="1" t="s">
        <v>117</v>
      </c>
      <c r="CU910">
        <v>0</v>
      </c>
      <c r="CV910">
        <v>0</v>
      </c>
      <c r="CW910" s="1" t="s">
        <v>117</v>
      </c>
      <c r="CX910" s="1" t="s">
        <v>143</v>
      </c>
      <c r="CY910">
        <v>0</v>
      </c>
      <c r="CZ910" s="1" t="s">
        <v>117</v>
      </c>
      <c r="DA910" s="1" t="s">
        <v>117</v>
      </c>
      <c r="DB910" s="1" t="s">
        <v>117</v>
      </c>
      <c r="DC910" s="1" t="s">
        <v>144</v>
      </c>
      <c r="DD910" s="1" t="s">
        <v>117</v>
      </c>
      <c r="DE910" s="1" t="s">
        <v>117</v>
      </c>
      <c r="DF910" s="1" t="s">
        <v>117</v>
      </c>
      <c r="DG910" s="1" t="s">
        <v>117</v>
      </c>
    </row>
    <row r="911" spans="1:111">
      <c r="A911" s="1" t="s">
        <v>2468</v>
      </c>
      <c r="B911" s="1" t="s">
        <v>2469</v>
      </c>
      <c r="C911" s="1" t="s">
        <v>155</v>
      </c>
      <c r="D911" s="1" t="s">
        <v>114</v>
      </c>
      <c r="E911" s="1" t="s">
        <v>115</v>
      </c>
      <c r="F911" s="1" t="s">
        <v>116</v>
      </c>
      <c r="G911" s="1" t="s">
        <v>117</v>
      </c>
      <c r="H911" s="1" t="s">
        <v>114</v>
      </c>
      <c r="I911">
        <v>0</v>
      </c>
      <c r="J911">
        <v>0</v>
      </c>
      <c r="K911">
        <v>0</v>
      </c>
      <c r="L911" s="1" t="s">
        <v>114</v>
      </c>
      <c r="M911" s="1" t="s">
        <v>114</v>
      </c>
      <c r="N911" s="1" t="s">
        <v>114</v>
      </c>
      <c r="O911" s="1" t="s">
        <v>114</v>
      </c>
      <c r="P911" s="1" t="s">
        <v>114</v>
      </c>
      <c r="Q911" s="1" t="s">
        <v>114</v>
      </c>
      <c r="R911" s="1" t="s">
        <v>114</v>
      </c>
      <c r="S911" s="1" t="s">
        <v>114</v>
      </c>
      <c r="T911" s="1" t="s">
        <v>114</v>
      </c>
      <c r="U911" s="1" t="s">
        <v>114</v>
      </c>
      <c r="V911" s="1" t="s">
        <v>114</v>
      </c>
      <c r="W911" s="1" t="s">
        <v>114</v>
      </c>
      <c r="Y911" s="1" t="s">
        <v>114</v>
      </c>
      <c r="Z911" s="1" t="s">
        <v>114</v>
      </c>
      <c r="AA911" s="1" t="s">
        <v>114</v>
      </c>
      <c r="AE911" s="1" t="s">
        <v>114</v>
      </c>
      <c r="AF911" s="1" t="s">
        <v>114</v>
      </c>
      <c r="AG911" s="1" t="s">
        <v>114</v>
      </c>
      <c r="AH911" s="1" t="s">
        <v>114</v>
      </c>
      <c r="AI911" s="1" t="s">
        <v>114</v>
      </c>
      <c r="AJ911" s="1" t="s">
        <v>114</v>
      </c>
      <c r="AM911" s="1" t="s">
        <v>114</v>
      </c>
      <c r="AN911" s="1" t="s">
        <v>114</v>
      </c>
      <c r="AO911" s="1" t="s">
        <v>114</v>
      </c>
      <c r="AT911" s="1" t="s">
        <v>114</v>
      </c>
      <c r="AX911" s="1" t="s">
        <v>114</v>
      </c>
      <c r="AY911" s="1" t="s">
        <v>114</v>
      </c>
      <c r="BC911" s="1" t="s">
        <v>114</v>
      </c>
      <c r="BD911" s="1" t="s">
        <v>114</v>
      </c>
      <c r="BE911" s="1" t="s">
        <v>114</v>
      </c>
      <c r="BH911" s="1" t="s">
        <v>114</v>
      </c>
      <c r="BI911" s="1" t="s">
        <v>114</v>
      </c>
      <c r="BJ911" s="1" t="s">
        <v>114</v>
      </c>
      <c r="BM911" s="1" t="s">
        <v>114</v>
      </c>
      <c r="BN911" s="1" t="s">
        <v>114</v>
      </c>
      <c r="BO911" s="1" t="s">
        <v>114</v>
      </c>
      <c r="BP911" s="1" t="s">
        <v>114</v>
      </c>
      <c r="BQ911" s="1" t="s">
        <v>114</v>
      </c>
      <c r="BR911" s="1" t="s">
        <v>114</v>
      </c>
      <c r="BS911" s="1" t="s">
        <v>114</v>
      </c>
      <c r="BU911" s="1" t="s">
        <v>114</v>
      </c>
      <c r="BV911" s="1" t="s">
        <v>114</v>
      </c>
      <c r="BW911" s="1" t="s">
        <v>114</v>
      </c>
      <c r="BX911" s="1" t="s">
        <v>114</v>
      </c>
      <c r="BY911" s="1" t="s">
        <v>114</v>
      </c>
      <c r="CA911" s="1" t="s">
        <v>114</v>
      </c>
      <c r="CB911" s="1" t="s">
        <v>114</v>
      </c>
      <c r="CC911" s="1" t="s">
        <v>114</v>
      </c>
      <c r="CE911" s="1" t="s">
        <v>114</v>
      </c>
      <c r="CG911" s="1" t="s">
        <v>114</v>
      </c>
      <c r="CH911" s="1" t="s">
        <v>114</v>
      </c>
      <c r="CI911" s="1" t="s">
        <v>114</v>
      </c>
      <c r="CJ911" s="1" t="s">
        <v>116</v>
      </c>
      <c r="CK911" s="1" t="s">
        <v>117</v>
      </c>
      <c r="CL911">
        <v>0</v>
      </c>
      <c r="CM911">
        <v>0</v>
      </c>
      <c r="CN911">
        <v>0</v>
      </c>
      <c r="CO911" s="2">
        <v>40942</v>
      </c>
      <c r="CP911" s="2">
        <v>44196</v>
      </c>
      <c r="CQ911" s="1" t="s">
        <v>114</v>
      </c>
      <c r="CR911" s="1" t="s">
        <v>114</v>
      </c>
      <c r="CS911" s="1" t="s">
        <v>114</v>
      </c>
      <c r="CT911" s="1" t="s">
        <v>114</v>
      </c>
      <c r="CW911" s="1" t="s">
        <v>114</v>
      </c>
      <c r="CX911" s="1" t="s">
        <v>114</v>
      </c>
      <c r="CZ911" s="1" t="s">
        <v>114</v>
      </c>
      <c r="DA911" s="1" t="s">
        <v>114</v>
      </c>
      <c r="DB911" s="1" t="s">
        <v>114</v>
      </c>
      <c r="DC911" s="1" t="s">
        <v>114</v>
      </c>
      <c r="DD911" s="1" t="s">
        <v>114</v>
      </c>
      <c r="DE911" s="1" t="s">
        <v>114</v>
      </c>
      <c r="DF911" s="1" t="s">
        <v>114</v>
      </c>
      <c r="DG911" s="1" t="s">
        <v>114</v>
      </c>
    </row>
    <row r="912" spans="1:111">
      <c r="A912" s="1" t="s">
        <v>2470</v>
      </c>
      <c r="B912" s="1" t="s">
        <v>2471</v>
      </c>
      <c r="C912" s="1" t="s">
        <v>155</v>
      </c>
      <c r="D912" s="1" t="s">
        <v>114</v>
      </c>
      <c r="E912" s="1" t="s">
        <v>115</v>
      </c>
      <c r="F912" s="1" t="s">
        <v>1794</v>
      </c>
      <c r="G912" s="1" t="s">
        <v>121</v>
      </c>
      <c r="H912" s="1" t="s">
        <v>114</v>
      </c>
      <c r="I912">
        <v>1.4E-2</v>
      </c>
      <c r="J912">
        <v>0</v>
      </c>
      <c r="K912">
        <v>0</v>
      </c>
      <c r="L912" s="1" t="s">
        <v>219</v>
      </c>
      <c r="M912" s="1" t="s">
        <v>114</v>
      </c>
      <c r="N912" s="1" t="s">
        <v>220</v>
      </c>
      <c r="O912" s="1" t="s">
        <v>114</v>
      </c>
      <c r="P912" s="1" t="s">
        <v>114</v>
      </c>
      <c r="Q912" s="1" t="s">
        <v>114</v>
      </c>
      <c r="R912" s="1" t="s">
        <v>127</v>
      </c>
      <c r="S912" s="1" t="s">
        <v>128</v>
      </c>
      <c r="T912" s="1" t="s">
        <v>117</v>
      </c>
      <c r="U912" s="1" t="s">
        <v>117</v>
      </c>
      <c r="V912" s="1" t="s">
        <v>117</v>
      </c>
      <c r="W912" s="1" t="s">
        <v>129</v>
      </c>
      <c r="X912">
        <v>0</v>
      </c>
      <c r="Y912" s="1" t="s">
        <v>117</v>
      </c>
      <c r="Z912" s="1" t="s">
        <v>114</v>
      </c>
      <c r="AA912" s="1" t="s">
        <v>114</v>
      </c>
      <c r="AE912" s="1" t="s">
        <v>131</v>
      </c>
      <c r="AF912" s="1" t="s">
        <v>114</v>
      </c>
      <c r="AG912" s="1" t="s">
        <v>114</v>
      </c>
      <c r="AH912" s="1" t="s">
        <v>114</v>
      </c>
      <c r="AI912" s="1" t="s">
        <v>114</v>
      </c>
      <c r="AJ912" s="1" t="s">
        <v>132</v>
      </c>
      <c r="AK912">
        <v>0</v>
      </c>
      <c r="AL912">
        <v>0</v>
      </c>
      <c r="AM912" s="1" t="s">
        <v>117</v>
      </c>
      <c r="AN912" s="1" t="s">
        <v>117</v>
      </c>
      <c r="AO912" s="1" t="s">
        <v>133</v>
      </c>
      <c r="AP912">
        <v>0</v>
      </c>
      <c r="AQ912">
        <v>0</v>
      </c>
      <c r="AR912">
        <v>0</v>
      </c>
      <c r="AS912">
        <v>0</v>
      </c>
      <c r="AT912" s="1" t="s">
        <v>134</v>
      </c>
      <c r="AU912">
        <v>0</v>
      </c>
      <c r="AV912">
        <v>0</v>
      </c>
      <c r="AW912">
        <v>0</v>
      </c>
      <c r="AX912" s="1" t="s">
        <v>117</v>
      </c>
      <c r="AY912" s="1" t="s">
        <v>135</v>
      </c>
      <c r="AZ912">
        <v>0</v>
      </c>
      <c r="BA912">
        <v>0</v>
      </c>
      <c r="BB912">
        <v>0</v>
      </c>
      <c r="BC912" s="1" t="s">
        <v>117</v>
      </c>
      <c r="BD912" s="1" t="s">
        <v>136</v>
      </c>
      <c r="BE912" s="1" t="s">
        <v>117</v>
      </c>
      <c r="BF912">
        <v>0</v>
      </c>
      <c r="BG912">
        <v>0</v>
      </c>
      <c r="BH912" s="1" t="s">
        <v>117</v>
      </c>
      <c r="BI912" s="1" t="s">
        <v>137</v>
      </c>
      <c r="BJ912" s="1" t="s">
        <v>117</v>
      </c>
      <c r="BK912">
        <v>0</v>
      </c>
      <c r="BL912">
        <v>0</v>
      </c>
      <c r="BM912" s="1" t="s">
        <v>117</v>
      </c>
      <c r="BN912" s="1" t="s">
        <v>138</v>
      </c>
      <c r="BO912" s="1" t="s">
        <v>117</v>
      </c>
      <c r="BP912" s="1" t="s">
        <v>117</v>
      </c>
      <c r="BQ912" s="1" t="s">
        <v>117</v>
      </c>
      <c r="BR912" s="1" t="s">
        <v>117</v>
      </c>
      <c r="BS912" s="1" t="s">
        <v>114</v>
      </c>
      <c r="BU912" s="1" t="s">
        <v>114</v>
      </c>
      <c r="BV912" s="1" t="s">
        <v>114</v>
      </c>
      <c r="BW912" s="1" t="s">
        <v>114</v>
      </c>
      <c r="BX912" s="1" t="s">
        <v>139</v>
      </c>
      <c r="BY912" s="1" t="s">
        <v>117</v>
      </c>
      <c r="BZ912">
        <v>0</v>
      </c>
      <c r="CA912" s="1" t="s">
        <v>117</v>
      </c>
      <c r="CB912" s="1" t="s">
        <v>117</v>
      </c>
      <c r="CC912" s="1" t="s">
        <v>140</v>
      </c>
      <c r="CD912">
        <v>0</v>
      </c>
      <c r="CE912" s="1" t="s">
        <v>117</v>
      </c>
      <c r="CF912">
        <v>0</v>
      </c>
      <c r="CG912" s="1" t="s">
        <v>117</v>
      </c>
      <c r="CH912" s="1" t="s">
        <v>114</v>
      </c>
      <c r="CI912" s="1" t="s">
        <v>114</v>
      </c>
      <c r="CJ912" s="1" t="s">
        <v>1106</v>
      </c>
      <c r="CK912" s="1" t="s">
        <v>121</v>
      </c>
      <c r="CL912">
        <v>0.35</v>
      </c>
      <c r="CM912">
        <v>0</v>
      </c>
      <c r="CN912">
        <v>0</v>
      </c>
      <c r="CO912" s="2">
        <v>41213</v>
      </c>
      <c r="CP912" s="2">
        <v>42004</v>
      </c>
      <c r="CQ912" s="1" t="s">
        <v>114</v>
      </c>
      <c r="CR912" s="1" t="s">
        <v>114</v>
      </c>
      <c r="CS912" s="1" t="s">
        <v>142</v>
      </c>
      <c r="CT912" s="1" t="s">
        <v>117</v>
      </c>
      <c r="CU912">
        <v>0</v>
      </c>
      <c r="CV912">
        <v>0</v>
      </c>
      <c r="CW912" s="1" t="s">
        <v>117</v>
      </c>
      <c r="CX912" s="1" t="s">
        <v>143</v>
      </c>
      <c r="CY912">
        <v>0</v>
      </c>
      <c r="CZ912" s="1" t="s">
        <v>117</v>
      </c>
      <c r="DA912" s="1" t="s">
        <v>117</v>
      </c>
      <c r="DB912" s="1" t="s">
        <v>117</v>
      </c>
      <c r="DC912" s="1" t="s">
        <v>144</v>
      </c>
      <c r="DD912" s="1" t="s">
        <v>117</v>
      </c>
      <c r="DE912" s="1" t="s">
        <v>117</v>
      </c>
      <c r="DF912" s="1" t="s">
        <v>117</v>
      </c>
      <c r="DG912" s="1" t="s">
        <v>117</v>
      </c>
    </row>
    <row r="913" spans="1:111">
      <c r="A913" s="1" t="s">
        <v>2472</v>
      </c>
      <c r="B913" s="1" t="s">
        <v>2473</v>
      </c>
      <c r="C913" s="1" t="s">
        <v>155</v>
      </c>
      <c r="D913" s="1" t="s">
        <v>114</v>
      </c>
      <c r="E913" s="1" t="s">
        <v>115</v>
      </c>
      <c r="F913" s="1" t="s">
        <v>116</v>
      </c>
      <c r="G913" s="1" t="s">
        <v>117</v>
      </c>
      <c r="H913" s="1" t="s">
        <v>114</v>
      </c>
      <c r="I913">
        <v>0</v>
      </c>
      <c r="J913">
        <v>0</v>
      </c>
      <c r="K913">
        <v>0</v>
      </c>
      <c r="L913" s="1" t="s">
        <v>114</v>
      </c>
      <c r="M913" s="1" t="s">
        <v>114</v>
      </c>
      <c r="N913" s="1" t="s">
        <v>114</v>
      </c>
      <c r="O913" s="1" t="s">
        <v>114</v>
      </c>
      <c r="P913" s="1" t="s">
        <v>114</v>
      </c>
      <c r="Q913" s="1" t="s">
        <v>114</v>
      </c>
      <c r="R913" s="1" t="s">
        <v>114</v>
      </c>
      <c r="S913" s="1" t="s">
        <v>114</v>
      </c>
      <c r="T913" s="1" t="s">
        <v>114</v>
      </c>
      <c r="U913" s="1" t="s">
        <v>114</v>
      </c>
      <c r="V913" s="1" t="s">
        <v>114</v>
      </c>
      <c r="W913" s="1" t="s">
        <v>114</v>
      </c>
      <c r="Y913" s="1" t="s">
        <v>114</v>
      </c>
      <c r="Z913" s="1" t="s">
        <v>114</v>
      </c>
      <c r="AA913" s="1" t="s">
        <v>114</v>
      </c>
      <c r="AE913" s="1" t="s">
        <v>114</v>
      </c>
      <c r="AF913" s="1" t="s">
        <v>114</v>
      </c>
      <c r="AG913" s="1" t="s">
        <v>114</v>
      </c>
      <c r="AH913" s="1" t="s">
        <v>114</v>
      </c>
      <c r="AI913" s="1" t="s">
        <v>114</v>
      </c>
      <c r="AJ913" s="1" t="s">
        <v>114</v>
      </c>
      <c r="AM913" s="1" t="s">
        <v>114</v>
      </c>
      <c r="AN913" s="1" t="s">
        <v>114</v>
      </c>
      <c r="AO913" s="1" t="s">
        <v>114</v>
      </c>
      <c r="AT913" s="1" t="s">
        <v>114</v>
      </c>
      <c r="AX913" s="1" t="s">
        <v>114</v>
      </c>
      <c r="AY913" s="1" t="s">
        <v>114</v>
      </c>
      <c r="BC913" s="1" t="s">
        <v>114</v>
      </c>
      <c r="BD913" s="1" t="s">
        <v>114</v>
      </c>
      <c r="BE913" s="1" t="s">
        <v>114</v>
      </c>
      <c r="BH913" s="1" t="s">
        <v>114</v>
      </c>
      <c r="BI913" s="1" t="s">
        <v>114</v>
      </c>
      <c r="BJ913" s="1" t="s">
        <v>114</v>
      </c>
      <c r="BM913" s="1" t="s">
        <v>114</v>
      </c>
      <c r="BN913" s="1" t="s">
        <v>114</v>
      </c>
      <c r="BO913" s="1" t="s">
        <v>114</v>
      </c>
      <c r="BP913" s="1" t="s">
        <v>114</v>
      </c>
      <c r="BQ913" s="1" t="s">
        <v>114</v>
      </c>
      <c r="BR913" s="1" t="s">
        <v>114</v>
      </c>
      <c r="BS913" s="1" t="s">
        <v>114</v>
      </c>
      <c r="BU913" s="1" t="s">
        <v>114</v>
      </c>
      <c r="BV913" s="1" t="s">
        <v>114</v>
      </c>
      <c r="BW913" s="1" t="s">
        <v>114</v>
      </c>
      <c r="BX913" s="1" t="s">
        <v>114</v>
      </c>
      <c r="BY913" s="1" t="s">
        <v>114</v>
      </c>
      <c r="CA913" s="1" t="s">
        <v>114</v>
      </c>
      <c r="CB913" s="1" t="s">
        <v>114</v>
      </c>
      <c r="CC913" s="1" t="s">
        <v>114</v>
      </c>
      <c r="CE913" s="1" t="s">
        <v>114</v>
      </c>
      <c r="CG913" s="1" t="s">
        <v>114</v>
      </c>
      <c r="CH913" s="1" t="s">
        <v>114</v>
      </c>
      <c r="CI913" s="1" t="s">
        <v>114</v>
      </c>
      <c r="CJ913" s="1" t="s">
        <v>116</v>
      </c>
      <c r="CK913" s="1" t="s">
        <v>117</v>
      </c>
      <c r="CL913">
        <v>0</v>
      </c>
      <c r="CM913">
        <v>0</v>
      </c>
      <c r="CN913">
        <v>0</v>
      </c>
      <c r="CO913" s="2">
        <v>40942</v>
      </c>
      <c r="CP913" s="2">
        <v>44196</v>
      </c>
      <c r="CQ913" s="1" t="s">
        <v>114</v>
      </c>
      <c r="CR913" s="1" t="s">
        <v>114</v>
      </c>
      <c r="CS913" s="1" t="s">
        <v>114</v>
      </c>
      <c r="CT913" s="1" t="s">
        <v>114</v>
      </c>
      <c r="CW913" s="1" t="s">
        <v>114</v>
      </c>
      <c r="CX913" s="1" t="s">
        <v>114</v>
      </c>
      <c r="CZ913" s="1" t="s">
        <v>114</v>
      </c>
      <c r="DA913" s="1" t="s">
        <v>114</v>
      </c>
      <c r="DB913" s="1" t="s">
        <v>114</v>
      </c>
      <c r="DC913" s="1" t="s">
        <v>114</v>
      </c>
      <c r="DD913" s="1" t="s">
        <v>114</v>
      </c>
      <c r="DE913" s="1" t="s">
        <v>114</v>
      </c>
      <c r="DF913" s="1" t="s">
        <v>114</v>
      </c>
      <c r="DG913" s="1" t="s">
        <v>114</v>
      </c>
    </row>
    <row r="914" spans="1:111">
      <c r="A914" s="1" t="s">
        <v>2474</v>
      </c>
      <c r="B914" s="1" t="s">
        <v>2475</v>
      </c>
      <c r="C914" s="1" t="s">
        <v>155</v>
      </c>
      <c r="D914" s="1" t="s">
        <v>114</v>
      </c>
      <c r="E914" s="1" t="s">
        <v>115</v>
      </c>
      <c r="F914" s="1" t="s">
        <v>238</v>
      </c>
      <c r="G914" s="1" t="s">
        <v>179</v>
      </c>
      <c r="H914" s="1" t="s">
        <v>114</v>
      </c>
      <c r="I914">
        <v>0</v>
      </c>
      <c r="J914">
        <v>0.13200000000000001</v>
      </c>
      <c r="K914">
        <v>0</v>
      </c>
      <c r="L914" s="1" t="s">
        <v>2476</v>
      </c>
      <c r="M914" s="1" t="s">
        <v>114</v>
      </c>
      <c r="N914" s="1" t="s">
        <v>126</v>
      </c>
      <c r="O914" s="1" t="s">
        <v>114</v>
      </c>
      <c r="P914" s="1" t="s">
        <v>114</v>
      </c>
      <c r="Q914" s="1" t="s">
        <v>114</v>
      </c>
      <c r="R914" s="1" t="s">
        <v>127</v>
      </c>
      <c r="S914" s="1" t="s">
        <v>128</v>
      </c>
      <c r="T914" s="1" t="s">
        <v>117</v>
      </c>
      <c r="U914" s="1" t="s">
        <v>117</v>
      </c>
      <c r="V914" s="1" t="s">
        <v>117</v>
      </c>
      <c r="W914" s="1" t="s">
        <v>129</v>
      </c>
      <c r="X914">
        <v>0</v>
      </c>
      <c r="Y914" s="1" t="s">
        <v>117</v>
      </c>
      <c r="Z914" s="1" t="s">
        <v>130</v>
      </c>
      <c r="AA914" s="1" t="s">
        <v>114</v>
      </c>
      <c r="AE914" s="1" t="s">
        <v>131</v>
      </c>
      <c r="AF914" s="1" t="s">
        <v>114</v>
      </c>
      <c r="AG914" s="1" t="s">
        <v>114</v>
      </c>
      <c r="AH914" s="1" t="s">
        <v>114</v>
      </c>
      <c r="AI914" s="1" t="s">
        <v>114</v>
      </c>
      <c r="AJ914" s="1" t="s">
        <v>132</v>
      </c>
      <c r="AK914">
        <v>0</v>
      </c>
      <c r="AL914">
        <v>0</v>
      </c>
      <c r="AM914" s="1" t="s">
        <v>117</v>
      </c>
      <c r="AN914" s="1" t="s">
        <v>117</v>
      </c>
      <c r="AO914" s="1" t="s">
        <v>133</v>
      </c>
      <c r="AP914">
        <v>0</v>
      </c>
      <c r="AQ914">
        <v>0</v>
      </c>
      <c r="AR914">
        <v>0</v>
      </c>
      <c r="AS914">
        <v>0</v>
      </c>
      <c r="AT914" s="1" t="s">
        <v>134</v>
      </c>
      <c r="AU914">
        <v>0</v>
      </c>
      <c r="AV914">
        <v>0</v>
      </c>
      <c r="AW914">
        <v>0</v>
      </c>
      <c r="AX914" s="1" t="s">
        <v>117</v>
      </c>
      <c r="AY914" s="1" t="s">
        <v>135</v>
      </c>
      <c r="AZ914">
        <v>0</v>
      </c>
      <c r="BA914">
        <v>0</v>
      </c>
      <c r="BB914">
        <v>0</v>
      </c>
      <c r="BC914" s="1" t="s">
        <v>117</v>
      </c>
      <c r="BD914" s="1" t="s">
        <v>136</v>
      </c>
      <c r="BE914" s="1" t="s">
        <v>117</v>
      </c>
      <c r="BF914">
        <v>0</v>
      </c>
      <c r="BG914">
        <v>0</v>
      </c>
      <c r="BH914" s="1" t="s">
        <v>117</v>
      </c>
      <c r="BI914" s="1" t="s">
        <v>137</v>
      </c>
      <c r="BJ914" s="1" t="s">
        <v>117</v>
      </c>
      <c r="BK914">
        <v>0</v>
      </c>
      <c r="BL914">
        <v>0</v>
      </c>
      <c r="BM914" s="1" t="s">
        <v>117</v>
      </c>
      <c r="BN914" s="1" t="s">
        <v>138</v>
      </c>
      <c r="BO914" s="1" t="s">
        <v>117</v>
      </c>
      <c r="BP914" s="1" t="s">
        <v>117</v>
      </c>
      <c r="BQ914" s="1" t="s">
        <v>117</v>
      </c>
      <c r="BR914" s="1" t="s">
        <v>117</v>
      </c>
      <c r="BS914" s="1" t="s">
        <v>114</v>
      </c>
      <c r="BU914" s="1" t="s">
        <v>114</v>
      </c>
      <c r="BV914" s="1" t="s">
        <v>114</v>
      </c>
      <c r="BW914" s="1" t="s">
        <v>114</v>
      </c>
      <c r="BX914" s="1" t="s">
        <v>139</v>
      </c>
      <c r="BY914" s="1" t="s">
        <v>179</v>
      </c>
      <c r="BZ914">
        <v>0</v>
      </c>
      <c r="CA914" s="1" t="s">
        <v>2477</v>
      </c>
      <c r="CB914" s="1" t="s">
        <v>117</v>
      </c>
      <c r="CC914" s="1" t="s">
        <v>140</v>
      </c>
      <c r="CD914">
        <v>0</v>
      </c>
      <c r="CE914" s="1" t="s">
        <v>117</v>
      </c>
      <c r="CF914">
        <v>0</v>
      </c>
      <c r="CG914" s="1" t="s">
        <v>117</v>
      </c>
      <c r="CH914" s="1" t="s">
        <v>114</v>
      </c>
      <c r="CI914" s="1" t="s">
        <v>114</v>
      </c>
      <c r="CJ914" s="1" t="s">
        <v>2478</v>
      </c>
      <c r="CK914" s="1" t="s">
        <v>179</v>
      </c>
      <c r="CL914">
        <v>0</v>
      </c>
      <c r="CM914">
        <v>0.16500000000000001</v>
      </c>
      <c r="CN914">
        <v>0</v>
      </c>
      <c r="CO914" s="2">
        <v>41640</v>
      </c>
      <c r="CP914" s="2">
        <v>42004</v>
      </c>
      <c r="CQ914" s="1" t="s">
        <v>114</v>
      </c>
      <c r="CR914" s="1" t="s">
        <v>114</v>
      </c>
      <c r="CS914" s="1" t="s">
        <v>142</v>
      </c>
      <c r="CT914" s="1" t="s">
        <v>179</v>
      </c>
      <c r="CU914">
        <v>0</v>
      </c>
      <c r="CV914">
        <v>5.1999999999999998E-2</v>
      </c>
      <c r="CW914" s="1" t="s">
        <v>117</v>
      </c>
      <c r="CX914" s="1" t="s">
        <v>143</v>
      </c>
      <c r="CY914">
        <v>0</v>
      </c>
      <c r="CZ914" s="1" t="s">
        <v>117</v>
      </c>
      <c r="DA914" s="1" t="s">
        <v>117</v>
      </c>
      <c r="DB914" s="1" t="s">
        <v>117</v>
      </c>
      <c r="DC914" s="1" t="s">
        <v>144</v>
      </c>
      <c r="DD914" s="1" t="s">
        <v>117</v>
      </c>
      <c r="DE914" s="1" t="s">
        <v>117</v>
      </c>
      <c r="DF914" s="1" t="s">
        <v>117</v>
      </c>
      <c r="DG914" s="1" t="s">
        <v>117</v>
      </c>
    </row>
    <row r="915" spans="1:111">
      <c r="A915" s="1" t="s">
        <v>2479</v>
      </c>
      <c r="B915" s="1" t="s">
        <v>2480</v>
      </c>
      <c r="C915" s="1" t="s">
        <v>155</v>
      </c>
      <c r="D915" s="1" t="s">
        <v>114</v>
      </c>
      <c r="E915" s="1" t="s">
        <v>115</v>
      </c>
      <c r="F915" s="1" t="s">
        <v>160</v>
      </c>
      <c r="G915" s="1" t="s">
        <v>179</v>
      </c>
      <c r="H915" s="1" t="s">
        <v>114</v>
      </c>
      <c r="I915">
        <v>0</v>
      </c>
      <c r="J915">
        <v>0.01</v>
      </c>
      <c r="K915">
        <v>0</v>
      </c>
      <c r="L915" s="1" t="s">
        <v>2183</v>
      </c>
      <c r="M915" s="1" t="s">
        <v>114</v>
      </c>
      <c r="N915" s="1" t="s">
        <v>220</v>
      </c>
      <c r="O915" s="1" t="s">
        <v>114</v>
      </c>
      <c r="P915" s="1" t="s">
        <v>114</v>
      </c>
      <c r="Q915" s="1" t="s">
        <v>114</v>
      </c>
      <c r="R915" s="1" t="s">
        <v>127</v>
      </c>
      <c r="S915" s="1" t="s">
        <v>128</v>
      </c>
      <c r="T915" s="1" t="s">
        <v>117</v>
      </c>
      <c r="U915" s="1" t="s">
        <v>117</v>
      </c>
      <c r="V915" s="1" t="s">
        <v>117</v>
      </c>
      <c r="W915" s="1" t="s">
        <v>129</v>
      </c>
      <c r="X915">
        <v>0</v>
      </c>
      <c r="Y915" s="1" t="s">
        <v>117</v>
      </c>
      <c r="Z915" s="1" t="s">
        <v>130</v>
      </c>
      <c r="AA915" s="1" t="s">
        <v>114</v>
      </c>
      <c r="AE915" s="1" t="s">
        <v>131</v>
      </c>
      <c r="AF915" s="1" t="s">
        <v>114</v>
      </c>
      <c r="AG915" s="1" t="s">
        <v>114</v>
      </c>
      <c r="AH915" s="1" t="s">
        <v>114</v>
      </c>
      <c r="AI915" s="1" t="s">
        <v>114</v>
      </c>
      <c r="AJ915" s="1" t="s">
        <v>132</v>
      </c>
      <c r="AK915">
        <v>0</v>
      </c>
      <c r="AL915">
        <v>0</v>
      </c>
      <c r="AM915" s="1" t="s">
        <v>117</v>
      </c>
      <c r="AN915" s="1" t="s">
        <v>117</v>
      </c>
      <c r="AO915" s="1" t="s">
        <v>133</v>
      </c>
      <c r="AP915">
        <v>0</v>
      </c>
      <c r="AQ915">
        <v>0</v>
      </c>
      <c r="AR915">
        <v>0</v>
      </c>
      <c r="AS915">
        <v>0</v>
      </c>
      <c r="AT915" s="1" t="s">
        <v>134</v>
      </c>
      <c r="AU915">
        <v>0</v>
      </c>
      <c r="AV915">
        <v>0</v>
      </c>
      <c r="AW915">
        <v>0</v>
      </c>
      <c r="AX915" s="1" t="s">
        <v>117</v>
      </c>
      <c r="AY915" s="1" t="s">
        <v>135</v>
      </c>
      <c r="AZ915">
        <v>0</v>
      </c>
      <c r="BA915">
        <v>0</v>
      </c>
      <c r="BB915">
        <v>0</v>
      </c>
      <c r="BC915" s="1" t="s">
        <v>117</v>
      </c>
      <c r="BD915" s="1" t="s">
        <v>136</v>
      </c>
      <c r="BE915" s="1" t="s">
        <v>117</v>
      </c>
      <c r="BF915">
        <v>0</v>
      </c>
      <c r="BG915">
        <v>0</v>
      </c>
      <c r="BH915" s="1" t="s">
        <v>117</v>
      </c>
      <c r="BI915" s="1" t="s">
        <v>137</v>
      </c>
      <c r="BJ915" s="1" t="s">
        <v>117</v>
      </c>
      <c r="BK915">
        <v>0</v>
      </c>
      <c r="BL915">
        <v>0</v>
      </c>
      <c r="BM915" s="1" t="s">
        <v>117</v>
      </c>
      <c r="BN915" s="1" t="s">
        <v>138</v>
      </c>
      <c r="BO915" s="1" t="s">
        <v>117</v>
      </c>
      <c r="BP915" s="1" t="s">
        <v>117</v>
      </c>
      <c r="BQ915" s="1" t="s">
        <v>117</v>
      </c>
      <c r="BR915" s="1" t="s">
        <v>117</v>
      </c>
      <c r="BS915" s="1" t="s">
        <v>114</v>
      </c>
      <c r="BU915" s="1" t="s">
        <v>114</v>
      </c>
      <c r="BV915" s="1" t="s">
        <v>114</v>
      </c>
      <c r="BW915" s="1" t="s">
        <v>114</v>
      </c>
      <c r="BX915" s="1" t="s">
        <v>139</v>
      </c>
      <c r="BY915" s="1" t="s">
        <v>117</v>
      </c>
      <c r="BZ915">
        <v>0</v>
      </c>
      <c r="CA915" s="1" t="s">
        <v>117</v>
      </c>
      <c r="CB915" s="1" t="s">
        <v>117</v>
      </c>
      <c r="CC915" s="1" t="s">
        <v>140</v>
      </c>
      <c r="CD915">
        <v>0</v>
      </c>
      <c r="CE915" s="1" t="s">
        <v>117</v>
      </c>
      <c r="CF915">
        <v>0</v>
      </c>
      <c r="CG915" s="1" t="s">
        <v>117</v>
      </c>
      <c r="CH915" s="1" t="s">
        <v>114</v>
      </c>
      <c r="CI915" s="1" t="s">
        <v>114</v>
      </c>
      <c r="CJ915" s="1" t="s">
        <v>517</v>
      </c>
      <c r="CK915" s="1" t="s">
        <v>179</v>
      </c>
      <c r="CL915">
        <v>0</v>
      </c>
      <c r="CM915">
        <v>2.1999999999999999E-2</v>
      </c>
      <c r="CN915">
        <v>0</v>
      </c>
      <c r="CO915" s="2">
        <v>41213</v>
      </c>
      <c r="CP915" s="2">
        <v>55153</v>
      </c>
      <c r="CQ915" s="1" t="s">
        <v>114</v>
      </c>
      <c r="CR915" s="1" t="s">
        <v>114</v>
      </c>
      <c r="CS915" s="1" t="s">
        <v>142</v>
      </c>
      <c r="CT915" s="1" t="s">
        <v>117</v>
      </c>
      <c r="CU915">
        <v>0</v>
      </c>
      <c r="CV915">
        <v>0</v>
      </c>
      <c r="CW915" s="1" t="s">
        <v>117</v>
      </c>
      <c r="CX915" s="1" t="s">
        <v>143</v>
      </c>
      <c r="CY915">
        <v>0</v>
      </c>
      <c r="CZ915" s="1" t="s">
        <v>117</v>
      </c>
      <c r="DA915" s="1" t="s">
        <v>117</v>
      </c>
      <c r="DB915" s="1" t="s">
        <v>117</v>
      </c>
      <c r="DC915" s="1" t="s">
        <v>144</v>
      </c>
      <c r="DD915" s="1" t="s">
        <v>117</v>
      </c>
      <c r="DE915" s="1" t="s">
        <v>117</v>
      </c>
      <c r="DF915" s="1" t="s">
        <v>117</v>
      </c>
      <c r="DG915" s="1" t="s">
        <v>117</v>
      </c>
    </row>
    <row r="916" spans="1:111">
      <c r="A916" s="1" t="s">
        <v>2481</v>
      </c>
      <c r="B916" s="1" t="s">
        <v>2482</v>
      </c>
      <c r="C916" s="1" t="s">
        <v>155</v>
      </c>
      <c r="D916" s="1" t="s">
        <v>114</v>
      </c>
      <c r="E916" s="1" t="s">
        <v>115</v>
      </c>
      <c r="F916" s="1" t="s">
        <v>349</v>
      </c>
      <c r="G916" s="1" t="s">
        <v>179</v>
      </c>
      <c r="H916" s="1" t="s">
        <v>114</v>
      </c>
      <c r="I916">
        <v>0</v>
      </c>
      <c r="J916">
        <v>2.8000000000000001E-2</v>
      </c>
      <c r="K916">
        <v>0</v>
      </c>
      <c r="L916" s="1" t="s">
        <v>2183</v>
      </c>
      <c r="M916" s="1" t="s">
        <v>114</v>
      </c>
      <c r="N916" s="1" t="s">
        <v>220</v>
      </c>
      <c r="O916" s="1" t="s">
        <v>114</v>
      </c>
      <c r="P916" s="1" t="s">
        <v>114</v>
      </c>
      <c r="Q916" s="1" t="s">
        <v>114</v>
      </c>
      <c r="R916" s="1" t="s">
        <v>127</v>
      </c>
      <c r="S916" s="1" t="s">
        <v>128</v>
      </c>
      <c r="T916" s="1" t="s">
        <v>117</v>
      </c>
      <c r="U916" s="1" t="s">
        <v>117</v>
      </c>
      <c r="V916" s="1" t="s">
        <v>117</v>
      </c>
      <c r="W916" s="1" t="s">
        <v>129</v>
      </c>
      <c r="X916">
        <v>0</v>
      </c>
      <c r="Y916" s="1" t="s">
        <v>117</v>
      </c>
      <c r="Z916" s="1" t="s">
        <v>130</v>
      </c>
      <c r="AA916" s="1" t="s">
        <v>114</v>
      </c>
      <c r="AE916" s="1" t="s">
        <v>131</v>
      </c>
      <c r="AF916" s="1" t="s">
        <v>114</v>
      </c>
      <c r="AG916" s="1" t="s">
        <v>114</v>
      </c>
      <c r="AH916" s="1" t="s">
        <v>114</v>
      </c>
      <c r="AI916" s="1" t="s">
        <v>114</v>
      </c>
      <c r="AJ916" s="1" t="s">
        <v>132</v>
      </c>
      <c r="AK916">
        <v>0</v>
      </c>
      <c r="AL916">
        <v>0</v>
      </c>
      <c r="AM916" s="1" t="s">
        <v>117</v>
      </c>
      <c r="AN916" s="1" t="s">
        <v>117</v>
      </c>
      <c r="AO916" s="1" t="s">
        <v>133</v>
      </c>
      <c r="AP916">
        <v>0</v>
      </c>
      <c r="AQ916">
        <v>0</v>
      </c>
      <c r="AR916">
        <v>0</v>
      </c>
      <c r="AS916">
        <v>0</v>
      </c>
      <c r="AT916" s="1" t="s">
        <v>134</v>
      </c>
      <c r="AU916">
        <v>0</v>
      </c>
      <c r="AV916">
        <v>0</v>
      </c>
      <c r="AW916">
        <v>0</v>
      </c>
      <c r="AX916" s="1" t="s">
        <v>117</v>
      </c>
      <c r="AY916" s="1" t="s">
        <v>135</v>
      </c>
      <c r="AZ916">
        <v>0</v>
      </c>
      <c r="BA916">
        <v>0</v>
      </c>
      <c r="BB916">
        <v>0</v>
      </c>
      <c r="BC916" s="1" t="s">
        <v>117</v>
      </c>
      <c r="BD916" s="1" t="s">
        <v>136</v>
      </c>
      <c r="BE916" s="1" t="s">
        <v>117</v>
      </c>
      <c r="BF916">
        <v>0</v>
      </c>
      <c r="BG916">
        <v>0</v>
      </c>
      <c r="BH916" s="1" t="s">
        <v>117</v>
      </c>
      <c r="BI916" s="1" t="s">
        <v>137</v>
      </c>
      <c r="BJ916" s="1" t="s">
        <v>117</v>
      </c>
      <c r="BK916">
        <v>0</v>
      </c>
      <c r="BL916">
        <v>0</v>
      </c>
      <c r="BM916" s="1" t="s">
        <v>117</v>
      </c>
      <c r="BN916" s="1" t="s">
        <v>138</v>
      </c>
      <c r="BO916" s="1" t="s">
        <v>117</v>
      </c>
      <c r="BP916" s="1" t="s">
        <v>117</v>
      </c>
      <c r="BQ916" s="1" t="s">
        <v>117</v>
      </c>
      <c r="BR916" s="1" t="s">
        <v>117</v>
      </c>
      <c r="BS916" s="1" t="s">
        <v>114</v>
      </c>
      <c r="BU916" s="1" t="s">
        <v>114</v>
      </c>
      <c r="BV916" s="1" t="s">
        <v>114</v>
      </c>
      <c r="BW916" s="1" t="s">
        <v>114</v>
      </c>
      <c r="BX916" s="1" t="s">
        <v>139</v>
      </c>
      <c r="BY916" s="1" t="s">
        <v>117</v>
      </c>
      <c r="BZ916">
        <v>0</v>
      </c>
      <c r="CA916" s="1" t="s">
        <v>117</v>
      </c>
      <c r="CB916" s="1" t="s">
        <v>117</v>
      </c>
      <c r="CC916" s="1" t="s">
        <v>140</v>
      </c>
      <c r="CD916">
        <v>0</v>
      </c>
      <c r="CE916" s="1" t="s">
        <v>117</v>
      </c>
      <c r="CF916">
        <v>0</v>
      </c>
      <c r="CG916" s="1" t="s">
        <v>117</v>
      </c>
      <c r="CH916" s="1" t="s">
        <v>114</v>
      </c>
      <c r="CI916" s="1" t="s">
        <v>114</v>
      </c>
      <c r="CJ916" s="1" t="s">
        <v>173</v>
      </c>
      <c r="CK916" s="1" t="s">
        <v>179</v>
      </c>
      <c r="CL916">
        <v>0</v>
      </c>
      <c r="CM916">
        <v>4.3999999999999997E-2</v>
      </c>
      <c r="CN916">
        <v>0</v>
      </c>
      <c r="CO916" s="2">
        <v>41213</v>
      </c>
      <c r="CP916" s="2">
        <v>55153</v>
      </c>
      <c r="CQ916" s="1" t="s">
        <v>114</v>
      </c>
      <c r="CR916" s="1" t="s">
        <v>114</v>
      </c>
      <c r="CS916" s="1" t="s">
        <v>142</v>
      </c>
      <c r="CT916" s="1" t="s">
        <v>117</v>
      </c>
      <c r="CU916">
        <v>0</v>
      </c>
      <c r="CV916">
        <v>0</v>
      </c>
      <c r="CW916" s="1" t="s">
        <v>117</v>
      </c>
      <c r="CX916" s="1" t="s">
        <v>143</v>
      </c>
      <c r="CY916">
        <v>0</v>
      </c>
      <c r="CZ916" s="1" t="s">
        <v>117</v>
      </c>
      <c r="DA916" s="1" t="s">
        <v>117</v>
      </c>
      <c r="DB916" s="1" t="s">
        <v>117</v>
      </c>
      <c r="DC916" s="1" t="s">
        <v>144</v>
      </c>
      <c r="DD916" s="1" t="s">
        <v>117</v>
      </c>
      <c r="DE916" s="1" t="s">
        <v>117</v>
      </c>
      <c r="DF916" s="1" t="s">
        <v>117</v>
      </c>
      <c r="DG916" s="1" t="s">
        <v>117</v>
      </c>
    </row>
    <row r="917" spans="1:111">
      <c r="A917" s="1" t="s">
        <v>2483</v>
      </c>
      <c r="B917" s="1" t="s">
        <v>2484</v>
      </c>
      <c r="C917" s="1" t="s">
        <v>155</v>
      </c>
      <c r="D917" s="1" t="s">
        <v>114</v>
      </c>
      <c r="E917" s="1" t="s">
        <v>115</v>
      </c>
      <c r="F917" s="1" t="s">
        <v>2225</v>
      </c>
      <c r="G917" s="1" t="s">
        <v>121</v>
      </c>
      <c r="H917" s="1" t="s">
        <v>114</v>
      </c>
      <c r="I917">
        <v>0.29799999999999999</v>
      </c>
      <c r="J917">
        <v>0</v>
      </c>
      <c r="K917">
        <v>0</v>
      </c>
      <c r="L917" s="1" t="s">
        <v>2485</v>
      </c>
      <c r="M917" s="1" t="s">
        <v>114</v>
      </c>
      <c r="N917" s="1" t="s">
        <v>126</v>
      </c>
      <c r="O917" s="1" t="s">
        <v>114</v>
      </c>
      <c r="P917" s="1" t="s">
        <v>114</v>
      </c>
      <c r="Q917" s="1" t="s">
        <v>114</v>
      </c>
      <c r="R917" s="1" t="s">
        <v>127</v>
      </c>
      <c r="S917" s="1" t="s">
        <v>128</v>
      </c>
      <c r="T917" s="1" t="s">
        <v>117</v>
      </c>
      <c r="U917" s="1" t="s">
        <v>117</v>
      </c>
      <c r="V917" s="1" t="s">
        <v>117</v>
      </c>
      <c r="W917" s="1" t="s">
        <v>129</v>
      </c>
      <c r="X917">
        <v>0</v>
      </c>
      <c r="Y917" s="1" t="s">
        <v>117</v>
      </c>
      <c r="Z917" s="1" t="s">
        <v>130</v>
      </c>
      <c r="AA917" s="1" t="s">
        <v>114</v>
      </c>
      <c r="AE917" s="1" t="s">
        <v>131</v>
      </c>
      <c r="AF917" s="1" t="s">
        <v>114</v>
      </c>
      <c r="AG917" s="1" t="s">
        <v>114</v>
      </c>
      <c r="AH917" s="1" t="s">
        <v>114</v>
      </c>
      <c r="AI917" s="1" t="s">
        <v>114</v>
      </c>
      <c r="AJ917" s="1" t="s">
        <v>132</v>
      </c>
      <c r="AK917">
        <v>0</v>
      </c>
      <c r="AL917">
        <v>0</v>
      </c>
      <c r="AM917" s="1" t="s">
        <v>117</v>
      </c>
      <c r="AN917" s="1" t="s">
        <v>117</v>
      </c>
      <c r="AO917" s="1" t="s">
        <v>133</v>
      </c>
      <c r="AP917">
        <v>0</v>
      </c>
      <c r="AQ917">
        <v>0</v>
      </c>
      <c r="AR917">
        <v>0</v>
      </c>
      <c r="AS917">
        <v>0</v>
      </c>
      <c r="AT917" s="1" t="s">
        <v>134</v>
      </c>
      <c r="AU917">
        <v>7</v>
      </c>
      <c r="AV917">
        <v>2.4E-2</v>
      </c>
      <c r="AW917">
        <v>0</v>
      </c>
      <c r="AX917" s="1" t="s">
        <v>117</v>
      </c>
      <c r="AY917" s="1" t="s">
        <v>135</v>
      </c>
      <c r="AZ917">
        <v>0</v>
      </c>
      <c r="BA917">
        <v>0</v>
      </c>
      <c r="BB917">
        <v>0</v>
      </c>
      <c r="BC917" s="1" t="s">
        <v>117</v>
      </c>
      <c r="BD917" s="1" t="s">
        <v>136</v>
      </c>
      <c r="BE917" s="1" t="s">
        <v>121</v>
      </c>
      <c r="BF917">
        <v>0.13100000000000001</v>
      </c>
      <c r="BG917">
        <v>0</v>
      </c>
      <c r="BH917" s="1" t="s">
        <v>117</v>
      </c>
      <c r="BI917" s="1" t="s">
        <v>137</v>
      </c>
      <c r="BJ917" s="1" t="s">
        <v>121</v>
      </c>
      <c r="BK917">
        <v>2.9000000000000001E-2</v>
      </c>
      <c r="BL917">
        <v>0</v>
      </c>
      <c r="BM917" s="1" t="s">
        <v>117</v>
      </c>
      <c r="BN917" s="1" t="s">
        <v>138</v>
      </c>
      <c r="BO917" s="1" t="s">
        <v>117</v>
      </c>
      <c r="BP917" s="1" t="s">
        <v>117</v>
      </c>
      <c r="BQ917" s="1" t="s">
        <v>117</v>
      </c>
      <c r="BR917" s="1" t="s">
        <v>117</v>
      </c>
      <c r="BS917" s="1" t="s">
        <v>114</v>
      </c>
      <c r="BU917" s="1" t="s">
        <v>114</v>
      </c>
      <c r="BV917" s="1" t="s">
        <v>114</v>
      </c>
      <c r="BW917" s="1" t="s">
        <v>114</v>
      </c>
      <c r="BX917" s="1" t="s">
        <v>139</v>
      </c>
      <c r="BY917" s="1" t="s">
        <v>121</v>
      </c>
      <c r="BZ917">
        <v>0.29799999999999999</v>
      </c>
      <c r="CA917" s="1" t="s">
        <v>117</v>
      </c>
      <c r="CB917" s="1" t="s">
        <v>117</v>
      </c>
      <c r="CC917" s="1" t="s">
        <v>140</v>
      </c>
      <c r="CD917">
        <v>0</v>
      </c>
      <c r="CE917" s="1" t="s">
        <v>117</v>
      </c>
      <c r="CF917">
        <v>0</v>
      </c>
      <c r="CG917" s="1" t="s">
        <v>117</v>
      </c>
      <c r="CH917" s="1" t="s">
        <v>114</v>
      </c>
      <c r="CI917" s="1" t="s">
        <v>114</v>
      </c>
      <c r="CJ917" s="1" t="s">
        <v>1106</v>
      </c>
      <c r="CK917" s="1" t="s">
        <v>121</v>
      </c>
      <c r="CL917">
        <v>0.35</v>
      </c>
      <c r="CM917">
        <v>0</v>
      </c>
      <c r="CN917">
        <v>0</v>
      </c>
      <c r="CO917" s="2">
        <v>41640</v>
      </c>
      <c r="CP917" s="2">
        <v>42004</v>
      </c>
      <c r="CQ917" s="1" t="s">
        <v>114</v>
      </c>
      <c r="CR917" s="1" t="s">
        <v>114</v>
      </c>
      <c r="CS917" s="1" t="s">
        <v>142</v>
      </c>
      <c r="CT917" s="1" t="s">
        <v>121</v>
      </c>
      <c r="CU917">
        <v>0.11899999999999999</v>
      </c>
      <c r="CV917">
        <v>0</v>
      </c>
      <c r="CW917" s="1" t="s">
        <v>117</v>
      </c>
      <c r="CX917" s="1" t="s">
        <v>143</v>
      </c>
      <c r="CY917">
        <v>0</v>
      </c>
      <c r="CZ917" s="1" t="s">
        <v>117</v>
      </c>
      <c r="DA917" s="1" t="s">
        <v>117</v>
      </c>
      <c r="DB917" s="1" t="s">
        <v>117</v>
      </c>
      <c r="DC917" s="1" t="s">
        <v>144</v>
      </c>
      <c r="DD917" s="1" t="s">
        <v>117</v>
      </c>
      <c r="DE917" s="1" t="s">
        <v>117</v>
      </c>
      <c r="DF917" s="1" t="s">
        <v>117</v>
      </c>
      <c r="DG917" s="1" t="s">
        <v>117</v>
      </c>
    </row>
    <row r="918" spans="1:111">
      <c r="A918" s="1" t="s">
        <v>2486</v>
      </c>
      <c r="B918" s="1" t="s">
        <v>2487</v>
      </c>
      <c r="C918" s="1" t="s">
        <v>155</v>
      </c>
      <c r="D918" s="1" t="s">
        <v>114</v>
      </c>
      <c r="E918" s="1" t="s">
        <v>115</v>
      </c>
      <c r="F918" s="1" t="s">
        <v>2488</v>
      </c>
      <c r="G918" s="1" t="s">
        <v>179</v>
      </c>
      <c r="H918" s="1" t="s">
        <v>114</v>
      </c>
      <c r="I918">
        <v>0</v>
      </c>
      <c r="J918">
        <v>7.9000000000000001E-2</v>
      </c>
      <c r="K918">
        <v>0</v>
      </c>
      <c r="L918" s="1" t="s">
        <v>150</v>
      </c>
      <c r="M918" s="1" t="s">
        <v>114</v>
      </c>
      <c r="N918" s="1" t="s">
        <v>126</v>
      </c>
      <c r="O918" s="1" t="s">
        <v>114</v>
      </c>
      <c r="P918" s="1" t="s">
        <v>114</v>
      </c>
      <c r="Q918" s="1" t="s">
        <v>114</v>
      </c>
      <c r="R918" s="1" t="s">
        <v>127</v>
      </c>
      <c r="S918" s="1" t="s">
        <v>128</v>
      </c>
      <c r="T918" s="1" t="s">
        <v>117</v>
      </c>
      <c r="U918" s="1" t="s">
        <v>117</v>
      </c>
      <c r="V918" s="1" t="s">
        <v>117</v>
      </c>
      <c r="W918" s="1" t="s">
        <v>129</v>
      </c>
      <c r="X918">
        <v>0</v>
      </c>
      <c r="Y918" s="1" t="s">
        <v>117</v>
      </c>
      <c r="Z918" s="1" t="s">
        <v>130</v>
      </c>
      <c r="AA918" s="1" t="s">
        <v>114</v>
      </c>
      <c r="AE918" s="1" t="s">
        <v>131</v>
      </c>
      <c r="AF918" s="1" t="s">
        <v>114</v>
      </c>
      <c r="AG918" s="1" t="s">
        <v>114</v>
      </c>
      <c r="AH918" s="1" t="s">
        <v>114</v>
      </c>
      <c r="AI918" s="1" t="s">
        <v>114</v>
      </c>
      <c r="AJ918" s="1" t="s">
        <v>132</v>
      </c>
      <c r="AK918">
        <v>0</v>
      </c>
      <c r="AL918">
        <v>0</v>
      </c>
      <c r="AM918" s="1" t="s">
        <v>117</v>
      </c>
      <c r="AN918" s="1" t="s">
        <v>117</v>
      </c>
      <c r="AO918" s="1" t="s">
        <v>133</v>
      </c>
      <c r="AP918">
        <v>0</v>
      </c>
      <c r="AQ918">
        <v>0</v>
      </c>
      <c r="AR918">
        <v>0</v>
      </c>
      <c r="AS918">
        <v>0</v>
      </c>
      <c r="AT918" s="1" t="s">
        <v>134</v>
      </c>
      <c r="AU918">
        <v>0</v>
      </c>
      <c r="AV918">
        <v>0</v>
      </c>
      <c r="AW918">
        <v>0</v>
      </c>
      <c r="AX918" s="1" t="s">
        <v>117</v>
      </c>
      <c r="AY918" s="1" t="s">
        <v>135</v>
      </c>
      <c r="AZ918">
        <v>0</v>
      </c>
      <c r="BA918">
        <v>0</v>
      </c>
      <c r="BB918">
        <v>0</v>
      </c>
      <c r="BC918" s="1" t="s">
        <v>117</v>
      </c>
      <c r="BD918" s="1" t="s">
        <v>136</v>
      </c>
      <c r="BE918" s="1" t="s">
        <v>117</v>
      </c>
      <c r="BF918">
        <v>0</v>
      </c>
      <c r="BG918">
        <v>0</v>
      </c>
      <c r="BH918" s="1" t="s">
        <v>117</v>
      </c>
      <c r="BI918" s="1" t="s">
        <v>137</v>
      </c>
      <c r="BJ918" s="1" t="s">
        <v>117</v>
      </c>
      <c r="BK918">
        <v>0</v>
      </c>
      <c r="BL918">
        <v>0</v>
      </c>
      <c r="BM918" s="1" t="s">
        <v>117</v>
      </c>
      <c r="BN918" s="1" t="s">
        <v>138</v>
      </c>
      <c r="BO918" s="1" t="s">
        <v>117</v>
      </c>
      <c r="BP918" s="1" t="s">
        <v>117</v>
      </c>
      <c r="BQ918" s="1" t="s">
        <v>117</v>
      </c>
      <c r="BR918" s="1" t="s">
        <v>117</v>
      </c>
      <c r="BS918" s="1" t="s">
        <v>114</v>
      </c>
      <c r="BU918" s="1" t="s">
        <v>114</v>
      </c>
      <c r="BV918" s="1" t="s">
        <v>114</v>
      </c>
      <c r="BW918" s="1" t="s">
        <v>114</v>
      </c>
      <c r="BX918" s="1" t="s">
        <v>139</v>
      </c>
      <c r="BY918" s="1" t="s">
        <v>117</v>
      </c>
      <c r="BZ918">
        <v>0</v>
      </c>
      <c r="CA918" s="1" t="s">
        <v>117</v>
      </c>
      <c r="CB918" s="1" t="s">
        <v>117</v>
      </c>
      <c r="CC918" s="1" t="s">
        <v>140</v>
      </c>
      <c r="CD918">
        <v>0</v>
      </c>
      <c r="CE918" s="1" t="s">
        <v>117</v>
      </c>
      <c r="CF918">
        <v>0</v>
      </c>
      <c r="CG918" s="1" t="s">
        <v>117</v>
      </c>
      <c r="CH918" s="1" t="s">
        <v>114</v>
      </c>
      <c r="CI918" s="1" t="s">
        <v>114</v>
      </c>
      <c r="CJ918" s="1" t="s">
        <v>350</v>
      </c>
      <c r="CK918" s="1" t="s">
        <v>179</v>
      </c>
      <c r="CL918">
        <v>0</v>
      </c>
      <c r="CM918">
        <v>0.11</v>
      </c>
      <c r="CN918">
        <v>0</v>
      </c>
      <c r="CO918" s="2">
        <v>41213</v>
      </c>
      <c r="CP918" s="2">
        <v>55153</v>
      </c>
      <c r="CQ918" s="1" t="s">
        <v>114</v>
      </c>
      <c r="CR918" s="1" t="s">
        <v>114</v>
      </c>
      <c r="CS918" s="1" t="s">
        <v>142</v>
      </c>
      <c r="CT918" s="1" t="s">
        <v>117</v>
      </c>
      <c r="CU918">
        <v>0</v>
      </c>
      <c r="CV918">
        <v>0</v>
      </c>
      <c r="CW918" s="1" t="s">
        <v>117</v>
      </c>
      <c r="CX918" s="1" t="s">
        <v>143</v>
      </c>
      <c r="CY918">
        <v>0</v>
      </c>
      <c r="CZ918" s="1" t="s">
        <v>117</v>
      </c>
      <c r="DA918" s="1" t="s">
        <v>117</v>
      </c>
      <c r="DB918" s="1" t="s">
        <v>117</v>
      </c>
      <c r="DC918" s="1" t="s">
        <v>144</v>
      </c>
      <c r="DD918" s="1" t="s">
        <v>117</v>
      </c>
      <c r="DE918" s="1" t="s">
        <v>117</v>
      </c>
      <c r="DF918" s="1" t="s">
        <v>117</v>
      </c>
      <c r="DG918" s="1" t="s">
        <v>117</v>
      </c>
    </row>
    <row r="919" spans="1:111">
      <c r="A919" s="1" t="s">
        <v>2489</v>
      </c>
      <c r="B919" s="1" t="s">
        <v>2490</v>
      </c>
      <c r="C919" s="1" t="s">
        <v>155</v>
      </c>
      <c r="D919" s="1" t="s">
        <v>114</v>
      </c>
      <c r="E919" s="1" t="s">
        <v>115</v>
      </c>
      <c r="F919" s="1" t="s">
        <v>2491</v>
      </c>
      <c r="G919" s="1" t="s">
        <v>179</v>
      </c>
      <c r="H919" s="1" t="s">
        <v>114</v>
      </c>
      <c r="I919">
        <v>0</v>
      </c>
      <c r="J919">
        <v>6.2E-2</v>
      </c>
      <c r="K919">
        <v>0</v>
      </c>
      <c r="L919" s="1" t="s">
        <v>2036</v>
      </c>
      <c r="M919" s="1" t="s">
        <v>114</v>
      </c>
      <c r="N919" s="1" t="s">
        <v>562</v>
      </c>
      <c r="O919" s="1" t="s">
        <v>2218</v>
      </c>
      <c r="P919" s="1" t="s">
        <v>114</v>
      </c>
      <c r="Q919" s="1" t="s">
        <v>114</v>
      </c>
      <c r="R919" s="1" t="s">
        <v>127</v>
      </c>
      <c r="S919" s="1" t="s">
        <v>128</v>
      </c>
      <c r="T919" s="1" t="s">
        <v>117</v>
      </c>
      <c r="U919" s="1" t="s">
        <v>117</v>
      </c>
      <c r="V919" s="1" t="s">
        <v>117</v>
      </c>
      <c r="W919" s="1" t="s">
        <v>129</v>
      </c>
      <c r="X919">
        <v>0</v>
      </c>
      <c r="Y919" s="1" t="s">
        <v>117</v>
      </c>
      <c r="Z919" s="1" t="s">
        <v>114</v>
      </c>
      <c r="AA919" s="1" t="s">
        <v>114</v>
      </c>
      <c r="AE919" s="1" t="s">
        <v>131</v>
      </c>
      <c r="AF919" s="1" t="s">
        <v>114</v>
      </c>
      <c r="AG919" s="1" t="s">
        <v>114</v>
      </c>
      <c r="AH919" s="1" t="s">
        <v>114</v>
      </c>
      <c r="AI919" s="1" t="s">
        <v>114</v>
      </c>
      <c r="AJ919" s="1" t="s">
        <v>132</v>
      </c>
      <c r="AK919">
        <v>0</v>
      </c>
      <c r="AL919">
        <v>0</v>
      </c>
      <c r="AM919" s="1" t="s">
        <v>117</v>
      </c>
      <c r="AN919" s="1" t="s">
        <v>117</v>
      </c>
      <c r="AO919" s="1" t="s">
        <v>133</v>
      </c>
      <c r="AP919">
        <v>0</v>
      </c>
      <c r="AQ919">
        <v>0</v>
      </c>
      <c r="AR919">
        <v>0</v>
      </c>
      <c r="AS919">
        <v>0</v>
      </c>
      <c r="AT919" s="1" t="s">
        <v>134</v>
      </c>
      <c r="AU919">
        <v>0</v>
      </c>
      <c r="AV919">
        <v>0</v>
      </c>
      <c r="AW919">
        <v>0</v>
      </c>
      <c r="AX919" s="1" t="s">
        <v>117</v>
      </c>
      <c r="AY919" s="1" t="s">
        <v>135</v>
      </c>
      <c r="AZ919">
        <v>0</v>
      </c>
      <c r="BA919">
        <v>0</v>
      </c>
      <c r="BB919">
        <v>0</v>
      </c>
      <c r="BC919" s="1" t="s">
        <v>117</v>
      </c>
      <c r="BD919" s="1" t="s">
        <v>136</v>
      </c>
      <c r="BE919" s="1" t="s">
        <v>117</v>
      </c>
      <c r="BF919">
        <v>0</v>
      </c>
      <c r="BG919">
        <v>0</v>
      </c>
      <c r="BH919" s="1" t="s">
        <v>117</v>
      </c>
      <c r="BI919" s="1" t="s">
        <v>137</v>
      </c>
      <c r="BJ919" s="1" t="s">
        <v>117</v>
      </c>
      <c r="BK919">
        <v>0</v>
      </c>
      <c r="BL919">
        <v>0</v>
      </c>
      <c r="BM919" s="1" t="s">
        <v>117</v>
      </c>
      <c r="BN919" s="1" t="s">
        <v>138</v>
      </c>
      <c r="BO919" s="1" t="s">
        <v>117</v>
      </c>
      <c r="BP919" s="1" t="s">
        <v>117</v>
      </c>
      <c r="BQ919" s="1" t="s">
        <v>117</v>
      </c>
      <c r="BR919" s="1" t="s">
        <v>117</v>
      </c>
      <c r="BS919" s="1" t="s">
        <v>114</v>
      </c>
      <c r="BU919" s="1" t="s">
        <v>114</v>
      </c>
      <c r="BV919" s="1" t="s">
        <v>114</v>
      </c>
      <c r="BW919" s="1" t="s">
        <v>114</v>
      </c>
      <c r="BX919" s="1" t="s">
        <v>139</v>
      </c>
      <c r="BY919" s="1" t="s">
        <v>117</v>
      </c>
      <c r="BZ919">
        <v>0</v>
      </c>
      <c r="CA919" s="1" t="s">
        <v>117</v>
      </c>
      <c r="CB919" s="1" t="s">
        <v>117</v>
      </c>
      <c r="CC919" s="1" t="s">
        <v>140</v>
      </c>
      <c r="CD919">
        <v>0</v>
      </c>
      <c r="CE919" s="1" t="s">
        <v>117</v>
      </c>
      <c r="CF919">
        <v>0</v>
      </c>
      <c r="CG919" s="1" t="s">
        <v>117</v>
      </c>
      <c r="CH919" s="1" t="s">
        <v>114</v>
      </c>
      <c r="CI919" s="1" t="s">
        <v>114</v>
      </c>
      <c r="CJ919" s="1" t="s">
        <v>350</v>
      </c>
      <c r="CK919" s="1" t="s">
        <v>179</v>
      </c>
      <c r="CL919">
        <v>0</v>
      </c>
      <c r="CM919">
        <v>0.11</v>
      </c>
      <c r="CN919">
        <v>0</v>
      </c>
      <c r="CO919" s="2">
        <v>41213</v>
      </c>
      <c r="CP919" s="2">
        <v>55153</v>
      </c>
      <c r="CQ919" s="1" t="s">
        <v>114</v>
      </c>
      <c r="CR919" s="1" t="s">
        <v>114</v>
      </c>
      <c r="CS919" s="1" t="s">
        <v>142</v>
      </c>
      <c r="CT919" s="1" t="s">
        <v>117</v>
      </c>
      <c r="CU919">
        <v>0</v>
      </c>
      <c r="CV919">
        <v>0</v>
      </c>
      <c r="CW919" s="1" t="s">
        <v>117</v>
      </c>
      <c r="CX919" s="1" t="s">
        <v>143</v>
      </c>
      <c r="CY919">
        <v>0</v>
      </c>
      <c r="CZ919" s="1" t="s">
        <v>117</v>
      </c>
      <c r="DA919" s="1" t="s">
        <v>117</v>
      </c>
      <c r="DB919" s="1" t="s">
        <v>117</v>
      </c>
      <c r="DC919" s="1" t="s">
        <v>144</v>
      </c>
      <c r="DD919" s="1" t="s">
        <v>117</v>
      </c>
      <c r="DE919" s="1" t="s">
        <v>117</v>
      </c>
      <c r="DF919" s="1" t="s">
        <v>117</v>
      </c>
      <c r="DG919" s="1" t="s">
        <v>117</v>
      </c>
    </row>
    <row r="920" spans="1:111">
      <c r="A920" s="1" t="s">
        <v>2492</v>
      </c>
      <c r="B920" s="1" t="s">
        <v>2493</v>
      </c>
      <c r="C920" s="1" t="s">
        <v>155</v>
      </c>
      <c r="D920" s="1" t="s">
        <v>114</v>
      </c>
      <c r="E920" s="1" t="s">
        <v>115</v>
      </c>
      <c r="F920" s="1" t="s">
        <v>397</v>
      </c>
      <c r="G920" s="1" t="s">
        <v>179</v>
      </c>
      <c r="H920" s="1" t="s">
        <v>114</v>
      </c>
      <c r="I920">
        <v>0</v>
      </c>
      <c r="J920">
        <v>8.7999999999999995E-2</v>
      </c>
      <c r="K920">
        <v>0</v>
      </c>
      <c r="L920" s="1" t="s">
        <v>2082</v>
      </c>
      <c r="M920" s="1" t="s">
        <v>114</v>
      </c>
      <c r="N920" s="1" t="s">
        <v>126</v>
      </c>
      <c r="O920" s="1" t="s">
        <v>114</v>
      </c>
      <c r="P920" s="1" t="s">
        <v>114</v>
      </c>
      <c r="Q920" s="1" t="s">
        <v>114</v>
      </c>
      <c r="R920" s="1" t="s">
        <v>127</v>
      </c>
      <c r="S920" s="1" t="s">
        <v>128</v>
      </c>
      <c r="T920" s="1" t="s">
        <v>117</v>
      </c>
      <c r="U920" s="1" t="s">
        <v>117</v>
      </c>
      <c r="V920" s="1" t="s">
        <v>117</v>
      </c>
      <c r="W920" s="1" t="s">
        <v>129</v>
      </c>
      <c r="X920">
        <v>0</v>
      </c>
      <c r="Y920" s="1" t="s">
        <v>117</v>
      </c>
      <c r="Z920" s="1" t="s">
        <v>130</v>
      </c>
      <c r="AA920" s="1" t="s">
        <v>114</v>
      </c>
      <c r="AE920" s="1" t="s">
        <v>131</v>
      </c>
      <c r="AF920" s="1" t="s">
        <v>114</v>
      </c>
      <c r="AG920" s="1" t="s">
        <v>114</v>
      </c>
      <c r="AH920" s="1" t="s">
        <v>114</v>
      </c>
      <c r="AI920" s="1" t="s">
        <v>114</v>
      </c>
      <c r="AJ920" s="1" t="s">
        <v>132</v>
      </c>
      <c r="AK920">
        <v>0</v>
      </c>
      <c r="AL920">
        <v>0</v>
      </c>
      <c r="AM920" s="1" t="s">
        <v>117</v>
      </c>
      <c r="AN920" s="1" t="s">
        <v>117</v>
      </c>
      <c r="AO920" s="1" t="s">
        <v>133</v>
      </c>
      <c r="AP920">
        <v>0</v>
      </c>
      <c r="AQ920">
        <v>0</v>
      </c>
      <c r="AR920">
        <v>0</v>
      </c>
      <c r="AS920">
        <v>0</v>
      </c>
      <c r="AT920" s="1" t="s">
        <v>134</v>
      </c>
      <c r="AU920">
        <v>0</v>
      </c>
      <c r="AV920">
        <v>0</v>
      </c>
      <c r="AW920">
        <v>0</v>
      </c>
      <c r="AX920" s="1" t="s">
        <v>117</v>
      </c>
      <c r="AY920" s="1" t="s">
        <v>135</v>
      </c>
      <c r="AZ920">
        <v>0</v>
      </c>
      <c r="BA920">
        <v>0</v>
      </c>
      <c r="BB920">
        <v>0</v>
      </c>
      <c r="BC920" s="1" t="s">
        <v>117</v>
      </c>
      <c r="BD920" s="1" t="s">
        <v>136</v>
      </c>
      <c r="BE920" s="1" t="s">
        <v>117</v>
      </c>
      <c r="BF920">
        <v>0</v>
      </c>
      <c r="BG920">
        <v>0</v>
      </c>
      <c r="BH920" s="1" t="s">
        <v>117</v>
      </c>
      <c r="BI920" s="1" t="s">
        <v>137</v>
      </c>
      <c r="BJ920" s="1" t="s">
        <v>117</v>
      </c>
      <c r="BK920">
        <v>0</v>
      </c>
      <c r="BL920">
        <v>0</v>
      </c>
      <c r="BM920" s="1" t="s">
        <v>117</v>
      </c>
      <c r="BN920" s="1" t="s">
        <v>138</v>
      </c>
      <c r="BO920" s="1" t="s">
        <v>117</v>
      </c>
      <c r="BP920" s="1" t="s">
        <v>117</v>
      </c>
      <c r="BQ920" s="1" t="s">
        <v>117</v>
      </c>
      <c r="BR920" s="1" t="s">
        <v>117</v>
      </c>
      <c r="BS920" s="1" t="s">
        <v>114</v>
      </c>
      <c r="BU920" s="1" t="s">
        <v>114</v>
      </c>
      <c r="BV920" s="1" t="s">
        <v>114</v>
      </c>
      <c r="BW920" s="1" t="s">
        <v>114</v>
      </c>
      <c r="BX920" s="1" t="s">
        <v>139</v>
      </c>
      <c r="BY920" s="1" t="s">
        <v>117</v>
      </c>
      <c r="BZ920">
        <v>0</v>
      </c>
      <c r="CA920" s="1" t="s">
        <v>117</v>
      </c>
      <c r="CB920" s="1" t="s">
        <v>117</v>
      </c>
      <c r="CC920" s="1" t="s">
        <v>140</v>
      </c>
      <c r="CD920">
        <v>0</v>
      </c>
      <c r="CE920" s="1" t="s">
        <v>117</v>
      </c>
      <c r="CF920">
        <v>0</v>
      </c>
      <c r="CG920" s="1" t="s">
        <v>117</v>
      </c>
      <c r="CH920" s="1" t="s">
        <v>114</v>
      </c>
      <c r="CI920" s="1" t="s">
        <v>114</v>
      </c>
      <c r="CJ920" s="1" t="s">
        <v>350</v>
      </c>
      <c r="CK920" s="1" t="s">
        <v>179</v>
      </c>
      <c r="CL920">
        <v>0</v>
      </c>
      <c r="CM920">
        <v>0.11</v>
      </c>
      <c r="CN920">
        <v>0</v>
      </c>
      <c r="CO920" s="2">
        <v>41640</v>
      </c>
      <c r="CP920" s="2">
        <v>42004</v>
      </c>
      <c r="CQ920" s="1" t="s">
        <v>114</v>
      </c>
      <c r="CR920" s="1" t="s">
        <v>114</v>
      </c>
      <c r="CS920" s="1" t="s">
        <v>142</v>
      </c>
      <c r="CT920" s="1" t="s">
        <v>179</v>
      </c>
      <c r="CU920">
        <v>0</v>
      </c>
      <c r="CV920">
        <v>3.5000000000000003E-2</v>
      </c>
      <c r="CW920" s="1" t="s">
        <v>117</v>
      </c>
      <c r="CX920" s="1" t="s">
        <v>143</v>
      </c>
      <c r="CY920">
        <v>0</v>
      </c>
      <c r="CZ920" s="1" t="s">
        <v>117</v>
      </c>
      <c r="DA920" s="1" t="s">
        <v>117</v>
      </c>
      <c r="DB920" s="1" t="s">
        <v>117</v>
      </c>
      <c r="DC920" s="1" t="s">
        <v>144</v>
      </c>
      <c r="DD920" s="1" t="s">
        <v>117</v>
      </c>
      <c r="DE920" s="1" t="s">
        <v>117</v>
      </c>
      <c r="DF920" s="1" t="s">
        <v>117</v>
      </c>
      <c r="DG920" s="1" t="s">
        <v>117</v>
      </c>
    </row>
    <row r="921" spans="1:111">
      <c r="A921" s="1" t="s">
        <v>2494</v>
      </c>
      <c r="B921" s="1" t="s">
        <v>2495</v>
      </c>
      <c r="C921" s="1" t="s">
        <v>155</v>
      </c>
      <c r="D921" s="1" t="s">
        <v>114</v>
      </c>
      <c r="E921" s="1" t="s">
        <v>115</v>
      </c>
      <c r="F921" s="1" t="s">
        <v>2496</v>
      </c>
      <c r="G921" s="1" t="s">
        <v>179</v>
      </c>
      <c r="H921" s="1" t="s">
        <v>114</v>
      </c>
      <c r="I921">
        <v>0</v>
      </c>
      <c r="J921">
        <v>5.1000000000000004E-3</v>
      </c>
      <c r="K921">
        <v>0</v>
      </c>
      <c r="L921" s="1" t="s">
        <v>150</v>
      </c>
      <c r="M921" s="1" t="s">
        <v>114</v>
      </c>
      <c r="N921" s="1" t="s">
        <v>126</v>
      </c>
      <c r="O921" s="1" t="s">
        <v>114</v>
      </c>
      <c r="P921" s="1" t="s">
        <v>114</v>
      </c>
      <c r="Q921" s="1" t="s">
        <v>114</v>
      </c>
      <c r="R921" s="1" t="s">
        <v>127</v>
      </c>
      <c r="S921" s="1" t="s">
        <v>128</v>
      </c>
      <c r="T921" s="1" t="s">
        <v>117</v>
      </c>
      <c r="U921" s="1" t="s">
        <v>117</v>
      </c>
      <c r="V921" s="1" t="s">
        <v>117</v>
      </c>
      <c r="W921" s="1" t="s">
        <v>129</v>
      </c>
      <c r="X921">
        <v>0</v>
      </c>
      <c r="Y921" s="1" t="s">
        <v>117</v>
      </c>
      <c r="Z921" s="1" t="s">
        <v>130</v>
      </c>
      <c r="AA921" s="1" t="s">
        <v>114</v>
      </c>
      <c r="AE921" s="1" t="s">
        <v>131</v>
      </c>
      <c r="AF921" s="1" t="s">
        <v>114</v>
      </c>
      <c r="AG921" s="1" t="s">
        <v>114</v>
      </c>
      <c r="AH921" s="1" t="s">
        <v>114</v>
      </c>
      <c r="AI921" s="1" t="s">
        <v>114</v>
      </c>
      <c r="AJ921" s="1" t="s">
        <v>132</v>
      </c>
      <c r="AK921">
        <v>0</v>
      </c>
      <c r="AL921">
        <v>0</v>
      </c>
      <c r="AM921" s="1" t="s">
        <v>117</v>
      </c>
      <c r="AN921" s="1" t="s">
        <v>117</v>
      </c>
      <c r="AO921" s="1" t="s">
        <v>133</v>
      </c>
      <c r="AP921">
        <v>0</v>
      </c>
      <c r="AQ921">
        <v>0</v>
      </c>
      <c r="AR921">
        <v>0</v>
      </c>
      <c r="AS921">
        <v>0</v>
      </c>
      <c r="AT921" s="1" t="s">
        <v>134</v>
      </c>
      <c r="AU921">
        <v>0</v>
      </c>
      <c r="AV921">
        <v>0</v>
      </c>
      <c r="AW921">
        <v>0</v>
      </c>
      <c r="AX921" s="1" t="s">
        <v>117</v>
      </c>
      <c r="AY921" s="1" t="s">
        <v>135</v>
      </c>
      <c r="AZ921">
        <v>0</v>
      </c>
      <c r="BA921">
        <v>0</v>
      </c>
      <c r="BB921">
        <v>0</v>
      </c>
      <c r="BC921" s="1" t="s">
        <v>117</v>
      </c>
      <c r="BD921" s="1" t="s">
        <v>136</v>
      </c>
      <c r="BE921" s="1" t="s">
        <v>117</v>
      </c>
      <c r="BF921">
        <v>0</v>
      </c>
      <c r="BG921">
        <v>0</v>
      </c>
      <c r="BH921" s="1" t="s">
        <v>117</v>
      </c>
      <c r="BI921" s="1" t="s">
        <v>137</v>
      </c>
      <c r="BJ921" s="1" t="s">
        <v>117</v>
      </c>
      <c r="BK921">
        <v>0</v>
      </c>
      <c r="BL921">
        <v>0</v>
      </c>
      <c r="BM921" s="1" t="s">
        <v>117</v>
      </c>
      <c r="BN921" s="1" t="s">
        <v>138</v>
      </c>
      <c r="BO921" s="1" t="s">
        <v>117</v>
      </c>
      <c r="BP921" s="1" t="s">
        <v>117</v>
      </c>
      <c r="BQ921" s="1" t="s">
        <v>117</v>
      </c>
      <c r="BR921" s="1" t="s">
        <v>117</v>
      </c>
      <c r="BS921" s="1" t="s">
        <v>114</v>
      </c>
      <c r="BU921" s="1" t="s">
        <v>114</v>
      </c>
      <c r="BV921" s="1" t="s">
        <v>114</v>
      </c>
      <c r="BW921" s="1" t="s">
        <v>114</v>
      </c>
      <c r="BX921" s="1" t="s">
        <v>139</v>
      </c>
      <c r="BY921" s="1" t="s">
        <v>117</v>
      </c>
      <c r="BZ921">
        <v>0</v>
      </c>
      <c r="CA921" s="1" t="s">
        <v>117</v>
      </c>
      <c r="CB921" s="1" t="s">
        <v>117</v>
      </c>
      <c r="CC921" s="1" t="s">
        <v>140</v>
      </c>
      <c r="CD921">
        <v>0</v>
      </c>
      <c r="CE921" s="1" t="s">
        <v>117</v>
      </c>
      <c r="CF921">
        <v>0</v>
      </c>
      <c r="CG921" s="1" t="s">
        <v>117</v>
      </c>
      <c r="CH921" s="1" t="s">
        <v>114</v>
      </c>
      <c r="CI921" s="1" t="s">
        <v>114</v>
      </c>
      <c r="CJ921" s="1" t="s">
        <v>2497</v>
      </c>
      <c r="CK921" s="1" t="s">
        <v>179</v>
      </c>
      <c r="CL921">
        <v>0</v>
      </c>
      <c r="CM921">
        <v>6.4000000000000003E-3</v>
      </c>
      <c r="CN921">
        <v>0</v>
      </c>
      <c r="CO921" s="2">
        <v>41213</v>
      </c>
      <c r="CP921" s="2">
        <v>55153</v>
      </c>
      <c r="CQ921" s="1" t="s">
        <v>114</v>
      </c>
      <c r="CR921" s="1" t="s">
        <v>114</v>
      </c>
      <c r="CS921" s="1" t="s">
        <v>142</v>
      </c>
      <c r="CT921" s="1" t="s">
        <v>117</v>
      </c>
      <c r="CU921">
        <v>0</v>
      </c>
      <c r="CV921">
        <v>0</v>
      </c>
      <c r="CW921" s="1" t="s">
        <v>117</v>
      </c>
      <c r="CX921" s="1" t="s">
        <v>143</v>
      </c>
      <c r="CY921">
        <v>0</v>
      </c>
      <c r="CZ921" s="1" t="s">
        <v>117</v>
      </c>
      <c r="DA921" s="1" t="s">
        <v>117</v>
      </c>
      <c r="DB921" s="1" t="s">
        <v>117</v>
      </c>
      <c r="DC921" s="1" t="s">
        <v>144</v>
      </c>
      <c r="DD921" s="1" t="s">
        <v>117</v>
      </c>
      <c r="DE921" s="1" t="s">
        <v>117</v>
      </c>
      <c r="DF921" s="1" t="s">
        <v>117</v>
      </c>
      <c r="DG921" s="1" t="s">
        <v>117</v>
      </c>
    </row>
    <row r="922" spans="1:111">
      <c r="A922" s="1" t="s">
        <v>2498</v>
      </c>
      <c r="B922" s="1" t="s">
        <v>2499</v>
      </c>
      <c r="C922" s="1" t="s">
        <v>155</v>
      </c>
      <c r="D922" s="1" t="s">
        <v>114</v>
      </c>
      <c r="E922" s="1" t="s">
        <v>115</v>
      </c>
      <c r="F922" s="1" t="s">
        <v>530</v>
      </c>
      <c r="G922" s="1" t="s">
        <v>179</v>
      </c>
      <c r="H922" s="1" t="s">
        <v>114</v>
      </c>
      <c r="I922">
        <v>0</v>
      </c>
      <c r="J922">
        <v>1.0999999999999999E-2</v>
      </c>
      <c r="K922">
        <v>0</v>
      </c>
      <c r="L922" s="1" t="s">
        <v>150</v>
      </c>
      <c r="M922" s="1" t="s">
        <v>114</v>
      </c>
      <c r="N922" s="1" t="s">
        <v>126</v>
      </c>
      <c r="O922" s="1" t="s">
        <v>114</v>
      </c>
      <c r="P922" s="1" t="s">
        <v>114</v>
      </c>
      <c r="Q922" s="1" t="s">
        <v>114</v>
      </c>
      <c r="R922" s="1" t="s">
        <v>127</v>
      </c>
      <c r="S922" s="1" t="s">
        <v>128</v>
      </c>
      <c r="T922" s="1" t="s">
        <v>117</v>
      </c>
      <c r="U922" s="1" t="s">
        <v>117</v>
      </c>
      <c r="V922" s="1" t="s">
        <v>117</v>
      </c>
      <c r="W922" s="1" t="s">
        <v>129</v>
      </c>
      <c r="X922">
        <v>0</v>
      </c>
      <c r="Y922" s="1" t="s">
        <v>117</v>
      </c>
      <c r="Z922" s="1" t="s">
        <v>130</v>
      </c>
      <c r="AA922" s="1" t="s">
        <v>114</v>
      </c>
      <c r="AE922" s="1" t="s">
        <v>131</v>
      </c>
      <c r="AF922" s="1" t="s">
        <v>114</v>
      </c>
      <c r="AG922" s="1" t="s">
        <v>114</v>
      </c>
      <c r="AH922" s="1" t="s">
        <v>114</v>
      </c>
      <c r="AI922" s="1" t="s">
        <v>114</v>
      </c>
      <c r="AJ922" s="1" t="s">
        <v>132</v>
      </c>
      <c r="AK922">
        <v>0</v>
      </c>
      <c r="AL922">
        <v>0</v>
      </c>
      <c r="AM922" s="1" t="s">
        <v>117</v>
      </c>
      <c r="AN922" s="1" t="s">
        <v>117</v>
      </c>
      <c r="AO922" s="1" t="s">
        <v>133</v>
      </c>
      <c r="AP922">
        <v>0</v>
      </c>
      <c r="AQ922">
        <v>0</v>
      </c>
      <c r="AR922">
        <v>0</v>
      </c>
      <c r="AS922">
        <v>0</v>
      </c>
      <c r="AT922" s="1" t="s">
        <v>134</v>
      </c>
      <c r="AU922">
        <v>0</v>
      </c>
      <c r="AV922">
        <v>0</v>
      </c>
      <c r="AW922">
        <v>0</v>
      </c>
      <c r="AX922" s="1" t="s">
        <v>117</v>
      </c>
      <c r="AY922" s="1" t="s">
        <v>135</v>
      </c>
      <c r="AZ922">
        <v>0</v>
      </c>
      <c r="BA922">
        <v>0</v>
      </c>
      <c r="BB922">
        <v>0</v>
      </c>
      <c r="BC922" s="1" t="s">
        <v>117</v>
      </c>
      <c r="BD922" s="1" t="s">
        <v>136</v>
      </c>
      <c r="BE922" s="1" t="s">
        <v>117</v>
      </c>
      <c r="BF922">
        <v>0</v>
      </c>
      <c r="BG922">
        <v>0</v>
      </c>
      <c r="BH922" s="1" t="s">
        <v>117</v>
      </c>
      <c r="BI922" s="1" t="s">
        <v>137</v>
      </c>
      <c r="BJ922" s="1" t="s">
        <v>117</v>
      </c>
      <c r="BK922">
        <v>0</v>
      </c>
      <c r="BL922">
        <v>0</v>
      </c>
      <c r="BM922" s="1" t="s">
        <v>117</v>
      </c>
      <c r="BN922" s="1" t="s">
        <v>138</v>
      </c>
      <c r="BO922" s="1" t="s">
        <v>117</v>
      </c>
      <c r="BP922" s="1" t="s">
        <v>117</v>
      </c>
      <c r="BQ922" s="1" t="s">
        <v>117</v>
      </c>
      <c r="BR922" s="1" t="s">
        <v>117</v>
      </c>
      <c r="BS922" s="1" t="s">
        <v>114</v>
      </c>
      <c r="BU922" s="1" t="s">
        <v>114</v>
      </c>
      <c r="BV922" s="1" t="s">
        <v>114</v>
      </c>
      <c r="BW922" s="1" t="s">
        <v>114</v>
      </c>
      <c r="BX922" s="1" t="s">
        <v>139</v>
      </c>
      <c r="BY922" s="1" t="s">
        <v>117</v>
      </c>
      <c r="BZ922">
        <v>0</v>
      </c>
      <c r="CA922" s="1" t="s">
        <v>117</v>
      </c>
      <c r="CB922" s="1" t="s">
        <v>117</v>
      </c>
      <c r="CC922" s="1" t="s">
        <v>140</v>
      </c>
      <c r="CD922">
        <v>0</v>
      </c>
      <c r="CE922" s="1" t="s">
        <v>117</v>
      </c>
      <c r="CF922">
        <v>0</v>
      </c>
      <c r="CG922" s="1" t="s">
        <v>117</v>
      </c>
      <c r="CH922" s="1" t="s">
        <v>114</v>
      </c>
      <c r="CI922" s="1" t="s">
        <v>114</v>
      </c>
      <c r="CJ922" s="1" t="s">
        <v>2500</v>
      </c>
      <c r="CK922" s="1" t="s">
        <v>179</v>
      </c>
      <c r="CL922">
        <v>0</v>
      </c>
      <c r="CM922">
        <v>2.1100000000000001E-2</v>
      </c>
      <c r="CN922">
        <v>0</v>
      </c>
      <c r="CO922" s="2">
        <v>41213</v>
      </c>
      <c r="CP922" s="2">
        <v>55153</v>
      </c>
      <c r="CQ922" s="1" t="s">
        <v>114</v>
      </c>
      <c r="CR922" s="1" t="s">
        <v>114</v>
      </c>
      <c r="CS922" s="1" t="s">
        <v>142</v>
      </c>
      <c r="CT922" s="1" t="s">
        <v>117</v>
      </c>
      <c r="CU922">
        <v>0</v>
      </c>
      <c r="CV922">
        <v>0</v>
      </c>
      <c r="CW922" s="1" t="s">
        <v>117</v>
      </c>
      <c r="CX922" s="1" t="s">
        <v>143</v>
      </c>
      <c r="CY922">
        <v>0</v>
      </c>
      <c r="CZ922" s="1" t="s">
        <v>117</v>
      </c>
      <c r="DA922" s="1" t="s">
        <v>117</v>
      </c>
      <c r="DB922" s="1" t="s">
        <v>117</v>
      </c>
      <c r="DC922" s="1" t="s">
        <v>144</v>
      </c>
      <c r="DD922" s="1" t="s">
        <v>117</v>
      </c>
      <c r="DE922" s="1" t="s">
        <v>117</v>
      </c>
      <c r="DF922" s="1" t="s">
        <v>117</v>
      </c>
      <c r="DG922" s="1" t="s">
        <v>117</v>
      </c>
    </row>
    <row r="923" spans="1:111">
      <c r="A923" s="1" t="s">
        <v>2501</v>
      </c>
      <c r="B923" s="1" t="s">
        <v>2502</v>
      </c>
      <c r="C923" s="1" t="s">
        <v>155</v>
      </c>
      <c r="D923" s="1" t="s">
        <v>114</v>
      </c>
      <c r="E923" s="1" t="s">
        <v>115</v>
      </c>
      <c r="F923" s="1" t="s">
        <v>2503</v>
      </c>
      <c r="G923" s="1" t="s">
        <v>179</v>
      </c>
      <c r="H923" s="1" t="s">
        <v>114</v>
      </c>
      <c r="I923">
        <v>0</v>
      </c>
      <c r="J923">
        <v>4.4000000000000003E-3</v>
      </c>
      <c r="K923">
        <v>0</v>
      </c>
      <c r="L923" s="1" t="s">
        <v>150</v>
      </c>
      <c r="M923" s="1" t="s">
        <v>114</v>
      </c>
      <c r="N923" s="1" t="s">
        <v>126</v>
      </c>
      <c r="O923" s="1" t="s">
        <v>114</v>
      </c>
      <c r="P923" s="1" t="s">
        <v>114</v>
      </c>
      <c r="Q923" s="1" t="s">
        <v>114</v>
      </c>
      <c r="R923" s="1" t="s">
        <v>127</v>
      </c>
      <c r="S923" s="1" t="s">
        <v>128</v>
      </c>
      <c r="T923" s="1" t="s">
        <v>117</v>
      </c>
      <c r="U923" s="1" t="s">
        <v>117</v>
      </c>
      <c r="V923" s="1" t="s">
        <v>117</v>
      </c>
      <c r="W923" s="1" t="s">
        <v>129</v>
      </c>
      <c r="X923">
        <v>0</v>
      </c>
      <c r="Y923" s="1" t="s">
        <v>117</v>
      </c>
      <c r="Z923" s="1" t="s">
        <v>130</v>
      </c>
      <c r="AA923" s="1" t="s">
        <v>114</v>
      </c>
      <c r="AE923" s="1" t="s">
        <v>131</v>
      </c>
      <c r="AF923" s="1" t="s">
        <v>114</v>
      </c>
      <c r="AG923" s="1" t="s">
        <v>114</v>
      </c>
      <c r="AH923" s="1" t="s">
        <v>114</v>
      </c>
      <c r="AI923" s="1" t="s">
        <v>114</v>
      </c>
      <c r="AJ923" s="1" t="s">
        <v>132</v>
      </c>
      <c r="AK923">
        <v>0</v>
      </c>
      <c r="AL923">
        <v>0</v>
      </c>
      <c r="AM923" s="1" t="s">
        <v>117</v>
      </c>
      <c r="AN923" s="1" t="s">
        <v>117</v>
      </c>
      <c r="AO923" s="1" t="s">
        <v>133</v>
      </c>
      <c r="AP923">
        <v>0</v>
      </c>
      <c r="AQ923">
        <v>0</v>
      </c>
      <c r="AR923">
        <v>0</v>
      </c>
      <c r="AS923">
        <v>0</v>
      </c>
      <c r="AT923" s="1" t="s">
        <v>134</v>
      </c>
      <c r="AU923">
        <v>0</v>
      </c>
      <c r="AV923">
        <v>0</v>
      </c>
      <c r="AW923">
        <v>0</v>
      </c>
      <c r="AX923" s="1" t="s">
        <v>117</v>
      </c>
      <c r="AY923" s="1" t="s">
        <v>135</v>
      </c>
      <c r="AZ923">
        <v>0</v>
      </c>
      <c r="BA923">
        <v>0</v>
      </c>
      <c r="BB923">
        <v>0</v>
      </c>
      <c r="BC923" s="1" t="s">
        <v>117</v>
      </c>
      <c r="BD923" s="1" t="s">
        <v>136</v>
      </c>
      <c r="BE923" s="1" t="s">
        <v>117</v>
      </c>
      <c r="BF923">
        <v>0</v>
      </c>
      <c r="BG923">
        <v>0</v>
      </c>
      <c r="BH923" s="1" t="s">
        <v>117</v>
      </c>
      <c r="BI923" s="1" t="s">
        <v>137</v>
      </c>
      <c r="BJ923" s="1" t="s">
        <v>117</v>
      </c>
      <c r="BK923">
        <v>0</v>
      </c>
      <c r="BL923">
        <v>0</v>
      </c>
      <c r="BM923" s="1" t="s">
        <v>117</v>
      </c>
      <c r="BN923" s="1" t="s">
        <v>138</v>
      </c>
      <c r="BO923" s="1" t="s">
        <v>117</v>
      </c>
      <c r="BP923" s="1" t="s">
        <v>117</v>
      </c>
      <c r="BQ923" s="1" t="s">
        <v>117</v>
      </c>
      <c r="BR923" s="1" t="s">
        <v>117</v>
      </c>
      <c r="BS923" s="1" t="s">
        <v>114</v>
      </c>
      <c r="BU923" s="1" t="s">
        <v>114</v>
      </c>
      <c r="BV923" s="1" t="s">
        <v>114</v>
      </c>
      <c r="BW923" s="1" t="s">
        <v>114</v>
      </c>
      <c r="BX923" s="1" t="s">
        <v>139</v>
      </c>
      <c r="BY923" s="1" t="s">
        <v>117</v>
      </c>
      <c r="BZ923">
        <v>0</v>
      </c>
      <c r="CA923" s="1" t="s">
        <v>117</v>
      </c>
      <c r="CB923" s="1" t="s">
        <v>117</v>
      </c>
      <c r="CC923" s="1" t="s">
        <v>140</v>
      </c>
      <c r="CD923">
        <v>0</v>
      </c>
      <c r="CE923" s="1" t="s">
        <v>117</v>
      </c>
      <c r="CF923">
        <v>0</v>
      </c>
      <c r="CG923" s="1" t="s">
        <v>117</v>
      </c>
      <c r="CH923" s="1" t="s">
        <v>114</v>
      </c>
      <c r="CI923" s="1" t="s">
        <v>114</v>
      </c>
      <c r="CJ923" s="1" t="s">
        <v>173</v>
      </c>
      <c r="CK923" s="1" t="s">
        <v>179</v>
      </c>
      <c r="CL923">
        <v>0</v>
      </c>
      <c r="CM923">
        <v>4.3999999999999997E-2</v>
      </c>
      <c r="CN923">
        <v>0</v>
      </c>
      <c r="CO923" s="2">
        <v>41213</v>
      </c>
      <c r="CP923" s="2">
        <v>55153</v>
      </c>
      <c r="CQ923" s="1" t="s">
        <v>114</v>
      </c>
      <c r="CR923" s="1" t="s">
        <v>114</v>
      </c>
      <c r="CS923" s="1" t="s">
        <v>142</v>
      </c>
      <c r="CT923" s="1" t="s">
        <v>117</v>
      </c>
      <c r="CU923">
        <v>0</v>
      </c>
      <c r="CV923">
        <v>0</v>
      </c>
      <c r="CW923" s="1" t="s">
        <v>117</v>
      </c>
      <c r="CX923" s="1" t="s">
        <v>143</v>
      </c>
      <c r="CY923">
        <v>0</v>
      </c>
      <c r="CZ923" s="1" t="s">
        <v>117</v>
      </c>
      <c r="DA923" s="1" t="s">
        <v>117</v>
      </c>
      <c r="DB923" s="1" t="s">
        <v>117</v>
      </c>
      <c r="DC923" s="1" t="s">
        <v>144</v>
      </c>
      <c r="DD923" s="1" t="s">
        <v>117</v>
      </c>
      <c r="DE923" s="1" t="s">
        <v>117</v>
      </c>
      <c r="DF923" s="1" t="s">
        <v>117</v>
      </c>
      <c r="DG923" s="1" t="s">
        <v>117</v>
      </c>
    </row>
    <row r="924" spans="1:111">
      <c r="A924" s="1" t="s">
        <v>2504</v>
      </c>
      <c r="B924" s="1" t="s">
        <v>2505</v>
      </c>
      <c r="C924" s="1" t="s">
        <v>155</v>
      </c>
      <c r="D924" s="1" t="s">
        <v>114</v>
      </c>
      <c r="E924" s="1" t="s">
        <v>115</v>
      </c>
      <c r="F924" s="1" t="s">
        <v>2506</v>
      </c>
      <c r="G924" s="1" t="s">
        <v>179</v>
      </c>
      <c r="H924" s="1" t="s">
        <v>114</v>
      </c>
      <c r="I924">
        <v>0</v>
      </c>
      <c r="J924">
        <v>0.112</v>
      </c>
      <c r="K924">
        <v>0</v>
      </c>
      <c r="L924" s="1" t="s">
        <v>2507</v>
      </c>
      <c r="M924" s="1" t="s">
        <v>114</v>
      </c>
      <c r="N924" s="1" t="s">
        <v>126</v>
      </c>
      <c r="O924" s="1" t="s">
        <v>114</v>
      </c>
      <c r="P924" s="1" t="s">
        <v>114</v>
      </c>
      <c r="Q924" s="1" t="s">
        <v>114</v>
      </c>
      <c r="R924" s="1" t="s">
        <v>127</v>
      </c>
      <c r="S924" s="1" t="s">
        <v>128</v>
      </c>
      <c r="T924" s="1" t="s">
        <v>117</v>
      </c>
      <c r="U924" s="1" t="s">
        <v>117</v>
      </c>
      <c r="V924" s="1" t="s">
        <v>117</v>
      </c>
      <c r="W924" s="1" t="s">
        <v>129</v>
      </c>
      <c r="X924">
        <v>0</v>
      </c>
      <c r="Y924" s="1" t="s">
        <v>117</v>
      </c>
      <c r="Z924" s="1" t="s">
        <v>130</v>
      </c>
      <c r="AA924" s="1" t="s">
        <v>114</v>
      </c>
      <c r="AE924" s="1" t="s">
        <v>131</v>
      </c>
      <c r="AF924" s="1" t="s">
        <v>114</v>
      </c>
      <c r="AG924" s="1" t="s">
        <v>114</v>
      </c>
      <c r="AH924" s="1" t="s">
        <v>114</v>
      </c>
      <c r="AI924" s="1" t="s">
        <v>114</v>
      </c>
      <c r="AJ924" s="1" t="s">
        <v>132</v>
      </c>
      <c r="AK924">
        <v>0</v>
      </c>
      <c r="AL924">
        <v>0</v>
      </c>
      <c r="AM924" s="1" t="s">
        <v>117</v>
      </c>
      <c r="AN924" s="1" t="s">
        <v>117</v>
      </c>
      <c r="AO924" s="1" t="s">
        <v>133</v>
      </c>
      <c r="AP924">
        <v>0</v>
      </c>
      <c r="AQ924">
        <v>0</v>
      </c>
      <c r="AR924">
        <v>0</v>
      </c>
      <c r="AS924">
        <v>0</v>
      </c>
      <c r="AT924" s="1" t="s">
        <v>134</v>
      </c>
      <c r="AU924">
        <v>9</v>
      </c>
      <c r="AV924">
        <v>9999.9999989999997</v>
      </c>
      <c r="AW924">
        <v>9999.9999989999997</v>
      </c>
      <c r="AX924" s="1" t="s">
        <v>246</v>
      </c>
      <c r="AY924" s="1" t="s">
        <v>135</v>
      </c>
      <c r="AZ924">
        <v>1</v>
      </c>
      <c r="BA924">
        <v>0</v>
      </c>
      <c r="BB924">
        <v>1.0999999999999999E-2</v>
      </c>
      <c r="BC924" s="1" t="s">
        <v>117</v>
      </c>
      <c r="BD924" s="1" t="s">
        <v>136</v>
      </c>
      <c r="BE924" s="1" t="s">
        <v>247</v>
      </c>
      <c r="BF924">
        <v>9999.9999989999997</v>
      </c>
      <c r="BG924">
        <v>9999.9999989999997</v>
      </c>
      <c r="BH924" s="1" t="s">
        <v>246</v>
      </c>
      <c r="BI924" s="1" t="s">
        <v>137</v>
      </c>
      <c r="BJ924" s="1" t="s">
        <v>117</v>
      </c>
      <c r="BK924">
        <v>0</v>
      </c>
      <c r="BL924">
        <v>0</v>
      </c>
      <c r="BM924" s="1" t="s">
        <v>117</v>
      </c>
      <c r="BN924" s="1" t="s">
        <v>138</v>
      </c>
      <c r="BO924" s="1" t="s">
        <v>247</v>
      </c>
      <c r="BP924" s="1" t="s">
        <v>246</v>
      </c>
      <c r="BQ924" s="1" t="s">
        <v>246</v>
      </c>
      <c r="BR924" s="1" t="s">
        <v>246</v>
      </c>
      <c r="BS924" s="1" t="s">
        <v>114</v>
      </c>
      <c r="BU924" s="1" t="s">
        <v>114</v>
      </c>
      <c r="BV924" s="1" t="s">
        <v>114</v>
      </c>
      <c r="BW924" s="1" t="s">
        <v>114</v>
      </c>
      <c r="BX924" s="1" t="s">
        <v>139</v>
      </c>
      <c r="BY924" s="1" t="s">
        <v>117</v>
      </c>
      <c r="BZ924">
        <v>0</v>
      </c>
      <c r="CA924" s="1" t="s">
        <v>117</v>
      </c>
      <c r="CB924" s="1" t="s">
        <v>117</v>
      </c>
      <c r="CC924" s="1" t="s">
        <v>140</v>
      </c>
      <c r="CD924">
        <v>0</v>
      </c>
      <c r="CE924" s="1" t="s">
        <v>117</v>
      </c>
      <c r="CF924">
        <v>0</v>
      </c>
      <c r="CG924" s="1" t="s">
        <v>117</v>
      </c>
      <c r="CH924" s="1" t="s">
        <v>114</v>
      </c>
      <c r="CI924" s="1" t="s">
        <v>114</v>
      </c>
      <c r="CJ924" s="1" t="s">
        <v>2432</v>
      </c>
      <c r="CK924" s="1" t="s">
        <v>179</v>
      </c>
      <c r="CL924">
        <v>0</v>
      </c>
      <c r="CM924">
        <v>0.33100000000000002</v>
      </c>
      <c r="CN924">
        <v>0</v>
      </c>
      <c r="CO924" s="2">
        <v>41640</v>
      </c>
      <c r="CP924" s="2">
        <v>42004</v>
      </c>
      <c r="CQ924" s="1" t="s">
        <v>114</v>
      </c>
      <c r="CR924" s="1" t="s">
        <v>114</v>
      </c>
      <c r="CS924" s="1" t="s">
        <v>142</v>
      </c>
      <c r="CT924" s="1" t="s">
        <v>117</v>
      </c>
      <c r="CU924">
        <v>0</v>
      </c>
      <c r="CV924">
        <v>0</v>
      </c>
      <c r="CW924" s="1" t="s">
        <v>117</v>
      </c>
      <c r="CX924" s="1" t="s">
        <v>143</v>
      </c>
      <c r="CY924">
        <v>0</v>
      </c>
      <c r="CZ924" s="1" t="s">
        <v>117</v>
      </c>
      <c r="DA924" s="1" t="s">
        <v>117</v>
      </c>
      <c r="DB924" s="1" t="s">
        <v>117</v>
      </c>
      <c r="DC924" s="1" t="s">
        <v>144</v>
      </c>
      <c r="DD924" s="1" t="s">
        <v>117</v>
      </c>
      <c r="DE924" s="1" t="s">
        <v>117</v>
      </c>
      <c r="DF924" s="1" t="s">
        <v>117</v>
      </c>
      <c r="DG924" s="1" t="s">
        <v>117</v>
      </c>
    </row>
    <row r="925" spans="1:111">
      <c r="A925" s="1" t="s">
        <v>2508</v>
      </c>
      <c r="B925" s="1" t="s">
        <v>2509</v>
      </c>
      <c r="C925" s="1" t="s">
        <v>155</v>
      </c>
      <c r="D925" s="1" t="s">
        <v>114</v>
      </c>
      <c r="E925" s="1" t="s">
        <v>115</v>
      </c>
      <c r="F925" s="1" t="s">
        <v>156</v>
      </c>
      <c r="G925" s="1" t="s">
        <v>179</v>
      </c>
      <c r="H925" s="1" t="s">
        <v>114</v>
      </c>
      <c r="I925">
        <v>0</v>
      </c>
      <c r="J925">
        <v>6.6000000000000003E-2</v>
      </c>
      <c r="K925">
        <v>0</v>
      </c>
      <c r="L925" s="1" t="s">
        <v>219</v>
      </c>
      <c r="M925" s="1" t="s">
        <v>114</v>
      </c>
      <c r="N925" s="1" t="s">
        <v>220</v>
      </c>
      <c r="O925" s="1" t="s">
        <v>114</v>
      </c>
      <c r="P925" s="1" t="s">
        <v>114</v>
      </c>
      <c r="Q925" s="1" t="s">
        <v>114</v>
      </c>
      <c r="R925" s="1" t="s">
        <v>127</v>
      </c>
      <c r="S925" s="1" t="s">
        <v>128</v>
      </c>
      <c r="T925" s="1" t="s">
        <v>117</v>
      </c>
      <c r="U925" s="1" t="s">
        <v>117</v>
      </c>
      <c r="V925" s="1" t="s">
        <v>117</v>
      </c>
      <c r="W925" s="1" t="s">
        <v>129</v>
      </c>
      <c r="X925">
        <v>0</v>
      </c>
      <c r="Y925" s="1" t="s">
        <v>117</v>
      </c>
      <c r="Z925" s="1" t="s">
        <v>114</v>
      </c>
      <c r="AA925" s="1" t="s">
        <v>114</v>
      </c>
      <c r="AE925" s="1" t="s">
        <v>131</v>
      </c>
      <c r="AF925" s="1" t="s">
        <v>114</v>
      </c>
      <c r="AG925" s="1" t="s">
        <v>114</v>
      </c>
      <c r="AH925" s="1" t="s">
        <v>114</v>
      </c>
      <c r="AI925" s="1" t="s">
        <v>114</v>
      </c>
      <c r="AJ925" s="1" t="s">
        <v>132</v>
      </c>
      <c r="AK925">
        <v>0</v>
      </c>
      <c r="AL925">
        <v>0</v>
      </c>
      <c r="AM925" s="1" t="s">
        <v>117</v>
      </c>
      <c r="AN925" s="1" t="s">
        <v>117</v>
      </c>
      <c r="AO925" s="1" t="s">
        <v>133</v>
      </c>
      <c r="AP925">
        <v>0</v>
      </c>
      <c r="AQ925">
        <v>0</v>
      </c>
      <c r="AR925">
        <v>0</v>
      </c>
      <c r="AS925">
        <v>0</v>
      </c>
      <c r="AT925" s="1" t="s">
        <v>134</v>
      </c>
      <c r="AU925">
        <v>0</v>
      </c>
      <c r="AV925">
        <v>0</v>
      </c>
      <c r="AW925">
        <v>0</v>
      </c>
      <c r="AX925" s="1" t="s">
        <v>117</v>
      </c>
      <c r="AY925" s="1" t="s">
        <v>135</v>
      </c>
      <c r="AZ925">
        <v>0</v>
      </c>
      <c r="BA925">
        <v>0</v>
      </c>
      <c r="BB925">
        <v>0</v>
      </c>
      <c r="BC925" s="1" t="s">
        <v>117</v>
      </c>
      <c r="BD925" s="1" t="s">
        <v>136</v>
      </c>
      <c r="BE925" s="1" t="s">
        <v>117</v>
      </c>
      <c r="BF925">
        <v>0</v>
      </c>
      <c r="BG925">
        <v>0</v>
      </c>
      <c r="BH925" s="1" t="s">
        <v>117</v>
      </c>
      <c r="BI925" s="1" t="s">
        <v>137</v>
      </c>
      <c r="BJ925" s="1" t="s">
        <v>117</v>
      </c>
      <c r="BK925">
        <v>0</v>
      </c>
      <c r="BL925">
        <v>0</v>
      </c>
      <c r="BM925" s="1" t="s">
        <v>117</v>
      </c>
      <c r="BN925" s="1" t="s">
        <v>138</v>
      </c>
      <c r="BO925" s="1" t="s">
        <v>117</v>
      </c>
      <c r="BP925" s="1" t="s">
        <v>117</v>
      </c>
      <c r="BQ925" s="1" t="s">
        <v>117</v>
      </c>
      <c r="BR925" s="1" t="s">
        <v>117</v>
      </c>
      <c r="BS925" s="1" t="s">
        <v>114</v>
      </c>
      <c r="BU925" s="1" t="s">
        <v>114</v>
      </c>
      <c r="BV925" s="1" t="s">
        <v>114</v>
      </c>
      <c r="BW925" s="1" t="s">
        <v>114</v>
      </c>
      <c r="BX925" s="1" t="s">
        <v>139</v>
      </c>
      <c r="BY925" s="1" t="s">
        <v>117</v>
      </c>
      <c r="BZ925">
        <v>0</v>
      </c>
      <c r="CA925" s="1" t="s">
        <v>117</v>
      </c>
      <c r="CB925" s="1" t="s">
        <v>117</v>
      </c>
      <c r="CC925" s="1" t="s">
        <v>140</v>
      </c>
      <c r="CD925">
        <v>0</v>
      </c>
      <c r="CE925" s="1" t="s">
        <v>117</v>
      </c>
      <c r="CF925">
        <v>0</v>
      </c>
      <c r="CG925" s="1" t="s">
        <v>117</v>
      </c>
      <c r="CH925" s="1" t="s">
        <v>114</v>
      </c>
      <c r="CI925" s="1" t="s">
        <v>114</v>
      </c>
      <c r="CJ925" s="1" t="s">
        <v>2432</v>
      </c>
      <c r="CK925" s="1" t="s">
        <v>179</v>
      </c>
      <c r="CL925">
        <v>0</v>
      </c>
      <c r="CM925">
        <v>0.33100000000000002</v>
      </c>
      <c r="CN925">
        <v>0</v>
      </c>
      <c r="CO925" s="2">
        <v>41213</v>
      </c>
      <c r="CP925" s="2">
        <v>55153</v>
      </c>
      <c r="CQ925" s="1" t="s">
        <v>114</v>
      </c>
      <c r="CR925" s="1" t="s">
        <v>114</v>
      </c>
      <c r="CS925" s="1" t="s">
        <v>142</v>
      </c>
      <c r="CT925" s="1" t="s">
        <v>117</v>
      </c>
      <c r="CU925">
        <v>0</v>
      </c>
      <c r="CV925">
        <v>0</v>
      </c>
      <c r="CW925" s="1" t="s">
        <v>117</v>
      </c>
      <c r="CX925" s="1" t="s">
        <v>143</v>
      </c>
      <c r="CY925">
        <v>0</v>
      </c>
      <c r="CZ925" s="1" t="s">
        <v>117</v>
      </c>
      <c r="DA925" s="1" t="s">
        <v>117</v>
      </c>
      <c r="DB925" s="1" t="s">
        <v>117</v>
      </c>
      <c r="DC925" s="1" t="s">
        <v>144</v>
      </c>
      <c r="DD925" s="1" t="s">
        <v>117</v>
      </c>
      <c r="DE925" s="1" t="s">
        <v>117</v>
      </c>
      <c r="DF925" s="1" t="s">
        <v>117</v>
      </c>
      <c r="DG925" s="1" t="s">
        <v>117</v>
      </c>
    </row>
    <row r="926" spans="1:111">
      <c r="A926" s="1" t="s">
        <v>2510</v>
      </c>
      <c r="B926" s="1" t="s">
        <v>2511</v>
      </c>
      <c r="C926" s="1" t="s">
        <v>155</v>
      </c>
      <c r="D926" s="1" t="s">
        <v>114</v>
      </c>
      <c r="E926" s="1" t="s">
        <v>115</v>
      </c>
      <c r="F926" s="1" t="s">
        <v>156</v>
      </c>
      <c r="G926" s="1" t="s">
        <v>179</v>
      </c>
      <c r="H926" s="1" t="s">
        <v>114</v>
      </c>
      <c r="I926">
        <v>0</v>
      </c>
      <c r="J926">
        <v>6.6000000000000003E-2</v>
      </c>
      <c r="K926">
        <v>0</v>
      </c>
      <c r="L926" s="1" t="s">
        <v>219</v>
      </c>
      <c r="M926" s="1" t="s">
        <v>114</v>
      </c>
      <c r="N926" s="1" t="s">
        <v>220</v>
      </c>
      <c r="O926" s="1" t="s">
        <v>114</v>
      </c>
      <c r="P926" s="1" t="s">
        <v>114</v>
      </c>
      <c r="Q926" s="1" t="s">
        <v>114</v>
      </c>
      <c r="R926" s="1" t="s">
        <v>127</v>
      </c>
      <c r="S926" s="1" t="s">
        <v>128</v>
      </c>
      <c r="T926" s="1" t="s">
        <v>117</v>
      </c>
      <c r="U926" s="1" t="s">
        <v>117</v>
      </c>
      <c r="V926" s="1" t="s">
        <v>117</v>
      </c>
      <c r="W926" s="1" t="s">
        <v>129</v>
      </c>
      <c r="X926">
        <v>0</v>
      </c>
      <c r="Y926" s="1" t="s">
        <v>117</v>
      </c>
      <c r="Z926" s="1" t="s">
        <v>114</v>
      </c>
      <c r="AA926" s="1" t="s">
        <v>114</v>
      </c>
      <c r="AE926" s="1" t="s">
        <v>131</v>
      </c>
      <c r="AF926" s="1" t="s">
        <v>114</v>
      </c>
      <c r="AG926" s="1" t="s">
        <v>114</v>
      </c>
      <c r="AH926" s="1" t="s">
        <v>114</v>
      </c>
      <c r="AI926" s="1" t="s">
        <v>114</v>
      </c>
      <c r="AJ926" s="1" t="s">
        <v>132</v>
      </c>
      <c r="AK926">
        <v>0</v>
      </c>
      <c r="AL926">
        <v>0</v>
      </c>
      <c r="AM926" s="1" t="s">
        <v>117</v>
      </c>
      <c r="AN926" s="1" t="s">
        <v>117</v>
      </c>
      <c r="AO926" s="1" t="s">
        <v>133</v>
      </c>
      <c r="AP926">
        <v>0</v>
      </c>
      <c r="AQ926">
        <v>0</v>
      </c>
      <c r="AR926">
        <v>0</v>
      </c>
      <c r="AS926">
        <v>0</v>
      </c>
      <c r="AT926" s="1" t="s">
        <v>134</v>
      </c>
      <c r="AU926">
        <v>0</v>
      </c>
      <c r="AV926">
        <v>0</v>
      </c>
      <c r="AW926">
        <v>0</v>
      </c>
      <c r="AX926" s="1" t="s">
        <v>117</v>
      </c>
      <c r="AY926" s="1" t="s">
        <v>135</v>
      </c>
      <c r="AZ926">
        <v>0</v>
      </c>
      <c r="BA926">
        <v>0</v>
      </c>
      <c r="BB926">
        <v>0</v>
      </c>
      <c r="BC926" s="1" t="s">
        <v>117</v>
      </c>
      <c r="BD926" s="1" t="s">
        <v>136</v>
      </c>
      <c r="BE926" s="1" t="s">
        <v>117</v>
      </c>
      <c r="BF926">
        <v>0</v>
      </c>
      <c r="BG926">
        <v>0</v>
      </c>
      <c r="BH926" s="1" t="s">
        <v>117</v>
      </c>
      <c r="BI926" s="1" t="s">
        <v>137</v>
      </c>
      <c r="BJ926" s="1" t="s">
        <v>117</v>
      </c>
      <c r="BK926">
        <v>0</v>
      </c>
      <c r="BL926">
        <v>0</v>
      </c>
      <c r="BM926" s="1" t="s">
        <v>117</v>
      </c>
      <c r="BN926" s="1" t="s">
        <v>138</v>
      </c>
      <c r="BO926" s="1" t="s">
        <v>117</v>
      </c>
      <c r="BP926" s="1" t="s">
        <v>117</v>
      </c>
      <c r="BQ926" s="1" t="s">
        <v>117</v>
      </c>
      <c r="BR926" s="1" t="s">
        <v>117</v>
      </c>
      <c r="BS926" s="1" t="s">
        <v>114</v>
      </c>
      <c r="BU926" s="1" t="s">
        <v>114</v>
      </c>
      <c r="BV926" s="1" t="s">
        <v>114</v>
      </c>
      <c r="BW926" s="1" t="s">
        <v>114</v>
      </c>
      <c r="BX926" s="1" t="s">
        <v>139</v>
      </c>
      <c r="BY926" s="1" t="s">
        <v>117</v>
      </c>
      <c r="BZ926">
        <v>0</v>
      </c>
      <c r="CA926" s="1" t="s">
        <v>117</v>
      </c>
      <c r="CB926" s="1" t="s">
        <v>117</v>
      </c>
      <c r="CC926" s="1" t="s">
        <v>140</v>
      </c>
      <c r="CD926">
        <v>0</v>
      </c>
      <c r="CE926" s="1" t="s">
        <v>117</v>
      </c>
      <c r="CF926">
        <v>0</v>
      </c>
      <c r="CG926" s="1" t="s">
        <v>117</v>
      </c>
      <c r="CH926" s="1" t="s">
        <v>114</v>
      </c>
      <c r="CI926" s="1" t="s">
        <v>114</v>
      </c>
      <c r="CJ926" s="1" t="s">
        <v>2432</v>
      </c>
      <c r="CK926" s="1" t="s">
        <v>179</v>
      </c>
      <c r="CL926">
        <v>0</v>
      </c>
      <c r="CM926">
        <v>0.33100000000000002</v>
      </c>
      <c r="CN926">
        <v>0</v>
      </c>
      <c r="CO926" s="2">
        <v>41213</v>
      </c>
      <c r="CP926" s="2">
        <v>42004</v>
      </c>
      <c r="CQ926" s="1" t="s">
        <v>114</v>
      </c>
      <c r="CR926" s="1" t="s">
        <v>114</v>
      </c>
      <c r="CS926" s="1" t="s">
        <v>142</v>
      </c>
      <c r="CT926" s="1" t="s">
        <v>117</v>
      </c>
      <c r="CU926">
        <v>0</v>
      </c>
      <c r="CV926">
        <v>0</v>
      </c>
      <c r="CW926" s="1" t="s">
        <v>117</v>
      </c>
      <c r="CX926" s="1" t="s">
        <v>143</v>
      </c>
      <c r="CY926">
        <v>0</v>
      </c>
      <c r="CZ926" s="1" t="s">
        <v>117</v>
      </c>
      <c r="DA926" s="1" t="s">
        <v>117</v>
      </c>
      <c r="DB926" s="1" t="s">
        <v>117</v>
      </c>
      <c r="DC926" s="1" t="s">
        <v>144</v>
      </c>
      <c r="DD926" s="1" t="s">
        <v>117</v>
      </c>
      <c r="DE926" s="1" t="s">
        <v>117</v>
      </c>
      <c r="DF926" s="1" t="s">
        <v>117</v>
      </c>
      <c r="DG926" s="1" t="s">
        <v>117</v>
      </c>
    </row>
    <row r="927" spans="1:111">
      <c r="A927" s="1" t="s">
        <v>2512</v>
      </c>
      <c r="B927" s="1" t="s">
        <v>2513</v>
      </c>
      <c r="C927" s="1" t="s">
        <v>155</v>
      </c>
      <c r="D927" s="1" t="s">
        <v>114</v>
      </c>
      <c r="E927" s="1" t="s">
        <v>115</v>
      </c>
      <c r="F927" s="1" t="s">
        <v>2011</v>
      </c>
      <c r="G927" s="1" t="s">
        <v>179</v>
      </c>
      <c r="H927" s="1" t="s">
        <v>114</v>
      </c>
      <c r="I927">
        <v>0</v>
      </c>
      <c r="J927">
        <v>1.4999999999999999E-2</v>
      </c>
      <c r="K927">
        <v>0</v>
      </c>
      <c r="L927" s="1" t="s">
        <v>2036</v>
      </c>
      <c r="M927" s="1" t="s">
        <v>114</v>
      </c>
      <c r="N927" s="1" t="s">
        <v>562</v>
      </c>
      <c r="O927" s="1" t="s">
        <v>2514</v>
      </c>
      <c r="P927" s="1" t="s">
        <v>114</v>
      </c>
      <c r="Q927" s="1" t="s">
        <v>114</v>
      </c>
      <c r="R927" s="1" t="s">
        <v>127</v>
      </c>
      <c r="S927" s="1" t="s">
        <v>128</v>
      </c>
      <c r="T927" s="1" t="s">
        <v>117</v>
      </c>
      <c r="U927" s="1" t="s">
        <v>117</v>
      </c>
      <c r="V927" s="1" t="s">
        <v>117</v>
      </c>
      <c r="W927" s="1" t="s">
        <v>129</v>
      </c>
      <c r="X927">
        <v>0</v>
      </c>
      <c r="Y927" s="1" t="s">
        <v>117</v>
      </c>
      <c r="Z927" s="1" t="s">
        <v>114</v>
      </c>
      <c r="AA927" s="1" t="s">
        <v>114</v>
      </c>
      <c r="AE927" s="1" t="s">
        <v>131</v>
      </c>
      <c r="AF927" s="1" t="s">
        <v>114</v>
      </c>
      <c r="AG927" s="1" t="s">
        <v>114</v>
      </c>
      <c r="AH927" s="1" t="s">
        <v>114</v>
      </c>
      <c r="AI927" s="1" t="s">
        <v>114</v>
      </c>
      <c r="AJ927" s="1" t="s">
        <v>132</v>
      </c>
      <c r="AK927">
        <v>0</v>
      </c>
      <c r="AL927">
        <v>0</v>
      </c>
      <c r="AM927" s="1" t="s">
        <v>117</v>
      </c>
      <c r="AN927" s="1" t="s">
        <v>117</v>
      </c>
      <c r="AO927" s="1" t="s">
        <v>133</v>
      </c>
      <c r="AP927">
        <v>0</v>
      </c>
      <c r="AQ927">
        <v>0</v>
      </c>
      <c r="AR927">
        <v>0</v>
      </c>
      <c r="AS927">
        <v>0</v>
      </c>
      <c r="AT927" s="1" t="s">
        <v>134</v>
      </c>
      <c r="AU927">
        <v>0</v>
      </c>
      <c r="AV927">
        <v>0</v>
      </c>
      <c r="AW927">
        <v>0</v>
      </c>
      <c r="AX927" s="1" t="s">
        <v>117</v>
      </c>
      <c r="AY927" s="1" t="s">
        <v>135</v>
      </c>
      <c r="AZ927">
        <v>0</v>
      </c>
      <c r="BA927">
        <v>0</v>
      </c>
      <c r="BB927">
        <v>0</v>
      </c>
      <c r="BC927" s="1" t="s">
        <v>117</v>
      </c>
      <c r="BD927" s="1" t="s">
        <v>136</v>
      </c>
      <c r="BE927" s="1" t="s">
        <v>117</v>
      </c>
      <c r="BF927">
        <v>0</v>
      </c>
      <c r="BG927">
        <v>0</v>
      </c>
      <c r="BH927" s="1" t="s">
        <v>117</v>
      </c>
      <c r="BI927" s="1" t="s">
        <v>137</v>
      </c>
      <c r="BJ927" s="1" t="s">
        <v>117</v>
      </c>
      <c r="BK927">
        <v>0</v>
      </c>
      <c r="BL927">
        <v>0</v>
      </c>
      <c r="BM927" s="1" t="s">
        <v>117</v>
      </c>
      <c r="BN927" s="1" t="s">
        <v>138</v>
      </c>
      <c r="BO927" s="1" t="s">
        <v>117</v>
      </c>
      <c r="BP927" s="1" t="s">
        <v>117</v>
      </c>
      <c r="BQ927" s="1" t="s">
        <v>117</v>
      </c>
      <c r="BR927" s="1" t="s">
        <v>117</v>
      </c>
      <c r="BS927" s="1" t="s">
        <v>114</v>
      </c>
      <c r="BU927" s="1" t="s">
        <v>114</v>
      </c>
      <c r="BV927" s="1" t="s">
        <v>114</v>
      </c>
      <c r="BW927" s="1" t="s">
        <v>114</v>
      </c>
      <c r="BX927" s="1" t="s">
        <v>139</v>
      </c>
      <c r="BY927" s="1" t="s">
        <v>117</v>
      </c>
      <c r="BZ927">
        <v>0</v>
      </c>
      <c r="CA927" s="1" t="s">
        <v>117</v>
      </c>
      <c r="CB927" s="1" t="s">
        <v>117</v>
      </c>
      <c r="CC927" s="1" t="s">
        <v>140</v>
      </c>
      <c r="CD927">
        <v>0</v>
      </c>
      <c r="CE927" s="1" t="s">
        <v>117</v>
      </c>
      <c r="CF927">
        <v>0</v>
      </c>
      <c r="CG927" s="1" t="s">
        <v>117</v>
      </c>
      <c r="CH927" s="1" t="s">
        <v>114</v>
      </c>
      <c r="CI927" s="1" t="s">
        <v>114</v>
      </c>
      <c r="CJ927" s="1" t="s">
        <v>2432</v>
      </c>
      <c r="CK927" s="1" t="s">
        <v>179</v>
      </c>
      <c r="CL927">
        <v>0</v>
      </c>
      <c r="CM927">
        <v>0.33100000000000002</v>
      </c>
      <c r="CN927">
        <v>0</v>
      </c>
      <c r="CO927" s="2">
        <v>41213</v>
      </c>
      <c r="CP927" s="2">
        <v>55153</v>
      </c>
      <c r="CQ927" s="1" t="s">
        <v>114</v>
      </c>
      <c r="CR927" s="1" t="s">
        <v>114</v>
      </c>
      <c r="CS927" s="1" t="s">
        <v>142</v>
      </c>
      <c r="CT927" s="1" t="s">
        <v>117</v>
      </c>
      <c r="CU927">
        <v>0</v>
      </c>
      <c r="CV927">
        <v>0</v>
      </c>
      <c r="CW927" s="1" t="s">
        <v>117</v>
      </c>
      <c r="CX927" s="1" t="s">
        <v>143</v>
      </c>
      <c r="CY927">
        <v>0</v>
      </c>
      <c r="CZ927" s="1" t="s">
        <v>117</v>
      </c>
      <c r="DA927" s="1" t="s">
        <v>117</v>
      </c>
      <c r="DB927" s="1" t="s">
        <v>117</v>
      </c>
      <c r="DC927" s="1" t="s">
        <v>144</v>
      </c>
      <c r="DD927" s="1" t="s">
        <v>117</v>
      </c>
      <c r="DE927" s="1" t="s">
        <v>117</v>
      </c>
      <c r="DF927" s="1" t="s">
        <v>117</v>
      </c>
      <c r="DG927" s="1" t="s">
        <v>117</v>
      </c>
    </row>
    <row r="928" spans="1:111">
      <c r="A928" s="1" t="s">
        <v>2515</v>
      </c>
      <c r="B928" s="1" t="s">
        <v>2516</v>
      </c>
      <c r="C928" s="1" t="s">
        <v>155</v>
      </c>
      <c r="D928" s="1" t="s">
        <v>114</v>
      </c>
      <c r="E928" s="1" t="s">
        <v>115</v>
      </c>
      <c r="F928" s="1" t="s">
        <v>1788</v>
      </c>
      <c r="G928" s="1" t="s">
        <v>179</v>
      </c>
      <c r="H928" s="1" t="s">
        <v>114</v>
      </c>
      <c r="I928">
        <v>0</v>
      </c>
      <c r="J928">
        <v>1.9E-2</v>
      </c>
      <c r="K928">
        <v>0</v>
      </c>
      <c r="L928" s="1" t="s">
        <v>1891</v>
      </c>
      <c r="M928" s="1" t="s">
        <v>114</v>
      </c>
      <c r="N928" s="1" t="s">
        <v>114</v>
      </c>
      <c r="O928" s="1" t="s">
        <v>114</v>
      </c>
      <c r="P928" s="1" t="s">
        <v>114</v>
      </c>
      <c r="Q928" s="1" t="s">
        <v>114</v>
      </c>
      <c r="R928" s="1" t="s">
        <v>127</v>
      </c>
      <c r="S928" s="1" t="s">
        <v>128</v>
      </c>
      <c r="T928" s="1" t="s">
        <v>117</v>
      </c>
      <c r="U928" s="1" t="s">
        <v>117</v>
      </c>
      <c r="V928" s="1" t="s">
        <v>117</v>
      </c>
      <c r="W928" s="1" t="s">
        <v>129</v>
      </c>
      <c r="X928">
        <v>0</v>
      </c>
      <c r="Y928" s="1" t="s">
        <v>117</v>
      </c>
      <c r="Z928" s="1" t="s">
        <v>130</v>
      </c>
      <c r="AA928" s="1" t="s">
        <v>114</v>
      </c>
      <c r="AE928" s="1" t="s">
        <v>131</v>
      </c>
      <c r="AF928" s="1" t="s">
        <v>114</v>
      </c>
      <c r="AG928" s="1" t="s">
        <v>114</v>
      </c>
      <c r="AH928" s="1" t="s">
        <v>114</v>
      </c>
      <c r="AI928" s="1" t="s">
        <v>114</v>
      </c>
      <c r="AJ928" s="1" t="s">
        <v>132</v>
      </c>
      <c r="AK928">
        <v>0</v>
      </c>
      <c r="AL928">
        <v>0</v>
      </c>
      <c r="AM928" s="1" t="s">
        <v>117</v>
      </c>
      <c r="AN928" s="1" t="s">
        <v>117</v>
      </c>
      <c r="AO928" s="1" t="s">
        <v>133</v>
      </c>
      <c r="AP928">
        <v>0</v>
      </c>
      <c r="AQ928">
        <v>0</v>
      </c>
      <c r="AR928">
        <v>0</v>
      </c>
      <c r="AS928">
        <v>0</v>
      </c>
      <c r="AT928" s="1" t="s">
        <v>134</v>
      </c>
      <c r="AU928">
        <v>0</v>
      </c>
      <c r="AV928">
        <v>0</v>
      </c>
      <c r="AW928">
        <v>0</v>
      </c>
      <c r="AX928" s="1" t="s">
        <v>117</v>
      </c>
      <c r="AY928" s="1" t="s">
        <v>135</v>
      </c>
      <c r="AZ928">
        <v>0</v>
      </c>
      <c r="BA928">
        <v>0</v>
      </c>
      <c r="BB928">
        <v>0</v>
      </c>
      <c r="BC928" s="1" t="s">
        <v>117</v>
      </c>
      <c r="BD928" s="1" t="s">
        <v>136</v>
      </c>
      <c r="BE928" s="1" t="s">
        <v>117</v>
      </c>
      <c r="BF928">
        <v>0</v>
      </c>
      <c r="BG928">
        <v>0</v>
      </c>
      <c r="BH928" s="1" t="s">
        <v>117</v>
      </c>
      <c r="BI928" s="1" t="s">
        <v>137</v>
      </c>
      <c r="BJ928" s="1" t="s">
        <v>117</v>
      </c>
      <c r="BK928">
        <v>0</v>
      </c>
      <c r="BL928">
        <v>0</v>
      </c>
      <c r="BM928" s="1" t="s">
        <v>117</v>
      </c>
      <c r="BN928" s="1" t="s">
        <v>138</v>
      </c>
      <c r="BO928" s="1" t="s">
        <v>117</v>
      </c>
      <c r="BP928" s="1" t="s">
        <v>117</v>
      </c>
      <c r="BQ928" s="1" t="s">
        <v>117</v>
      </c>
      <c r="BR928" s="1" t="s">
        <v>117</v>
      </c>
      <c r="BS928" s="1" t="s">
        <v>114</v>
      </c>
      <c r="BU928" s="1" t="s">
        <v>114</v>
      </c>
      <c r="BV928" s="1" t="s">
        <v>114</v>
      </c>
      <c r="BW928" s="1" t="s">
        <v>114</v>
      </c>
      <c r="BX928" s="1" t="s">
        <v>139</v>
      </c>
      <c r="BY928" s="1" t="s">
        <v>117</v>
      </c>
      <c r="BZ928">
        <v>0</v>
      </c>
      <c r="CA928" s="1" t="s">
        <v>117</v>
      </c>
      <c r="CB928" s="1" t="s">
        <v>117</v>
      </c>
      <c r="CC928" s="1" t="s">
        <v>140</v>
      </c>
      <c r="CD928">
        <v>0</v>
      </c>
      <c r="CE928" s="1" t="s">
        <v>117</v>
      </c>
      <c r="CF928">
        <v>0</v>
      </c>
      <c r="CG928" s="1" t="s">
        <v>117</v>
      </c>
      <c r="CH928" s="1" t="s">
        <v>114</v>
      </c>
      <c r="CI928" s="1" t="s">
        <v>114</v>
      </c>
      <c r="CJ928" s="1" t="s">
        <v>517</v>
      </c>
      <c r="CK928" s="1" t="s">
        <v>179</v>
      </c>
      <c r="CL928">
        <v>0</v>
      </c>
      <c r="CM928">
        <v>2.1999999999999999E-2</v>
      </c>
      <c r="CN928">
        <v>0</v>
      </c>
      <c r="CO928" s="2">
        <v>41213</v>
      </c>
      <c r="CP928" s="2">
        <v>55153</v>
      </c>
      <c r="CQ928" s="1" t="s">
        <v>114</v>
      </c>
      <c r="CR928" s="1" t="s">
        <v>114</v>
      </c>
      <c r="CS928" s="1" t="s">
        <v>142</v>
      </c>
      <c r="CT928" s="1" t="s">
        <v>117</v>
      </c>
      <c r="CU928">
        <v>0</v>
      </c>
      <c r="CV928">
        <v>0</v>
      </c>
      <c r="CW928" s="1" t="s">
        <v>117</v>
      </c>
      <c r="CX928" s="1" t="s">
        <v>143</v>
      </c>
      <c r="CY928">
        <v>0</v>
      </c>
      <c r="CZ928" s="1" t="s">
        <v>117</v>
      </c>
      <c r="DA928" s="1" t="s">
        <v>117</v>
      </c>
      <c r="DB928" s="1" t="s">
        <v>117</v>
      </c>
      <c r="DC928" s="1" t="s">
        <v>144</v>
      </c>
      <c r="DD928" s="1" t="s">
        <v>117</v>
      </c>
      <c r="DE928" s="1" t="s">
        <v>117</v>
      </c>
      <c r="DF928" s="1" t="s">
        <v>117</v>
      </c>
      <c r="DG928" s="1" t="s">
        <v>117</v>
      </c>
    </row>
    <row r="929" spans="1:111">
      <c r="A929" s="1" t="s">
        <v>2517</v>
      </c>
      <c r="B929" s="1" t="s">
        <v>2518</v>
      </c>
      <c r="C929" s="1" t="s">
        <v>155</v>
      </c>
      <c r="D929" s="1" t="s">
        <v>114</v>
      </c>
      <c r="E929" s="1" t="s">
        <v>115</v>
      </c>
      <c r="F929" s="1" t="s">
        <v>1788</v>
      </c>
      <c r="G929" s="1" t="s">
        <v>179</v>
      </c>
      <c r="H929" s="1" t="s">
        <v>114</v>
      </c>
      <c r="I929">
        <v>0</v>
      </c>
      <c r="J929">
        <v>1.9E-2</v>
      </c>
      <c r="K929">
        <v>0</v>
      </c>
      <c r="L929" s="1" t="s">
        <v>1891</v>
      </c>
      <c r="M929" s="1" t="s">
        <v>114</v>
      </c>
      <c r="N929" s="1" t="s">
        <v>114</v>
      </c>
      <c r="O929" s="1" t="s">
        <v>114</v>
      </c>
      <c r="P929" s="1" t="s">
        <v>114</v>
      </c>
      <c r="Q929" s="1" t="s">
        <v>114</v>
      </c>
      <c r="R929" s="1" t="s">
        <v>127</v>
      </c>
      <c r="S929" s="1" t="s">
        <v>128</v>
      </c>
      <c r="T929" s="1" t="s">
        <v>117</v>
      </c>
      <c r="U929" s="1" t="s">
        <v>117</v>
      </c>
      <c r="V929" s="1" t="s">
        <v>117</v>
      </c>
      <c r="W929" s="1" t="s">
        <v>129</v>
      </c>
      <c r="X929">
        <v>0</v>
      </c>
      <c r="Y929" s="1" t="s">
        <v>117</v>
      </c>
      <c r="Z929" s="1" t="s">
        <v>130</v>
      </c>
      <c r="AA929" s="1" t="s">
        <v>114</v>
      </c>
      <c r="AE929" s="1" t="s">
        <v>131</v>
      </c>
      <c r="AF929" s="1" t="s">
        <v>114</v>
      </c>
      <c r="AG929" s="1" t="s">
        <v>114</v>
      </c>
      <c r="AH929" s="1" t="s">
        <v>114</v>
      </c>
      <c r="AI929" s="1" t="s">
        <v>114</v>
      </c>
      <c r="AJ929" s="1" t="s">
        <v>132</v>
      </c>
      <c r="AK929">
        <v>0</v>
      </c>
      <c r="AL929">
        <v>0</v>
      </c>
      <c r="AM929" s="1" t="s">
        <v>117</v>
      </c>
      <c r="AN929" s="1" t="s">
        <v>117</v>
      </c>
      <c r="AO929" s="1" t="s">
        <v>133</v>
      </c>
      <c r="AP929">
        <v>0</v>
      </c>
      <c r="AQ929">
        <v>0</v>
      </c>
      <c r="AR929">
        <v>0</v>
      </c>
      <c r="AS929">
        <v>0</v>
      </c>
      <c r="AT929" s="1" t="s">
        <v>134</v>
      </c>
      <c r="AU929">
        <v>0</v>
      </c>
      <c r="AV929">
        <v>0</v>
      </c>
      <c r="AW929">
        <v>0</v>
      </c>
      <c r="AX929" s="1" t="s">
        <v>117</v>
      </c>
      <c r="AY929" s="1" t="s">
        <v>135</v>
      </c>
      <c r="AZ929">
        <v>0</v>
      </c>
      <c r="BA929">
        <v>0</v>
      </c>
      <c r="BB929">
        <v>0</v>
      </c>
      <c r="BC929" s="1" t="s">
        <v>117</v>
      </c>
      <c r="BD929" s="1" t="s">
        <v>136</v>
      </c>
      <c r="BE929" s="1" t="s">
        <v>117</v>
      </c>
      <c r="BF929">
        <v>0</v>
      </c>
      <c r="BG929">
        <v>0</v>
      </c>
      <c r="BH929" s="1" t="s">
        <v>117</v>
      </c>
      <c r="BI929" s="1" t="s">
        <v>137</v>
      </c>
      <c r="BJ929" s="1" t="s">
        <v>117</v>
      </c>
      <c r="BK929">
        <v>0</v>
      </c>
      <c r="BL929">
        <v>0</v>
      </c>
      <c r="BM929" s="1" t="s">
        <v>117</v>
      </c>
      <c r="BN929" s="1" t="s">
        <v>138</v>
      </c>
      <c r="BO929" s="1" t="s">
        <v>117</v>
      </c>
      <c r="BP929" s="1" t="s">
        <v>117</v>
      </c>
      <c r="BQ929" s="1" t="s">
        <v>117</v>
      </c>
      <c r="BR929" s="1" t="s">
        <v>117</v>
      </c>
      <c r="BS929" s="1" t="s">
        <v>114</v>
      </c>
      <c r="BU929" s="1" t="s">
        <v>114</v>
      </c>
      <c r="BV929" s="1" t="s">
        <v>114</v>
      </c>
      <c r="BW929" s="1" t="s">
        <v>114</v>
      </c>
      <c r="BX929" s="1" t="s">
        <v>139</v>
      </c>
      <c r="BY929" s="1" t="s">
        <v>117</v>
      </c>
      <c r="BZ929">
        <v>0</v>
      </c>
      <c r="CA929" s="1" t="s">
        <v>117</v>
      </c>
      <c r="CB929" s="1" t="s">
        <v>117</v>
      </c>
      <c r="CC929" s="1" t="s">
        <v>140</v>
      </c>
      <c r="CD929">
        <v>0</v>
      </c>
      <c r="CE929" s="1" t="s">
        <v>117</v>
      </c>
      <c r="CF929">
        <v>0</v>
      </c>
      <c r="CG929" s="1" t="s">
        <v>117</v>
      </c>
      <c r="CH929" s="1" t="s">
        <v>114</v>
      </c>
      <c r="CI929" s="1" t="s">
        <v>114</v>
      </c>
      <c r="CJ929" s="1" t="s">
        <v>517</v>
      </c>
      <c r="CK929" s="1" t="s">
        <v>179</v>
      </c>
      <c r="CL929">
        <v>0</v>
      </c>
      <c r="CM929">
        <v>2.1999999999999999E-2</v>
      </c>
      <c r="CN929">
        <v>0</v>
      </c>
      <c r="CO929" s="2">
        <v>41213</v>
      </c>
      <c r="CP929" s="2">
        <v>55153</v>
      </c>
      <c r="CQ929" s="1" t="s">
        <v>114</v>
      </c>
      <c r="CR929" s="1" t="s">
        <v>114</v>
      </c>
      <c r="CS929" s="1" t="s">
        <v>142</v>
      </c>
      <c r="CT929" s="1" t="s">
        <v>117</v>
      </c>
      <c r="CU929">
        <v>0</v>
      </c>
      <c r="CV929">
        <v>0</v>
      </c>
      <c r="CW929" s="1" t="s">
        <v>117</v>
      </c>
      <c r="CX929" s="1" t="s">
        <v>143</v>
      </c>
      <c r="CY929">
        <v>0</v>
      </c>
      <c r="CZ929" s="1" t="s">
        <v>117</v>
      </c>
      <c r="DA929" s="1" t="s">
        <v>117</v>
      </c>
      <c r="DB929" s="1" t="s">
        <v>117</v>
      </c>
      <c r="DC929" s="1" t="s">
        <v>144</v>
      </c>
      <c r="DD929" s="1" t="s">
        <v>117</v>
      </c>
      <c r="DE929" s="1" t="s">
        <v>117</v>
      </c>
      <c r="DF929" s="1" t="s">
        <v>117</v>
      </c>
      <c r="DG929" s="1" t="s">
        <v>117</v>
      </c>
    </row>
    <row r="930" spans="1:111">
      <c r="A930" s="1" t="s">
        <v>2519</v>
      </c>
      <c r="B930" s="1" t="s">
        <v>2520</v>
      </c>
      <c r="C930" s="1" t="s">
        <v>155</v>
      </c>
      <c r="D930" s="1" t="s">
        <v>114</v>
      </c>
      <c r="E930" s="1" t="s">
        <v>115</v>
      </c>
      <c r="F930" s="1" t="s">
        <v>1788</v>
      </c>
      <c r="G930" s="1" t="s">
        <v>179</v>
      </c>
      <c r="H930" s="1" t="s">
        <v>114</v>
      </c>
      <c r="I930">
        <v>0</v>
      </c>
      <c r="J930">
        <v>1.9E-2</v>
      </c>
      <c r="K930">
        <v>0</v>
      </c>
      <c r="L930" s="1" t="s">
        <v>2521</v>
      </c>
      <c r="M930" s="1" t="s">
        <v>114</v>
      </c>
      <c r="N930" s="1" t="s">
        <v>114</v>
      </c>
      <c r="O930" s="1" t="s">
        <v>114</v>
      </c>
      <c r="P930" s="1" t="s">
        <v>114</v>
      </c>
      <c r="Q930" s="1" t="s">
        <v>114</v>
      </c>
      <c r="R930" s="1" t="s">
        <v>127</v>
      </c>
      <c r="S930" s="1" t="s">
        <v>128</v>
      </c>
      <c r="T930" s="1" t="s">
        <v>117</v>
      </c>
      <c r="U930" s="1" t="s">
        <v>117</v>
      </c>
      <c r="V930" s="1" t="s">
        <v>117</v>
      </c>
      <c r="W930" s="1" t="s">
        <v>129</v>
      </c>
      <c r="X930">
        <v>0</v>
      </c>
      <c r="Y930" s="1" t="s">
        <v>117</v>
      </c>
      <c r="Z930" s="1" t="s">
        <v>130</v>
      </c>
      <c r="AA930" s="1" t="s">
        <v>114</v>
      </c>
      <c r="AE930" s="1" t="s">
        <v>131</v>
      </c>
      <c r="AF930" s="1" t="s">
        <v>114</v>
      </c>
      <c r="AG930" s="1" t="s">
        <v>114</v>
      </c>
      <c r="AH930" s="1" t="s">
        <v>114</v>
      </c>
      <c r="AI930" s="1" t="s">
        <v>114</v>
      </c>
      <c r="AJ930" s="1" t="s">
        <v>132</v>
      </c>
      <c r="AK930">
        <v>0</v>
      </c>
      <c r="AL930">
        <v>0</v>
      </c>
      <c r="AM930" s="1" t="s">
        <v>117</v>
      </c>
      <c r="AN930" s="1" t="s">
        <v>117</v>
      </c>
      <c r="AO930" s="1" t="s">
        <v>133</v>
      </c>
      <c r="AP930">
        <v>0</v>
      </c>
      <c r="AQ930">
        <v>0</v>
      </c>
      <c r="AR930">
        <v>0</v>
      </c>
      <c r="AS930">
        <v>0</v>
      </c>
      <c r="AT930" s="1" t="s">
        <v>134</v>
      </c>
      <c r="AU930">
        <v>0</v>
      </c>
      <c r="AV930">
        <v>0</v>
      </c>
      <c r="AW930">
        <v>0</v>
      </c>
      <c r="AX930" s="1" t="s">
        <v>117</v>
      </c>
      <c r="AY930" s="1" t="s">
        <v>135</v>
      </c>
      <c r="AZ930">
        <v>0</v>
      </c>
      <c r="BA930">
        <v>0</v>
      </c>
      <c r="BB930">
        <v>0</v>
      </c>
      <c r="BC930" s="1" t="s">
        <v>117</v>
      </c>
      <c r="BD930" s="1" t="s">
        <v>136</v>
      </c>
      <c r="BE930" s="1" t="s">
        <v>117</v>
      </c>
      <c r="BF930">
        <v>0</v>
      </c>
      <c r="BG930">
        <v>0</v>
      </c>
      <c r="BH930" s="1" t="s">
        <v>117</v>
      </c>
      <c r="BI930" s="1" t="s">
        <v>137</v>
      </c>
      <c r="BJ930" s="1" t="s">
        <v>117</v>
      </c>
      <c r="BK930">
        <v>0</v>
      </c>
      <c r="BL930">
        <v>0</v>
      </c>
      <c r="BM930" s="1" t="s">
        <v>117</v>
      </c>
      <c r="BN930" s="1" t="s">
        <v>138</v>
      </c>
      <c r="BO930" s="1" t="s">
        <v>117</v>
      </c>
      <c r="BP930" s="1" t="s">
        <v>117</v>
      </c>
      <c r="BQ930" s="1" t="s">
        <v>117</v>
      </c>
      <c r="BR930" s="1" t="s">
        <v>117</v>
      </c>
      <c r="BS930" s="1" t="s">
        <v>114</v>
      </c>
      <c r="BU930" s="1" t="s">
        <v>114</v>
      </c>
      <c r="BV930" s="1" t="s">
        <v>114</v>
      </c>
      <c r="BW930" s="1" t="s">
        <v>114</v>
      </c>
      <c r="BX930" s="1" t="s">
        <v>139</v>
      </c>
      <c r="BY930" s="1" t="s">
        <v>117</v>
      </c>
      <c r="BZ930">
        <v>0</v>
      </c>
      <c r="CA930" s="1" t="s">
        <v>117</v>
      </c>
      <c r="CB930" s="1" t="s">
        <v>117</v>
      </c>
      <c r="CC930" s="1" t="s">
        <v>140</v>
      </c>
      <c r="CD930">
        <v>0</v>
      </c>
      <c r="CE930" s="1" t="s">
        <v>117</v>
      </c>
      <c r="CF930">
        <v>0</v>
      </c>
      <c r="CG930" s="1" t="s">
        <v>117</v>
      </c>
      <c r="CH930" s="1" t="s">
        <v>114</v>
      </c>
      <c r="CI930" s="1" t="s">
        <v>114</v>
      </c>
      <c r="CJ930" s="1" t="s">
        <v>1051</v>
      </c>
      <c r="CK930" s="1" t="s">
        <v>179</v>
      </c>
      <c r="CL930">
        <v>0</v>
      </c>
      <c r="CM930">
        <v>3.3000000000000002E-2</v>
      </c>
      <c r="CN930">
        <v>0</v>
      </c>
      <c r="CO930" s="2">
        <v>41640</v>
      </c>
      <c r="CP930" s="2">
        <v>42004</v>
      </c>
      <c r="CQ930" s="1" t="s">
        <v>114</v>
      </c>
      <c r="CR930" s="1" t="s">
        <v>114</v>
      </c>
      <c r="CS930" s="1" t="s">
        <v>142</v>
      </c>
      <c r="CT930" s="1" t="s">
        <v>179</v>
      </c>
      <c r="CU930">
        <v>0</v>
      </c>
      <c r="CV930">
        <v>7.0000000000000001E-3</v>
      </c>
      <c r="CW930" s="1" t="s">
        <v>117</v>
      </c>
      <c r="CX930" s="1" t="s">
        <v>143</v>
      </c>
      <c r="CY930">
        <v>0</v>
      </c>
      <c r="CZ930" s="1" t="s">
        <v>117</v>
      </c>
      <c r="DA930" s="1" t="s">
        <v>117</v>
      </c>
      <c r="DB930" s="1" t="s">
        <v>117</v>
      </c>
      <c r="DC930" s="1" t="s">
        <v>144</v>
      </c>
      <c r="DD930" s="1" t="s">
        <v>117</v>
      </c>
      <c r="DE930" s="1" t="s">
        <v>117</v>
      </c>
      <c r="DF930" s="1" t="s">
        <v>117</v>
      </c>
      <c r="DG930" s="1" t="s">
        <v>117</v>
      </c>
    </row>
    <row r="931" spans="1:111">
      <c r="A931" s="1" t="s">
        <v>2522</v>
      </c>
      <c r="B931" s="1" t="s">
        <v>2523</v>
      </c>
      <c r="C931" s="1" t="s">
        <v>155</v>
      </c>
      <c r="D931" s="1" t="s">
        <v>114</v>
      </c>
      <c r="E931" s="1" t="s">
        <v>115</v>
      </c>
      <c r="F931" s="1" t="s">
        <v>2011</v>
      </c>
      <c r="G931" s="1" t="s">
        <v>179</v>
      </c>
      <c r="H931" s="1" t="s">
        <v>114</v>
      </c>
      <c r="I931">
        <v>0</v>
      </c>
      <c r="J931">
        <v>1.4999999999999999E-2</v>
      </c>
      <c r="K931">
        <v>0</v>
      </c>
      <c r="L931" s="1" t="s">
        <v>2524</v>
      </c>
      <c r="M931" s="1" t="s">
        <v>114</v>
      </c>
      <c r="N931" s="1" t="s">
        <v>114</v>
      </c>
      <c r="O931" s="1" t="s">
        <v>114</v>
      </c>
      <c r="P931" s="1" t="s">
        <v>114</v>
      </c>
      <c r="Q931" s="1" t="s">
        <v>114</v>
      </c>
      <c r="R931" s="1" t="s">
        <v>127</v>
      </c>
      <c r="S931" s="1" t="s">
        <v>128</v>
      </c>
      <c r="T931" s="1" t="s">
        <v>117</v>
      </c>
      <c r="U931" s="1" t="s">
        <v>117</v>
      </c>
      <c r="V931" s="1" t="s">
        <v>117</v>
      </c>
      <c r="W931" s="1" t="s">
        <v>129</v>
      </c>
      <c r="X931">
        <v>0</v>
      </c>
      <c r="Y931" s="1" t="s">
        <v>117</v>
      </c>
      <c r="Z931" s="1" t="s">
        <v>130</v>
      </c>
      <c r="AA931" s="1" t="s">
        <v>114</v>
      </c>
      <c r="AE931" s="1" t="s">
        <v>131</v>
      </c>
      <c r="AF931" s="1" t="s">
        <v>114</v>
      </c>
      <c r="AG931" s="1" t="s">
        <v>114</v>
      </c>
      <c r="AH931" s="1" t="s">
        <v>114</v>
      </c>
      <c r="AI931" s="1" t="s">
        <v>114</v>
      </c>
      <c r="AJ931" s="1" t="s">
        <v>132</v>
      </c>
      <c r="AK931">
        <v>0</v>
      </c>
      <c r="AL931">
        <v>0</v>
      </c>
      <c r="AM931" s="1" t="s">
        <v>117</v>
      </c>
      <c r="AN931" s="1" t="s">
        <v>117</v>
      </c>
      <c r="AO931" s="1" t="s">
        <v>133</v>
      </c>
      <c r="AP931">
        <v>0</v>
      </c>
      <c r="AQ931">
        <v>0</v>
      </c>
      <c r="AR931">
        <v>0</v>
      </c>
      <c r="AS931">
        <v>0</v>
      </c>
      <c r="AT931" s="1" t="s">
        <v>134</v>
      </c>
      <c r="AU931">
        <v>0</v>
      </c>
      <c r="AV931">
        <v>0</v>
      </c>
      <c r="AW931">
        <v>0</v>
      </c>
      <c r="AX931" s="1" t="s">
        <v>117</v>
      </c>
      <c r="AY931" s="1" t="s">
        <v>135</v>
      </c>
      <c r="AZ931">
        <v>1</v>
      </c>
      <c r="BA931">
        <v>0</v>
      </c>
      <c r="BB931">
        <v>6.0000000000000001E-3</v>
      </c>
      <c r="BC931" s="1" t="s">
        <v>117</v>
      </c>
      <c r="BD931" s="1" t="s">
        <v>136</v>
      </c>
      <c r="BE931" s="1" t="s">
        <v>179</v>
      </c>
      <c r="BF931">
        <v>0</v>
      </c>
      <c r="BG931">
        <v>6.0000000000000001E-3</v>
      </c>
      <c r="BH931" s="1" t="s">
        <v>117</v>
      </c>
      <c r="BI931" s="1" t="s">
        <v>137</v>
      </c>
      <c r="BJ931" s="1" t="s">
        <v>179</v>
      </c>
      <c r="BK931">
        <v>0</v>
      </c>
      <c r="BL931">
        <v>1E-3</v>
      </c>
      <c r="BM931" s="1" t="s">
        <v>117</v>
      </c>
      <c r="BN931" s="1" t="s">
        <v>138</v>
      </c>
      <c r="BO931" s="1" t="s">
        <v>117</v>
      </c>
      <c r="BP931" s="1" t="s">
        <v>117</v>
      </c>
      <c r="BQ931" s="1" t="s">
        <v>117</v>
      </c>
      <c r="BR931" s="1" t="s">
        <v>117</v>
      </c>
      <c r="BS931" s="1" t="s">
        <v>114</v>
      </c>
      <c r="BU931" s="1" t="s">
        <v>114</v>
      </c>
      <c r="BV931" s="1" t="s">
        <v>114</v>
      </c>
      <c r="BW931" s="1" t="s">
        <v>114</v>
      </c>
      <c r="BX931" s="1" t="s">
        <v>139</v>
      </c>
      <c r="BY931" s="1" t="s">
        <v>117</v>
      </c>
      <c r="BZ931">
        <v>0</v>
      </c>
      <c r="CA931" s="1" t="s">
        <v>117</v>
      </c>
      <c r="CB931" s="1" t="s">
        <v>117</v>
      </c>
      <c r="CC931" s="1" t="s">
        <v>140</v>
      </c>
      <c r="CD931">
        <v>0</v>
      </c>
      <c r="CE931" s="1" t="s">
        <v>117</v>
      </c>
      <c r="CF931">
        <v>0</v>
      </c>
      <c r="CG931" s="1" t="s">
        <v>117</v>
      </c>
      <c r="CH931" s="1" t="s">
        <v>114</v>
      </c>
      <c r="CI931" s="1" t="s">
        <v>114</v>
      </c>
      <c r="CJ931" s="1" t="s">
        <v>1051</v>
      </c>
      <c r="CK931" s="1" t="s">
        <v>179</v>
      </c>
      <c r="CL931">
        <v>0</v>
      </c>
      <c r="CM931">
        <v>3.3000000000000002E-2</v>
      </c>
      <c r="CN931">
        <v>0</v>
      </c>
      <c r="CO931" s="2">
        <v>41640</v>
      </c>
      <c r="CP931" s="2">
        <v>42004</v>
      </c>
      <c r="CQ931" s="1" t="s">
        <v>114</v>
      </c>
      <c r="CR931" s="1" t="s">
        <v>114</v>
      </c>
      <c r="CS931" s="1" t="s">
        <v>142</v>
      </c>
      <c r="CT931" s="1" t="s">
        <v>179</v>
      </c>
      <c r="CU931">
        <v>0</v>
      </c>
      <c r="CV931">
        <v>6.0000000000000001E-3</v>
      </c>
      <c r="CW931" s="1" t="s">
        <v>117</v>
      </c>
      <c r="CX931" s="1" t="s">
        <v>143</v>
      </c>
      <c r="CY931">
        <v>0</v>
      </c>
      <c r="CZ931" s="1" t="s">
        <v>117</v>
      </c>
      <c r="DA931" s="1" t="s">
        <v>117</v>
      </c>
      <c r="DB931" s="1" t="s">
        <v>117</v>
      </c>
      <c r="DC931" s="1" t="s">
        <v>144</v>
      </c>
      <c r="DD931" s="1" t="s">
        <v>117</v>
      </c>
      <c r="DE931" s="1" t="s">
        <v>117</v>
      </c>
      <c r="DF931" s="1" t="s">
        <v>117</v>
      </c>
      <c r="DG931" s="1" t="s">
        <v>117</v>
      </c>
    </row>
    <row r="932" spans="1:111">
      <c r="A932" s="1" t="s">
        <v>2525</v>
      </c>
      <c r="B932" s="1" t="s">
        <v>2526</v>
      </c>
      <c r="C932" s="1" t="s">
        <v>155</v>
      </c>
      <c r="D932" s="1" t="s">
        <v>114</v>
      </c>
      <c r="E932" s="1" t="s">
        <v>115</v>
      </c>
      <c r="F932" s="1" t="s">
        <v>2255</v>
      </c>
      <c r="G932" s="1" t="s">
        <v>179</v>
      </c>
      <c r="H932" s="1" t="s">
        <v>114</v>
      </c>
      <c r="I932">
        <v>0</v>
      </c>
      <c r="J932">
        <v>2.5000000000000001E-2</v>
      </c>
      <c r="K932">
        <v>0</v>
      </c>
      <c r="L932" s="1" t="s">
        <v>2527</v>
      </c>
      <c r="M932" s="1" t="s">
        <v>114</v>
      </c>
      <c r="N932" s="1" t="s">
        <v>114</v>
      </c>
      <c r="O932" s="1" t="s">
        <v>114</v>
      </c>
      <c r="P932" s="1" t="s">
        <v>114</v>
      </c>
      <c r="Q932" s="1" t="s">
        <v>114</v>
      </c>
      <c r="R932" s="1" t="s">
        <v>127</v>
      </c>
      <c r="S932" s="1" t="s">
        <v>128</v>
      </c>
      <c r="T932" s="1" t="s">
        <v>117</v>
      </c>
      <c r="U932" s="1" t="s">
        <v>117</v>
      </c>
      <c r="V932" s="1" t="s">
        <v>117</v>
      </c>
      <c r="W932" s="1" t="s">
        <v>129</v>
      </c>
      <c r="X932">
        <v>0</v>
      </c>
      <c r="Y932" s="1" t="s">
        <v>117</v>
      </c>
      <c r="Z932" s="1" t="s">
        <v>130</v>
      </c>
      <c r="AA932" s="1" t="s">
        <v>114</v>
      </c>
      <c r="AE932" s="1" t="s">
        <v>131</v>
      </c>
      <c r="AF932" s="1" t="s">
        <v>114</v>
      </c>
      <c r="AG932" s="1" t="s">
        <v>114</v>
      </c>
      <c r="AH932" s="1" t="s">
        <v>114</v>
      </c>
      <c r="AI932" s="1" t="s">
        <v>114</v>
      </c>
      <c r="AJ932" s="1" t="s">
        <v>132</v>
      </c>
      <c r="AK932">
        <v>0</v>
      </c>
      <c r="AL932">
        <v>0</v>
      </c>
      <c r="AM932" s="1" t="s">
        <v>117</v>
      </c>
      <c r="AN932" s="1" t="s">
        <v>117</v>
      </c>
      <c r="AO932" s="1" t="s">
        <v>133</v>
      </c>
      <c r="AP932">
        <v>0</v>
      </c>
      <c r="AQ932">
        <v>0</v>
      </c>
      <c r="AR932">
        <v>0</v>
      </c>
      <c r="AS932">
        <v>0</v>
      </c>
      <c r="AT932" s="1" t="s">
        <v>134</v>
      </c>
      <c r="AU932">
        <v>0</v>
      </c>
      <c r="AV932">
        <v>0</v>
      </c>
      <c r="AW932">
        <v>0</v>
      </c>
      <c r="AX932" s="1" t="s">
        <v>117</v>
      </c>
      <c r="AY932" s="1" t="s">
        <v>135</v>
      </c>
      <c r="AZ932">
        <v>1</v>
      </c>
      <c r="BA932">
        <v>0</v>
      </c>
      <c r="BB932">
        <v>0.01</v>
      </c>
      <c r="BC932" s="1" t="s">
        <v>117</v>
      </c>
      <c r="BD932" s="1" t="s">
        <v>136</v>
      </c>
      <c r="BE932" s="1" t="s">
        <v>179</v>
      </c>
      <c r="BF932">
        <v>0</v>
      </c>
      <c r="BG932">
        <v>1.0999999999999999E-2</v>
      </c>
      <c r="BH932" s="1" t="s">
        <v>117</v>
      </c>
      <c r="BI932" s="1" t="s">
        <v>137</v>
      </c>
      <c r="BJ932" s="1" t="s">
        <v>179</v>
      </c>
      <c r="BK932">
        <v>0</v>
      </c>
      <c r="BL932">
        <v>2E-3</v>
      </c>
      <c r="BM932" s="1" t="s">
        <v>117</v>
      </c>
      <c r="BN932" s="1" t="s">
        <v>138</v>
      </c>
      <c r="BO932" s="1" t="s">
        <v>117</v>
      </c>
      <c r="BP932" s="1" t="s">
        <v>117</v>
      </c>
      <c r="BQ932" s="1" t="s">
        <v>117</v>
      </c>
      <c r="BR932" s="1" t="s">
        <v>117</v>
      </c>
      <c r="BS932" s="1" t="s">
        <v>114</v>
      </c>
      <c r="BU932" s="1" t="s">
        <v>114</v>
      </c>
      <c r="BV932" s="1" t="s">
        <v>114</v>
      </c>
      <c r="BW932" s="1" t="s">
        <v>114</v>
      </c>
      <c r="BX932" s="1" t="s">
        <v>139</v>
      </c>
      <c r="BY932" s="1" t="s">
        <v>179</v>
      </c>
      <c r="BZ932">
        <v>0</v>
      </c>
      <c r="CA932" s="1" t="s">
        <v>2528</v>
      </c>
      <c r="CB932" s="1" t="s">
        <v>117</v>
      </c>
      <c r="CC932" s="1" t="s">
        <v>140</v>
      </c>
      <c r="CD932">
        <v>0</v>
      </c>
      <c r="CE932" s="1" t="s">
        <v>117</v>
      </c>
      <c r="CF932">
        <v>0</v>
      </c>
      <c r="CG932" s="1" t="s">
        <v>117</v>
      </c>
      <c r="CH932" s="1" t="s">
        <v>114</v>
      </c>
      <c r="CI932" s="1" t="s">
        <v>114</v>
      </c>
      <c r="CJ932" s="1" t="s">
        <v>1051</v>
      </c>
      <c r="CK932" s="1" t="s">
        <v>179</v>
      </c>
      <c r="CL932">
        <v>0</v>
      </c>
      <c r="CM932">
        <v>3.3000000000000002E-2</v>
      </c>
      <c r="CN932">
        <v>0</v>
      </c>
      <c r="CO932" s="2">
        <v>41640</v>
      </c>
      <c r="CP932" s="2">
        <v>42004</v>
      </c>
      <c r="CQ932" s="1" t="s">
        <v>114</v>
      </c>
      <c r="CR932" s="1" t="s">
        <v>114</v>
      </c>
      <c r="CS932" s="1" t="s">
        <v>142</v>
      </c>
      <c r="CT932" s="1" t="s">
        <v>179</v>
      </c>
      <c r="CU932">
        <v>0</v>
      </c>
      <c r="CV932">
        <v>1.4E-2</v>
      </c>
      <c r="CW932" s="1" t="s">
        <v>117</v>
      </c>
      <c r="CX932" s="1" t="s">
        <v>143</v>
      </c>
      <c r="CY932">
        <v>0</v>
      </c>
      <c r="CZ932" s="1" t="s">
        <v>117</v>
      </c>
      <c r="DA932" s="1" t="s">
        <v>117</v>
      </c>
      <c r="DB932" s="1" t="s">
        <v>117</v>
      </c>
      <c r="DC932" s="1" t="s">
        <v>144</v>
      </c>
      <c r="DD932" s="1" t="s">
        <v>117</v>
      </c>
      <c r="DE932" s="1" t="s">
        <v>117</v>
      </c>
      <c r="DF932" s="1" t="s">
        <v>117</v>
      </c>
      <c r="DG932" s="1" t="s">
        <v>117</v>
      </c>
    </row>
    <row r="933" spans="1:111">
      <c r="A933" s="1" t="s">
        <v>2529</v>
      </c>
      <c r="B933" s="1" t="s">
        <v>2530</v>
      </c>
      <c r="C933" s="1" t="s">
        <v>155</v>
      </c>
      <c r="D933" s="1" t="s">
        <v>114</v>
      </c>
      <c r="E933" s="1" t="s">
        <v>2531</v>
      </c>
      <c r="F933" s="1" t="s">
        <v>517</v>
      </c>
      <c r="G933" s="1" t="s">
        <v>179</v>
      </c>
      <c r="H933" s="1" t="s">
        <v>114</v>
      </c>
      <c r="I933">
        <v>0</v>
      </c>
      <c r="J933">
        <v>2.1999999999999999E-2</v>
      </c>
      <c r="K933">
        <v>0</v>
      </c>
      <c r="L933" s="1" t="s">
        <v>150</v>
      </c>
      <c r="M933" s="1" t="s">
        <v>114</v>
      </c>
      <c r="N933" s="1" t="s">
        <v>126</v>
      </c>
      <c r="O933" s="1" t="s">
        <v>114</v>
      </c>
      <c r="P933" s="1" t="s">
        <v>114</v>
      </c>
      <c r="Q933" s="1" t="s">
        <v>114</v>
      </c>
      <c r="R933" s="1" t="s">
        <v>127</v>
      </c>
      <c r="S933" s="1" t="s">
        <v>128</v>
      </c>
      <c r="T933" s="1" t="s">
        <v>117</v>
      </c>
      <c r="U933" s="1" t="s">
        <v>117</v>
      </c>
      <c r="V933" s="1" t="s">
        <v>117</v>
      </c>
      <c r="W933" s="1" t="s">
        <v>129</v>
      </c>
      <c r="X933">
        <v>0</v>
      </c>
      <c r="Y933" s="1" t="s">
        <v>117</v>
      </c>
      <c r="Z933" s="1" t="s">
        <v>130</v>
      </c>
      <c r="AA933" s="1" t="s">
        <v>114</v>
      </c>
      <c r="AE933" s="1" t="s">
        <v>131</v>
      </c>
      <c r="AF933" s="1" t="s">
        <v>114</v>
      </c>
      <c r="AG933" s="1" t="s">
        <v>114</v>
      </c>
      <c r="AH933" s="1" t="s">
        <v>114</v>
      </c>
      <c r="AI933" s="1" t="s">
        <v>114</v>
      </c>
      <c r="AJ933" s="1" t="s">
        <v>132</v>
      </c>
      <c r="AK933">
        <v>0</v>
      </c>
      <c r="AL933">
        <v>0</v>
      </c>
      <c r="AM933" s="1" t="s">
        <v>117</v>
      </c>
      <c r="AN933" s="1" t="s">
        <v>117</v>
      </c>
      <c r="AO933" s="1" t="s">
        <v>133</v>
      </c>
      <c r="AP933">
        <v>0</v>
      </c>
      <c r="AQ933">
        <v>0</v>
      </c>
      <c r="AR933">
        <v>0</v>
      </c>
      <c r="AS933">
        <v>0</v>
      </c>
      <c r="AT933" s="1" t="s">
        <v>134</v>
      </c>
      <c r="AU933">
        <v>0</v>
      </c>
      <c r="AV933">
        <v>0</v>
      </c>
      <c r="AW933">
        <v>0</v>
      </c>
      <c r="AX933" s="1" t="s">
        <v>117</v>
      </c>
      <c r="AY933" s="1" t="s">
        <v>135</v>
      </c>
      <c r="AZ933">
        <v>0</v>
      </c>
      <c r="BA933">
        <v>0</v>
      </c>
      <c r="BB933">
        <v>0</v>
      </c>
      <c r="BC933" s="1" t="s">
        <v>117</v>
      </c>
      <c r="BD933" s="1" t="s">
        <v>136</v>
      </c>
      <c r="BE933" s="1" t="s">
        <v>117</v>
      </c>
      <c r="BF933">
        <v>0</v>
      </c>
      <c r="BG933">
        <v>0</v>
      </c>
      <c r="BH933" s="1" t="s">
        <v>117</v>
      </c>
      <c r="BI933" s="1" t="s">
        <v>137</v>
      </c>
      <c r="BJ933" s="1" t="s">
        <v>117</v>
      </c>
      <c r="BK933">
        <v>0</v>
      </c>
      <c r="BL933">
        <v>0</v>
      </c>
      <c r="BM933" s="1" t="s">
        <v>117</v>
      </c>
      <c r="BN933" s="1" t="s">
        <v>138</v>
      </c>
      <c r="BO933" s="1" t="s">
        <v>117</v>
      </c>
      <c r="BP933" s="1" t="s">
        <v>117</v>
      </c>
      <c r="BQ933" s="1" t="s">
        <v>117</v>
      </c>
      <c r="BR933" s="1" t="s">
        <v>117</v>
      </c>
      <c r="BS933" s="1" t="s">
        <v>114</v>
      </c>
      <c r="BU933" s="1" t="s">
        <v>114</v>
      </c>
      <c r="BV933" s="1" t="s">
        <v>114</v>
      </c>
      <c r="BW933" s="1" t="s">
        <v>114</v>
      </c>
      <c r="BX933" s="1" t="s">
        <v>139</v>
      </c>
      <c r="BY933" s="1" t="s">
        <v>117</v>
      </c>
      <c r="BZ933">
        <v>0</v>
      </c>
      <c r="CA933" s="1" t="s">
        <v>117</v>
      </c>
      <c r="CB933" s="1" t="s">
        <v>117</v>
      </c>
      <c r="CC933" s="1" t="s">
        <v>140</v>
      </c>
      <c r="CD933">
        <v>0</v>
      </c>
      <c r="CE933" s="1" t="s">
        <v>117</v>
      </c>
      <c r="CF933">
        <v>0</v>
      </c>
      <c r="CG933" s="1" t="s">
        <v>117</v>
      </c>
      <c r="CH933" s="1" t="s">
        <v>114</v>
      </c>
      <c r="CI933" s="1" t="s">
        <v>114</v>
      </c>
      <c r="CJ933" s="1" t="s">
        <v>162</v>
      </c>
      <c r="CK933" s="1" t="s">
        <v>179</v>
      </c>
      <c r="CL933">
        <v>0</v>
      </c>
      <c r="CM933">
        <v>5.5E-2</v>
      </c>
      <c r="CN933">
        <v>0</v>
      </c>
      <c r="CO933" s="2">
        <v>41213</v>
      </c>
      <c r="CP933" s="2">
        <v>42004</v>
      </c>
      <c r="CQ933" s="1" t="s">
        <v>114</v>
      </c>
      <c r="CR933" s="1" t="s">
        <v>114</v>
      </c>
      <c r="CS933" s="1" t="s">
        <v>142</v>
      </c>
      <c r="CT933" s="1" t="s">
        <v>117</v>
      </c>
      <c r="CU933">
        <v>0</v>
      </c>
      <c r="CV933">
        <v>0</v>
      </c>
      <c r="CW933" s="1" t="s">
        <v>117</v>
      </c>
      <c r="CX933" s="1" t="s">
        <v>143</v>
      </c>
      <c r="CY933">
        <v>0</v>
      </c>
      <c r="CZ933" s="1" t="s">
        <v>117</v>
      </c>
      <c r="DA933" s="1" t="s">
        <v>117</v>
      </c>
      <c r="DB933" s="1" t="s">
        <v>117</v>
      </c>
      <c r="DC933" s="1" t="s">
        <v>144</v>
      </c>
      <c r="DD933" s="1" t="s">
        <v>117</v>
      </c>
      <c r="DE933" s="1" t="s">
        <v>117</v>
      </c>
      <c r="DF933" s="1" t="s">
        <v>117</v>
      </c>
      <c r="DG933" s="1" t="s">
        <v>117</v>
      </c>
    </row>
    <row r="934" spans="1:111">
      <c r="A934" s="1" t="s">
        <v>2532</v>
      </c>
      <c r="B934" s="1" t="s">
        <v>2533</v>
      </c>
      <c r="C934" s="1" t="s">
        <v>155</v>
      </c>
      <c r="D934" s="1" t="s">
        <v>114</v>
      </c>
      <c r="E934" s="1" t="s">
        <v>115</v>
      </c>
      <c r="F934" s="1" t="s">
        <v>2534</v>
      </c>
      <c r="G934" s="1" t="s">
        <v>121</v>
      </c>
      <c r="H934" s="1" t="s">
        <v>114</v>
      </c>
      <c r="I934">
        <v>8.0000000000000002E-3</v>
      </c>
      <c r="J934">
        <v>0</v>
      </c>
      <c r="K934">
        <v>0</v>
      </c>
      <c r="L934" s="1" t="s">
        <v>2036</v>
      </c>
      <c r="M934" s="1" t="s">
        <v>114</v>
      </c>
      <c r="N934" s="1" t="s">
        <v>562</v>
      </c>
      <c r="O934" s="1" t="s">
        <v>2535</v>
      </c>
      <c r="P934" s="1" t="s">
        <v>114</v>
      </c>
      <c r="Q934" s="1" t="s">
        <v>114</v>
      </c>
      <c r="R934" s="1" t="s">
        <v>127</v>
      </c>
      <c r="S934" s="1" t="s">
        <v>128</v>
      </c>
      <c r="T934" s="1" t="s">
        <v>117</v>
      </c>
      <c r="U934" s="1" t="s">
        <v>117</v>
      </c>
      <c r="V934" s="1" t="s">
        <v>117</v>
      </c>
      <c r="W934" s="1" t="s">
        <v>129</v>
      </c>
      <c r="X934">
        <v>0</v>
      </c>
      <c r="Y934" s="1" t="s">
        <v>117</v>
      </c>
      <c r="Z934" s="1" t="s">
        <v>114</v>
      </c>
      <c r="AA934" s="1" t="s">
        <v>114</v>
      </c>
      <c r="AE934" s="1" t="s">
        <v>131</v>
      </c>
      <c r="AF934" s="1" t="s">
        <v>114</v>
      </c>
      <c r="AG934" s="1" t="s">
        <v>114</v>
      </c>
      <c r="AH934" s="1" t="s">
        <v>114</v>
      </c>
      <c r="AI934" s="1" t="s">
        <v>114</v>
      </c>
      <c r="AJ934" s="1" t="s">
        <v>132</v>
      </c>
      <c r="AK934">
        <v>0</v>
      </c>
      <c r="AL934">
        <v>0</v>
      </c>
      <c r="AM934" s="1" t="s">
        <v>117</v>
      </c>
      <c r="AN934" s="1" t="s">
        <v>117</v>
      </c>
      <c r="AO934" s="1" t="s">
        <v>133</v>
      </c>
      <c r="AP934">
        <v>0</v>
      </c>
      <c r="AQ934">
        <v>0</v>
      </c>
      <c r="AR934">
        <v>0</v>
      </c>
      <c r="AS934">
        <v>0</v>
      </c>
      <c r="AT934" s="1" t="s">
        <v>134</v>
      </c>
      <c r="AU934">
        <v>0</v>
      </c>
      <c r="AV934">
        <v>0</v>
      </c>
      <c r="AW934">
        <v>0</v>
      </c>
      <c r="AX934" s="1" t="s">
        <v>117</v>
      </c>
      <c r="AY934" s="1" t="s">
        <v>135</v>
      </c>
      <c r="AZ934">
        <v>0</v>
      </c>
      <c r="BA934">
        <v>0</v>
      </c>
      <c r="BB934">
        <v>0</v>
      </c>
      <c r="BC934" s="1" t="s">
        <v>117</v>
      </c>
      <c r="BD934" s="1" t="s">
        <v>136</v>
      </c>
      <c r="BE934" s="1" t="s">
        <v>117</v>
      </c>
      <c r="BF934">
        <v>0</v>
      </c>
      <c r="BG934">
        <v>0</v>
      </c>
      <c r="BH934" s="1" t="s">
        <v>117</v>
      </c>
      <c r="BI934" s="1" t="s">
        <v>137</v>
      </c>
      <c r="BJ934" s="1" t="s">
        <v>117</v>
      </c>
      <c r="BK934">
        <v>0</v>
      </c>
      <c r="BL934">
        <v>0</v>
      </c>
      <c r="BM934" s="1" t="s">
        <v>117</v>
      </c>
      <c r="BN934" s="1" t="s">
        <v>138</v>
      </c>
      <c r="BO934" s="1" t="s">
        <v>117</v>
      </c>
      <c r="BP934" s="1" t="s">
        <v>117</v>
      </c>
      <c r="BQ934" s="1" t="s">
        <v>117</v>
      </c>
      <c r="BR934" s="1" t="s">
        <v>117</v>
      </c>
      <c r="BS934" s="1" t="s">
        <v>114</v>
      </c>
      <c r="BU934" s="1" t="s">
        <v>114</v>
      </c>
      <c r="BV934" s="1" t="s">
        <v>114</v>
      </c>
      <c r="BW934" s="1" t="s">
        <v>114</v>
      </c>
      <c r="BX934" s="1" t="s">
        <v>139</v>
      </c>
      <c r="BY934" s="1" t="s">
        <v>117</v>
      </c>
      <c r="BZ934">
        <v>0</v>
      </c>
      <c r="CA934" s="1" t="s">
        <v>117</v>
      </c>
      <c r="CB934" s="1" t="s">
        <v>117</v>
      </c>
      <c r="CC934" s="1" t="s">
        <v>140</v>
      </c>
      <c r="CD934">
        <v>0</v>
      </c>
      <c r="CE934" s="1" t="s">
        <v>117</v>
      </c>
      <c r="CF934">
        <v>0</v>
      </c>
      <c r="CG934" s="1" t="s">
        <v>117</v>
      </c>
      <c r="CH934" s="1" t="s">
        <v>114</v>
      </c>
      <c r="CI934" s="1" t="s">
        <v>114</v>
      </c>
      <c r="CJ934" s="1" t="s">
        <v>1106</v>
      </c>
      <c r="CK934" s="1" t="s">
        <v>121</v>
      </c>
      <c r="CL934">
        <v>0.35</v>
      </c>
      <c r="CM934">
        <v>0</v>
      </c>
      <c r="CN934">
        <v>0</v>
      </c>
      <c r="CO934" s="2">
        <v>41213</v>
      </c>
      <c r="CP934" s="2">
        <v>55153</v>
      </c>
      <c r="CQ934" s="1" t="s">
        <v>114</v>
      </c>
      <c r="CR934" s="1" t="s">
        <v>114</v>
      </c>
      <c r="CS934" s="1" t="s">
        <v>142</v>
      </c>
      <c r="CT934" s="1" t="s">
        <v>117</v>
      </c>
      <c r="CU934">
        <v>0</v>
      </c>
      <c r="CV934">
        <v>0</v>
      </c>
      <c r="CW934" s="1" t="s">
        <v>117</v>
      </c>
      <c r="CX934" s="1" t="s">
        <v>143</v>
      </c>
      <c r="CY934">
        <v>0</v>
      </c>
      <c r="CZ934" s="1" t="s">
        <v>117</v>
      </c>
      <c r="DA934" s="1" t="s">
        <v>117</v>
      </c>
      <c r="DB934" s="1" t="s">
        <v>117</v>
      </c>
      <c r="DC934" s="1" t="s">
        <v>144</v>
      </c>
      <c r="DD934" s="1" t="s">
        <v>117</v>
      </c>
      <c r="DE934" s="1" t="s">
        <v>117</v>
      </c>
      <c r="DF934" s="1" t="s">
        <v>117</v>
      </c>
      <c r="DG934" s="1" t="s">
        <v>117</v>
      </c>
    </row>
    <row r="935" spans="1:111">
      <c r="A935" s="1" t="s">
        <v>2536</v>
      </c>
      <c r="B935" s="1" t="s">
        <v>2537</v>
      </c>
      <c r="C935" s="1" t="s">
        <v>155</v>
      </c>
      <c r="D935" s="1" t="s">
        <v>114</v>
      </c>
      <c r="E935" s="1" t="s">
        <v>115</v>
      </c>
      <c r="F935" s="1" t="s">
        <v>2538</v>
      </c>
      <c r="G935" s="1" t="s">
        <v>179</v>
      </c>
      <c r="H935" s="1" t="s">
        <v>114</v>
      </c>
      <c r="I935">
        <v>0</v>
      </c>
      <c r="J935">
        <v>1.7999999999999999E-2</v>
      </c>
      <c r="K935">
        <v>0</v>
      </c>
      <c r="L935" s="1" t="s">
        <v>219</v>
      </c>
      <c r="M935" s="1" t="s">
        <v>114</v>
      </c>
      <c r="N935" s="1" t="s">
        <v>220</v>
      </c>
      <c r="O935" s="1" t="s">
        <v>114</v>
      </c>
      <c r="P935" s="1" t="s">
        <v>114</v>
      </c>
      <c r="Q935" s="1" t="s">
        <v>114</v>
      </c>
      <c r="R935" s="1" t="s">
        <v>127</v>
      </c>
      <c r="S935" s="1" t="s">
        <v>128</v>
      </c>
      <c r="T935" s="1" t="s">
        <v>117</v>
      </c>
      <c r="U935" s="1" t="s">
        <v>117</v>
      </c>
      <c r="V935" s="1" t="s">
        <v>117</v>
      </c>
      <c r="W935" s="1" t="s">
        <v>129</v>
      </c>
      <c r="X935">
        <v>0</v>
      </c>
      <c r="Y935" s="1" t="s">
        <v>117</v>
      </c>
      <c r="Z935" s="1" t="s">
        <v>114</v>
      </c>
      <c r="AA935" s="1" t="s">
        <v>114</v>
      </c>
      <c r="AE935" s="1" t="s">
        <v>131</v>
      </c>
      <c r="AF935" s="1" t="s">
        <v>114</v>
      </c>
      <c r="AG935" s="1" t="s">
        <v>114</v>
      </c>
      <c r="AH935" s="1" t="s">
        <v>114</v>
      </c>
      <c r="AI935" s="1" t="s">
        <v>114</v>
      </c>
      <c r="AJ935" s="1" t="s">
        <v>132</v>
      </c>
      <c r="AK935">
        <v>0</v>
      </c>
      <c r="AL935">
        <v>0</v>
      </c>
      <c r="AM935" s="1" t="s">
        <v>117</v>
      </c>
      <c r="AN935" s="1" t="s">
        <v>117</v>
      </c>
      <c r="AO935" s="1" t="s">
        <v>133</v>
      </c>
      <c r="AP935">
        <v>0</v>
      </c>
      <c r="AQ935">
        <v>0</v>
      </c>
      <c r="AR935">
        <v>0</v>
      </c>
      <c r="AS935">
        <v>0</v>
      </c>
      <c r="AT935" s="1" t="s">
        <v>134</v>
      </c>
      <c r="AU935">
        <v>0</v>
      </c>
      <c r="AV935">
        <v>0</v>
      </c>
      <c r="AW935">
        <v>0</v>
      </c>
      <c r="AX935" s="1" t="s">
        <v>117</v>
      </c>
      <c r="AY935" s="1" t="s">
        <v>135</v>
      </c>
      <c r="AZ935">
        <v>0</v>
      </c>
      <c r="BA935">
        <v>0</v>
      </c>
      <c r="BB935">
        <v>0</v>
      </c>
      <c r="BC935" s="1" t="s">
        <v>117</v>
      </c>
      <c r="BD935" s="1" t="s">
        <v>136</v>
      </c>
      <c r="BE935" s="1" t="s">
        <v>117</v>
      </c>
      <c r="BF935">
        <v>0</v>
      </c>
      <c r="BG935">
        <v>0</v>
      </c>
      <c r="BH935" s="1" t="s">
        <v>117</v>
      </c>
      <c r="BI935" s="1" t="s">
        <v>137</v>
      </c>
      <c r="BJ935" s="1" t="s">
        <v>117</v>
      </c>
      <c r="BK935">
        <v>0</v>
      </c>
      <c r="BL935">
        <v>0</v>
      </c>
      <c r="BM935" s="1" t="s">
        <v>117</v>
      </c>
      <c r="BN935" s="1" t="s">
        <v>138</v>
      </c>
      <c r="BO935" s="1" t="s">
        <v>117</v>
      </c>
      <c r="BP935" s="1" t="s">
        <v>117</v>
      </c>
      <c r="BQ935" s="1" t="s">
        <v>117</v>
      </c>
      <c r="BR935" s="1" t="s">
        <v>117</v>
      </c>
      <c r="BS935" s="1" t="s">
        <v>114</v>
      </c>
      <c r="BU935" s="1" t="s">
        <v>114</v>
      </c>
      <c r="BV935" s="1" t="s">
        <v>114</v>
      </c>
      <c r="BW935" s="1" t="s">
        <v>114</v>
      </c>
      <c r="BX935" s="1" t="s">
        <v>139</v>
      </c>
      <c r="BY935" s="1" t="s">
        <v>117</v>
      </c>
      <c r="BZ935">
        <v>0</v>
      </c>
      <c r="CA935" s="1" t="s">
        <v>117</v>
      </c>
      <c r="CB935" s="1" t="s">
        <v>117</v>
      </c>
      <c r="CC935" s="1" t="s">
        <v>140</v>
      </c>
      <c r="CD935">
        <v>0</v>
      </c>
      <c r="CE935" s="1" t="s">
        <v>117</v>
      </c>
      <c r="CF935">
        <v>0</v>
      </c>
      <c r="CG935" s="1" t="s">
        <v>117</v>
      </c>
      <c r="CH935" s="1" t="s">
        <v>114</v>
      </c>
      <c r="CI935" s="1" t="s">
        <v>114</v>
      </c>
      <c r="CJ935" s="1" t="s">
        <v>173</v>
      </c>
      <c r="CK935" s="1" t="s">
        <v>179</v>
      </c>
      <c r="CL935">
        <v>0</v>
      </c>
      <c r="CM935">
        <v>4.3999999999999997E-2</v>
      </c>
      <c r="CN935">
        <v>0</v>
      </c>
      <c r="CO935" s="2">
        <v>41213</v>
      </c>
      <c r="CP935" s="2">
        <v>55153</v>
      </c>
      <c r="CQ935" s="1" t="s">
        <v>114</v>
      </c>
      <c r="CR935" s="1" t="s">
        <v>114</v>
      </c>
      <c r="CS935" s="1" t="s">
        <v>142</v>
      </c>
      <c r="CT935" s="1" t="s">
        <v>117</v>
      </c>
      <c r="CU935">
        <v>0</v>
      </c>
      <c r="CV935">
        <v>0</v>
      </c>
      <c r="CW935" s="1" t="s">
        <v>117</v>
      </c>
      <c r="CX935" s="1" t="s">
        <v>143</v>
      </c>
      <c r="CY935">
        <v>0</v>
      </c>
      <c r="CZ935" s="1" t="s">
        <v>117</v>
      </c>
      <c r="DA935" s="1" t="s">
        <v>117</v>
      </c>
      <c r="DB935" s="1" t="s">
        <v>117</v>
      </c>
      <c r="DC935" s="1" t="s">
        <v>144</v>
      </c>
      <c r="DD935" s="1" t="s">
        <v>117</v>
      </c>
      <c r="DE935" s="1" t="s">
        <v>117</v>
      </c>
      <c r="DF935" s="1" t="s">
        <v>117</v>
      </c>
      <c r="DG935" s="1" t="s">
        <v>117</v>
      </c>
    </row>
    <row r="936" spans="1:111">
      <c r="A936" s="1" t="s">
        <v>2539</v>
      </c>
      <c r="B936" s="1" t="s">
        <v>2540</v>
      </c>
      <c r="C936" s="1" t="s">
        <v>155</v>
      </c>
      <c r="D936" s="1" t="s">
        <v>114</v>
      </c>
      <c r="E936" s="1" t="s">
        <v>115</v>
      </c>
      <c r="F936" s="1" t="s">
        <v>2534</v>
      </c>
      <c r="G936" s="1" t="s">
        <v>121</v>
      </c>
      <c r="H936" s="1" t="s">
        <v>114</v>
      </c>
      <c r="I936">
        <v>8.0000000000000002E-3</v>
      </c>
      <c r="J936">
        <v>0</v>
      </c>
      <c r="K936">
        <v>0</v>
      </c>
      <c r="L936" s="1" t="s">
        <v>2036</v>
      </c>
      <c r="M936" s="1" t="s">
        <v>114</v>
      </c>
      <c r="N936" s="1" t="s">
        <v>562</v>
      </c>
      <c r="O936" s="1" t="s">
        <v>2535</v>
      </c>
      <c r="P936" s="1" t="s">
        <v>114</v>
      </c>
      <c r="Q936" s="1" t="s">
        <v>114</v>
      </c>
      <c r="R936" s="1" t="s">
        <v>127</v>
      </c>
      <c r="S936" s="1" t="s">
        <v>128</v>
      </c>
      <c r="T936" s="1" t="s">
        <v>117</v>
      </c>
      <c r="U936" s="1" t="s">
        <v>117</v>
      </c>
      <c r="V936" s="1" t="s">
        <v>117</v>
      </c>
      <c r="W936" s="1" t="s">
        <v>129</v>
      </c>
      <c r="X936">
        <v>0</v>
      </c>
      <c r="Y936" s="1" t="s">
        <v>117</v>
      </c>
      <c r="Z936" s="1" t="s">
        <v>114</v>
      </c>
      <c r="AA936" s="1" t="s">
        <v>114</v>
      </c>
      <c r="AE936" s="1" t="s">
        <v>131</v>
      </c>
      <c r="AF936" s="1" t="s">
        <v>114</v>
      </c>
      <c r="AG936" s="1" t="s">
        <v>114</v>
      </c>
      <c r="AH936" s="1" t="s">
        <v>114</v>
      </c>
      <c r="AI936" s="1" t="s">
        <v>114</v>
      </c>
      <c r="AJ936" s="1" t="s">
        <v>132</v>
      </c>
      <c r="AK936">
        <v>0</v>
      </c>
      <c r="AL936">
        <v>0</v>
      </c>
      <c r="AM936" s="1" t="s">
        <v>117</v>
      </c>
      <c r="AN936" s="1" t="s">
        <v>117</v>
      </c>
      <c r="AO936" s="1" t="s">
        <v>133</v>
      </c>
      <c r="AP936">
        <v>0</v>
      </c>
      <c r="AQ936">
        <v>0</v>
      </c>
      <c r="AR936">
        <v>0</v>
      </c>
      <c r="AS936">
        <v>0</v>
      </c>
      <c r="AT936" s="1" t="s">
        <v>134</v>
      </c>
      <c r="AU936">
        <v>0</v>
      </c>
      <c r="AV936">
        <v>0</v>
      </c>
      <c r="AW936">
        <v>0</v>
      </c>
      <c r="AX936" s="1" t="s">
        <v>117</v>
      </c>
      <c r="AY936" s="1" t="s">
        <v>135</v>
      </c>
      <c r="AZ936">
        <v>0</v>
      </c>
      <c r="BA936">
        <v>0</v>
      </c>
      <c r="BB936">
        <v>0</v>
      </c>
      <c r="BC936" s="1" t="s">
        <v>117</v>
      </c>
      <c r="BD936" s="1" t="s">
        <v>136</v>
      </c>
      <c r="BE936" s="1" t="s">
        <v>117</v>
      </c>
      <c r="BF936">
        <v>0</v>
      </c>
      <c r="BG936">
        <v>0</v>
      </c>
      <c r="BH936" s="1" t="s">
        <v>117</v>
      </c>
      <c r="BI936" s="1" t="s">
        <v>137</v>
      </c>
      <c r="BJ936" s="1" t="s">
        <v>117</v>
      </c>
      <c r="BK936">
        <v>0</v>
      </c>
      <c r="BL936">
        <v>0</v>
      </c>
      <c r="BM936" s="1" t="s">
        <v>117</v>
      </c>
      <c r="BN936" s="1" t="s">
        <v>138</v>
      </c>
      <c r="BO936" s="1" t="s">
        <v>117</v>
      </c>
      <c r="BP936" s="1" t="s">
        <v>117</v>
      </c>
      <c r="BQ936" s="1" t="s">
        <v>117</v>
      </c>
      <c r="BR936" s="1" t="s">
        <v>117</v>
      </c>
      <c r="BS936" s="1" t="s">
        <v>114</v>
      </c>
      <c r="BU936" s="1" t="s">
        <v>114</v>
      </c>
      <c r="BV936" s="1" t="s">
        <v>114</v>
      </c>
      <c r="BW936" s="1" t="s">
        <v>114</v>
      </c>
      <c r="BX936" s="1" t="s">
        <v>139</v>
      </c>
      <c r="BY936" s="1" t="s">
        <v>117</v>
      </c>
      <c r="BZ936">
        <v>0</v>
      </c>
      <c r="CA936" s="1" t="s">
        <v>117</v>
      </c>
      <c r="CB936" s="1" t="s">
        <v>117</v>
      </c>
      <c r="CC936" s="1" t="s">
        <v>140</v>
      </c>
      <c r="CD936">
        <v>0</v>
      </c>
      <c r="CE936" s="1" t="s">
        <v>117</v>
      </c>
      <c r="CF936">
        <v>0</v>
      </c>
      <c r="CG936" s="1" t="s">
        <v>117</v>
      </c>
      <c r="CH936" s="1" t="s">
        <v>114</v>
      </c>
      <c r="CI936" s="1" t="s">
        <v>114</v>
      </c>
      <c r="CJ936" s="1" t="s">
        <v>1106</v>
      </c>
      <c r="CK936" s="1" t="s">
        <v>121</v>
      </c>
      <c r="CL936">
        <v>0.35</v>
      </c>
      <c r="CM936">
        <v>0</v>
      </c>
      <c r="CN936">
        <v>0</v>
      </c>
      <c r="CO936" s="2">
        <v>41213</v>
      </c>
      <c r="CP936" s="2">
        <v>55153</v>
      </c>
      <c r="CQ936" s="1" t="s">
        <v>114</v>
      </c>
      <c r="CR936" s="1" t="s">
        <v>114</v>
      </c>
      <c r="CS936" s="1" t="s">
        <v>142</v>
      </c>
      <c r="CT936" s="1" t="s">
        <v>117</v>
      </c>
      <c r="CU936">
        <v>0</v>
      </c>
      <c r="CV936">
        <v>0</v>
      </c>
      <c r="CW936" s="1" t="s">
        <v>117</v>
      </c>
      <c r="CX936" s="1" t="s">
        <v>143</v>
      </c>
      <c r="CY936">
        <v>0</v>
      </c>
      <c r="CZ936" s="1" t="s">
        <v>117</v>
      </c>
      <c r="DA936" s="1" t="s">
        <v>117</v>
      </c>
      <c r="DB936" s="1" t="s">
        <v>117</v>
      </c>
      <c r="DC936" s="1" t="s">
        <v>144</v>
      </c>
      <c r="DD936" s="1" t="s">
        <v>117</v>
      </c>
      <c r="DE936" s="1" t="s">
        <v>117</v>
      </c>
      <c r="DF936" s="1" t="s">
        <v>117</v>
      </c>
      <c r="DG936" s="1" t="s">
        <v>117</v>
      </c>
    </row>
    <row r="937" spans="1:111">
      <c r="A937" s="1" t="s">
        <v>2541</v>
      </c>
      <c r="B937" s="1" t="s">
        <v>2542</v>
      </c>
      <c r="C937" s="1" t="s">
        <v>2543</v>
      </c>
      <c r="D937" s="1" t="s">
        <v>155</v>
      </c>
      <c r="E937" s="1" t="s">
        <v>115</v>
      </c>
      <c r="F937" s="1" t="s">
        <v>2544</v>
      </c>
      <c r="G937" s="1" t="s">
        <v>179</v>
      </c>
      <c r="H937" s="1" t="s">
        <v>114</v>
      </c>
      <c r="I937">
        <v>0</v>
      </c>
      <c r="J937">
        <v>1.1299999999999999</v>
      </c>
      <c r="K937">
        <v>0</v>
      </c>
      <c r="L937" s="1" t="s">
        <v>150</v>
      </c>
      <c r="M937" s="1" t="s">
        <v>114</v>
      </c>
      <c r="N937" s="1" t="s">
        <v>126</v>
      </c>
      <c r="O937" s="1" t="s">
        <v>114</v>
      </c>
      <c r="P937" s="1" t="s">
        <v>114</v>
      </c>
      <c r="Q937" s="1" t="s">
        <v>114</v>
      </c>
      <c r="R937" s="1" t="s">
        <v>127</v>
      </c>
      <c r="S937" s="1" t="s">
        <v>128</v>
      </c>
      <c r="T937" s="1" t="s">
        <v>117</v>
      </c>
      <c r="U937" s="1" t="s">
        <v>117</v>
      </c>
      <c r="V937" s="1" t="s">
        <v>117</v>
      </c>
      <c r="W937" s="1" t="s">
        <v>129</v>
      </c>
      <c r="X937">
        <v>0</v>
      </c>
      <c r="Y937" s="1" t="s">
        <v>117</v>
      </c>
      <c r="Z937" s="1" t="s">
        <v>130</v>
      </c>
      <c r="AA937" s="1" t="s">
        <v>114</v>
      </c>
      <c r="AE937" s="1" t="s">
        <v>131</v>
      </c>
      <c r="AF937" s="1" t="s">
        <v>114</v>
      </c>
      <c r="AG937" s="1" t="s">
        <v>114</v>
      </c>
      <c r="AH937" s="1" t="s">
        <v>114</v>
      </c>
      <c r="AI937" s="1" t="s">
        <v>114</v>
      </c>
      <c r="AJ937" s="1" t="s">
        <v>132</v>
      </c>
      <c r="AK937">
        <v>0</v>
      </c>
      <c r="AL937">
        <v>0</v>
      </c>
      <c r="AM937" s="1" t="s">
        <v>117</v>
      </c>
      <c r="AN937" s="1" t="s">
        <v>117</v>
      </c>
      <c r="AO937" s="1" t="s">
        <v>133</v>
      </c>
      <c r="AP937">
        <v>0</v>
      </c>
      <c r="AQ937">
        <v>0</v>
      </c>
      <c r="AR937">
        <v>0</v>
      </c>
      <c r="AS937">
        <v>0</v>
      </c>
      <c r="AT937" s="1" t="s">
        <v>134</v>
      </c>
      <c r="AU937">
        <v>0</v>
      </c>
      <c r="AV937">
        <v>0</v>
      </c>
      <c r="AW937">
        <v>0</v>
      </c>
      <c r="AX937" s="1" t="s">
        <v>117</v>
      </c>
      <c r="AY937" s="1" t="s">
        <v>135</v>
      </c>
      <c r="AZ937">
        <v>0</v>
      </c>
      <c r="BA937">
        <v>0</v>
      </c>
      <c r="BB937">
        <v>0</v>
      </c>
      <c r="BC937" s="1" t="s">
        <v>117</v>
      </c>
      <c r="BD937" s="1" t="s">
        <v>136</v>
      </c>
      <c r="BE937" s="1" t="s">
        <v>117</v>
      </c>
      <c r="BF937">
        <v>0</v>
      </c>
      <c r="BG937">
        <v>0</v>
      </c>
      <c r="BH937" s="1" t="s">
        <v>117</v>
      </c>
      <c r="BI937" s="1" t="s">
        <v>137</v>
      </c>
      <c r="BJ937" s="1" t="s">
        <v>117</v>
      </c>
      <c r="BK937">
        <v>0</v>
      </c>
      <c r="BL937">
        <v>0</v>
      </c>
      <c r="BM937" s="1" t="s">
        <v>117</v>
      </c>
      <c r="BN937" s="1" t="s">
        <v>138</v>
      </c>
      <c r="BO937" s="1" t="s">
        <v>117</v>
      </c>
      <c r="BP937" s="1" t="s">
        <v>117</v>
      </c>
      <c r="BQ937" s="1" t="s">
        <v>117</v>
      </c>
      <c r="BR937" s="1" t="s">
        <v>117</v>
      </c>
      <c r="BS937" s="1" t="s">
        <v>114</v>
      </c>
      <c r="BU937" s="1" t="s">
        <v>114</v>
      </c>
      <c r="BV937" s="1" t="s">
        <v>114</v>
      </c>
      <c r="BW937" s="1" t="s">
        <v>114</v>
      </c>
      <c r="BX937" s="1" t="s">
        <v>139</v>
      </c>
      <c r="BY937" s="1" t="s">
        <v>117</v>
      </c>
      <c r="BZ937">
        <v>0</v>
      </c>
      <c r="CA937" s="1" t="s">
        <v>117</v>
      </c>
      <c r="CB937" s="1" t="s">
        <v>117</v>
      </c>
      <c r="CC937" s="1" t="s">
        <v>140</v>
      </c>
      <c r="CD937">
        <v>0</v>
      </c>
      <c r="CE937" s="1" t="s">
        <v>117</v>
      </c>
      <c r="CF937">
        <v>0</v>
      </c>
      <c r="CG937" s="1" t="s">
        <v>117</v>
      </c>
      <c r="CH937" s="1" t="s">
        <v>114</v>
      </c>
      <c r="CI937" s="1" t="s">
        <v>114</v>
      </c>
      <c r="CJ937" s="1" t="s">
        <v>2545</v>
      </c>
      <c r="CK937" s="1" t="s">
        <v>179</v>
      </c>
      <c r="CL937">
        <v>0</v>
      </c>
      <c r="CM937">
        <v>8.83</v>
      </c>
      <c r="CN937">
        <v>0</v>
      </c>
      <c r="CO937" s="2">
        <v>41213</v>
      </c>
      <c r="CP937" s="2">
        <v>55153</v>
      </c>
      <c r="CQ937" s="1" t="s">
        <v>114</v>
      </c>
      <c r="CR937" s="1" t="s">
        <v>114</v>
      </c>
      <c r="CS937" s="1" t="s">
        <v>142</v>
      </c>
      <c r="CT937" s="1" t="s">
        <v>117</v>
      </c>
      <c r="CU937">
        <v>0</v>
      </c>
      <c r="CV937">
        <v>0</v>
      </c>
      <c r="CW937" s="1" t="s">
        <v>117</v>
      </c>
      <c r="CX937" s="1" t="s">
        <v>143</v>
      </c>
      <c r="CY937">
        <v>0</v>
      </c>
      <c r="CZ937" s="1" t="s">
        <v>117</v>
      </c>
      <c r="DA937" s="1" t="s">
        <v>117</v>
      </c>
      <c r="DB937" s="1" t="s">
        <v>117</v>
      </c>
      <c r="DC937" s="1" t="s">
        <v>144</v>
      </c>
      <c r="DD937" s="1" t="s">
        <v>117</v>
      </c>
      <c r="DE937" s="1" t="s">
        <v>117</v>
      </c>
      <c r="DF937" s="1" t="s">
        <v>117</v>
      </c>
      <c r="DG937" s="1" t="s">
        <v>117</v>
      </c>
    </row>
    <row r="938" spans="1:111">
      <c r="A938" s="1" t="s">
        <v>2546</v>
      </c>
      <c r="B938" s="1" t="s">
        <v>2547</v>
      </c>
      <c r="C938" s="1" t="s">
        <v>2543</v>
      </c>
      <c r="D938" s="1" t="s">
        <v>155</v>
      </c>
      <c r="E938" s="1" t="s">
        <v>115</v>
      </c>
      <c r="F938" s="1" t="s">
        <v>116</v>
      </c>
      <c r="G938" s="1" t="s">
        <v>117</v>
      </c>
      <c r="H938" s="1" t="s">
        <v>114</v>
      </c>
      <c r="I938">
        <v>0</v>
      </c>
      <c r="J938">
        <v>0</v>
      </c>
      <c r="K938">
        <v>0</v>
      </c>
      <c r="L938" s="1" t="s">
        <v>114</v>
      </c>
      <c r="M938" s="1" t="s">
        <v>114</v>
      </c>
      <c r="N938" s="1" t="s">
        <v>114</v>
      </c>
      <c r="O938" s="1" t="s">
        <v>114</v>
      </c>
      <c r="P938" s="1" t="s">
        <v>114</v>
      </c>
      <c r="Q938" s="1" t="s">
        <v>114</v>
      </c>
      <c r="R938" s="1" t="s">
        <v>114</v>
      </c>
      <c r="S938" s="1" t="s">
        <v>114</v>
      </c>
      <c r="T938" s="1" t="s">
        <v>114</v>
      </c>
      <c r="U938" s="1" t="s">
        <v>114</v>
      </c>
      <c r="V938" s="1" t="s">
        <v>114</v>
      </c>
      <c r="W938" s="1" t="s">
        <v>114</v>
      </c>
      <c r="Y938" s="1" t="s">
        <v>114</v>
      </c>
      <c r="Z938" s="1" t="s">
        <v>114</v>
      </c>
      <c r="AA938" s="1" t="s">
        <v>114</v>
      </c>
      <c r="AE938" s="1" t="s">
        <v>114</v>
      </c>
      <c r="AF938" s="1" t="s">
        <v>114</v>
      </c>
      <c r="AG938" s="1" t="s">
        <v>114</v>
      </c>
      <c r="AH938" s="1" t="s">
        <v>114</v>
      </c>
      <c r="AI938" s="1" t="s">
        <v>114</v>
      </c>
      <c r="AJ938" s="1" t="s">
        <v>114</v>
      </c>
      <c r="AM938" s="1" t="s">
        <v>114</v>
      </c>
      <c r="AN938" s="1" t="s">
        <v>114</v>
      </c>
      <c r="AO938" s="1" t="s">
        <v>114</v>
      </c>
      <c r="AT938" s="1" t="s">
        <v>114</v>
      </c>
      <c r="AX938" s="1" t="s">
        <v>114</v>
      </c>
      <c r="AY938" s="1" t="s">
        <v>114</v>
      </c>
      <c r="BC938" s="1" t="s">
        <v>114</v>
      </c>
      <c r="BD938" s="1" t="s">
        <v>114</v>
      </c>
      <c r="BE938" s="1" t="s">
        <v>114</v>
      </c>
      <c r="BH938" s="1" t="s">
        <v>114</v>
      </c>
      <c r="BI938" s="1" t="s">
        <v>114</v>
      </c>
      <c r="BJ938" s="1" t="s">
        <v>114</v>
      </c>
      <c r="BM938" s="1" t="s">
        <v>114</v>
      </c>
      <c r="BN938" s="1" t="s">
        <v>114</v>
      </c>
      <c r="BO938" s="1" t="s">
        <v>114</v>
      </c>
      <c r="BP938" s="1" t="s">
        <v>114</v>
      </c>
      <c r="BQ938" s="1" t="s">
        <v>114</v>
      </c>
      <c r="BR938" s="1" t="s">
        <v>114</v>
      </c>
      <c r="BS938" s="1" t="s">
        <v>114</v>
      </c>
      <c r="BU938" s="1" t="s">
        <v>114</v>
      </c>
      <c r="BV938" s="1" t="s">
        <v>114</v>
      </c>
      <c r="BW938" s="1" t="s">
        <v>114</v>
      </c>
      <c r="BX938" s="1" t="s">
        <v>114</v>
      </c>
      <c r="BY938" s="1" t="s">
        <v>114</v>
      </c>
      <c r="CA938" s="1" t="s">
        <v>114</v>
      </c>
      <c r="CB938" s="1" t="s">
        <v>114</v>
      </c>
      <c r="CC938" s="1" t="s">
        <v>114</v>
      </c>
      <c r="CE938" s="1" t="s">
        <v>114</v>
      </c>
      <c r="CG938" s="1" t="s">
        <v>114</v>
      </c>
      <c r="CH938" s="1" t="s">
        <v>114</v>
      </c>
      <c r="CI938" s="1" t="s">
        <v>114</v>
      </c>
      <c r="CJ938" s="1" t="s">
        <v>2545</v>
      </c>
      <c r="CK938" s="1" t="s">
        <v>179</v>
      </c>
      <c r="CL938">
        <v>0</v>
      </c>
      <c r="CM938">
        <v>8.83</v>
      </c>
      <c r="CN938">
        <v>0</v>
      </c>
      <c r="CO938" s="2">
        <v>32509</v>
      </c>
      <c r="CP938" s="2">
        <v>44196</v>
      </c>
      <c r="CQ938" s="1" t="s">
        <v>114</v>
      </c>
      <c r="CR938" s="1" t="s">
        <v>114</v>
      </c>
      <c r="CS938" s="1" t="s">
        <v>114</v>
      </c>
      <c r="CT938" s="1" t="s">
        <v>114</v>
      </c>
      <c r="CW938" s="1" t="s">
        <v>114</v>
      </c>
      <c r="CX938" s="1" t="s">
        <v>114</v>
      </c>
      <c r="CZ938" s="1" t="s">
        <v>114</v>
      </c>
      <c r="DA938" s="1" t="s">
        <v>114</v>
      </c>
      <c r="DB938" s="1" t="s">
        <v>114</v>
      </c>
      <c r="DC938" s="1" t="s">
        <v>114</v>
      </c>
      <c r="DD938" s="1" t="s">
        <v>114</v>
      </c>
      <c r="DE938" s="1" t="s">
        <v>114</v>
      </c>
      <c r="DF938" s="1" t="s">
        <v>114</v>
      </c>
      <c r="DG938" s="1" t="s">
        <v>114</v>
      </c>
    </row>
    <row r="939" spans="1:111">
      <c r="A939" s="1" t="s">
        <v>2548</v>
      </c>
      <c r="B939" s="1" t="s">
        <v>2549</v>
      </c>
      <c r="C939" s="1" t="s">
        <v>2543</v>
      </c>
      <c r="D939" s="1" t="s">
        <v>155</v>
      </c>
      <c r="E939" s="1" t="s">
        <v>115</v>
      </c>
      <c r="F939" s="1" t="s">
        <v>2550</v>
      </c>
      <c r="G939" s="1" t="s">
        <v>179</v>
      </c>
      <c r="H939" s="1" t="s">
        <v>114</v>
      </c>
      <c r="I939">
        <v>0</v>
      </c>
      <c r="J939">
        <v>1.8</v>
      </c>
      <c r="K939">
        <v>0</v>
      </c>
      <c r="L939" s="1" t="s">
        <v>150</v>
      </c>
      <c r="M939" s="1" t="s">
        <v>114</v>
      </c>
      <c r="N939" s="1" t="s">
        <v>126</v>
      </c>
      <c r="O939" s="1" t="s">
        <v>114</v>
      </c>
      <c r="P939" s="1" t="s">
        <v>114</v>
      </c>
      <c r="Q939" s="1" t="s">
        <v>114</v>
      </c>
      <c r="R939" s="1" t="s">
        <v>127</v>
      </c>
      <c r="S939" s="1" t="s">
        <v>128</v>
      </c>
      <c r="T939" s="1" t="s">
        <v>117</v>
      </c>
      <c r="U939" s="1" t="s">
        <v>117</v>
      </c>
      <c r="V939" s="1" t="s">
        <v>117</v>
      </c>
      <c r="W939" s="1" t="s">
        <v>129</v>
      </c>
      <c r="X939">
        <v>0</v>
      </c>
      <c r="Y939" s="1" t="s">
        <v>117</v>
      </c>
      <c r="Z939" s="1" t="s">
        <v>130</v>
      </c>
      <c r="AA939" s="1" t="s">
        <v>114</v>
      </c>
      <c r="AE939" s="1" t="s">
        <v>131</v>
      </c>
      <c r="AF939" s="1" t="s">
        <v>114</v>
      </c>
      <c r="AG939" s="1" t="s">
        <v>114</v>
      </c>
      <c r="AH939" s="1" t="s">
        <v>114</v>
      </c>
      <c r="AI939" s="1" t="s">
        <v>114</v>
      </c>
      <c r="AJ939" s="1" t="s">
        <v>132</v>
      </c>
      <c r="AK939">
        <v>0</v>
      </c>
      <c r="AL939">
        <v>0</v>
      </c>
      <c r="AM939" s="1" t="s">
        <v>117</v>
      </c>
      <c r="AN939" s="1" t="s">
        <v>117</v>
      </c>
      <c r="AO939" s="1" t="s">
        <v>133</v>
      </c>
      <c r="AP939">
        <v>0</v>
      </c>
      <c r="AQ939">
        <v>0</v>
      </c>
      <c r="AR939">
        <v>0</v>
      </c>
      <c r="AS939">
        <v>0</v>
      </c>
      <c r="AT939" s="1" t="s">
        <v>134</v>
      </c>
      <c r="AU939">
        <v>0</v>
      </c>
      <c r="AV939">
        <v>0</v>
      </c>
      <c r="AW939">
        <v>0</v>
      </c>
      <c r="AX939" s="1" t="s">
        <v>117</v>
      </c>
      <c r="AY939" s="1" t="s">
        <v>135</v>
      </c>
      <c r="AZ939">
        <v>0</v>
      </c>
      <c r="BA939">
        <v>0</v>
      </c>
      <c r="BB939">
        <v>0</v>
      </c>
      <c r="BC939" s="1" t="s">
        <v>117</v>
      </c>
      <c r="BD939" s="1" t="s">
        <v>136</v>
      </c>
      <c r="BE939" s="1" t="s">
        <v>117</v>
      </c>
      <c r="BF939">
        <v>0</v>
      </c>
      <c r="BG939">
        <v>0</v>
      </c>
      <c r="BH939" s="1" t="s">
        <v>117</v>
      </c>
      <c r="BI939" s="1" t="s">
        <v>137</v>
      </c>
      <c r="BJ939" s="1" t="s">
        <v>117</v>
      </c>
      <c r="BK939">
        <v>0</v>
      </c>
      <c r="BL939">
        <v>0</v>
      </c>
      <c r="BM939" s="1" t="s">
        <v>117</v>
      </c>
      <c r="BN939" s="1" t="s">
        <v>138</v>
      </c>
      <c r="BO939" s="1" t="s">
        <v>117</v>
      </c>
      <c r="BP939" s="1" t="s">
        <v>117</v>
      </c>
      <c r="BQ939" s="1" t="s">
        <v>117</v>
      </c>
      <c r="BR939" s="1" t="s">
        <v>117</v>
      </c>
      <c r="BS939" s="1" t="s">
        <v>114</v>
      </c>
      <c r="BU939" s="1" t="s">
        <v>114</v>
      </c>
      <c r="BV939" s="1" t="s">
        <v>114</v>
      </c>
      <c r="BW939" s="1" t="s">
        <v>114</v>
      </c>
      <c r="BX939" s="1" t="s">
        <v>139</v>
      </c>
      <c r="BY939" s="1" t="s">
        <v>117</v>
      </c>
      <c r="BZ939">
        <v>0</v>
      </c>
      <c r="CA939" s="1" t="s">
        <v>117</v>
      </c>
      <c r="CB939" s="1" t="s">
        <v>117</v>
      </c>
      <c r="CC939" s="1" t="s">
        <v>140</v>
      </c>
      <c r="CD939">
        <v>0</v>
      </c>
      <c r="CE939" s="1" t="s">
        <v>117</v>
      </c>
      <c r="CF939">
        <v>0</v>
      </c>
      <c r="CG939" s="1" t="s">
        <v>117</v>
      </c>
      <c r="CH939" s="1" t="s">
        <v>114</v>
      </c>
      <c r="CI939" s="1" t="s">
        <v>114</v>
      </c>
      <c r="CJ939" s="1" t="s">
        <v>2545</v>
      </c>
      <c r="CK939" s="1" t="s">
        <v>179</v>
      </c>
      <c r="CL939">
        <v>0</v>
      </c>
      <c r="CM939">
        <v>8.83</v>
      </c>
      <c r="CN939">
        <v>0</v>
      </c>
      <c r="CO939" s="2">
        <v>41213</v>
      </c>
      <c r="CP939" s="2">
        <v>55153</v>
      </c>
      <c r="CQ939" s="1" t="s">
        <v>114</v>
      </c>
      <c r="CR939" s="1" t="s">
        <v>114</v>
      </c>
      <c r="CS939" s="1" t="s">
        <v>142</v>
      </c>
      <c r="CT939" s="1" t="s">
        <v>117</v>
      </c>
      <c r="CU939">
        <v>0</v>
      </c>
      <c r="CV939">
        <v>0</v>
      </c>
      <c r="CW939" s="1" t="s">
        <v>117</v>
      </c>
      <c r="CX939" s="1" t="s">
        <v>143</v>
      </c>
      <c r="CY939">
        <v>0</v>
      </c>
      <c r="CZ939" s="1" t="s">
        <v>117</v>
      </c>
      <c r="DA939" s="1" t="s">
        <v>117</v>
      </c>
      <c r="DB939" s="1" t="s">
        <v>117</v>
      </c>
      <c r="DC939" s="1" t="s">
        <v>144</v>
      </c>
      <c r="DD939" s="1" t="s">
        <v>117</v>
      </c>
      <c r="DE939" s="1" t="s">
        <v>117</v>
      </c>
      <c r="DF939" s="1" t="s">
        <v>117</v>
      </c>
      <c r="DG939" s="1" t="s">
        <v>117</v>
      </c>
    </row>
    <row r="940" spans="1:111">
      <c r="A940" s="1" t="s">
        <v>2551</v>
      </c>
      <c r="B940" s="1" t="s">
        <v>2552</v>
      </c>
      <c r="C940" s="1" t="s">
        <v>155</v>
      </c>
      <c r="D940" s="1" t="s">
        <v>114</v>
      </c>
      <c r="E940" s="1" t="s">
        <v>115</v>
      </c>
      <c r="F940" s="1" t="s">
        <v>2538</v>
      </c>
      <c r="G940" s="1" t="s">
        <v>179</v>
      </c>
      <c r="H940" s="1" t="s">
        <v>114</v>
      </c>
      <c r="I940">
        <v>0</v>
      </c>
      <c r="J940">
        <v>1.7999999999999999E-2</v>
      </c>
      <c r="K940">
        <v>0</v>
      </c>
      <c r="L940" s="1" t="s">
        <v>150</v>
      </c>
      <c r="M940" s="1" t="s">
        <v>114</v>
      </c>
      <c r="N940" s="1" t="s">
        <v>126</v>
      </c>
      <c r="O940" s="1" t="s">
        <v>114</v>
      </c>
      <c r="P940" s="1" t="s">
        <v>114</v>
      </c>
      <c r="Q940" s="1" t="s">
        <v>114</v>
      </c>
      <c r="R940" s="1" t="s">
        <v>127</v>
      </c>
      <c r="S940" s="1" t="s">
        <v>128</v>
      </c>
      <c r="T940" s="1" t="s">
        <v>117</v>
      </c>
      <c r="U940" s="1" t="s">
        <v>117</v>
      </c>
      <c r="V940" s="1" t="s">
        <v>117</v>
      </c>
      <c r="W940" s="1" t="s">
        <v>129</v>
      </c>
      <c r="X940">
        <v>0</v>
      </c>
      <c r="Y940" s="1" t="s">
        <v>117</v>
      </c>
      <c r="Z940" s="1" t="s">
        <v>130</v>
      </c>
      <c r="AA940" s="1" t="s">
        <v>114</v>
      </c>
      <c r="AE940" s="1" t="s">
        <v>131</v>
      </c>
      <c r="AF940" s="1" t="s">
        <v>114</v>
      </c>
      <c r="AG940" s="1" t="s">
        <v>114</v>
      </c>
      <c r="AH940" s="1" t="s">
        <v>114</v>
      </c>
      <c r="AI940" s="1" t="s">
        <v>114</v>
      </c>
      <c r="AJ940" s="1" t="s">
        <v>132</v>
      </c>
      <c r="AK940">
        <v>0</v>
      </c>
      <c r="AL940">
        <v>0</v>
      </c>
      <c r="AM940" s="1" t="s">
        <v>117</v>
      </c>
      <c r="AN940" s="1" t="s">
        <v>117</v>
      </c>
      <c r="AO940" s="1" t="s">
        <v>133</v>
      </c>
      <c r="AP940">
        <v>0</v>
      </c>
      <c r="AQ940">
        <v>0</v>
      </c>
      <c r="AR940">
        <v>0</v>
      </c>
      <c r="AS940">
        <v>0</v>
      </c>
      <c r="AT940" s="1" t="s">
        <v>134</v>
      </c>
      <c r="AU940">
        <v>0</v>
      </c>
      <c r="AV940">
        <v>0</v>
      </c>
      <c r="AW940">
        <v>0</v>
      </c>
      <c r="AX940" s="1" t="s">
        <v>117</v>
      </c>
      <c r="AY940" s="1" t="s">
        <v>135</v>
      </c>
      <c r="AZ940">
        <v>0</v>
      </c>
      <c r="BA940">
        <v>0</v>
      </c>
      <c r="BB940">
        <v>0</v>
      </c>
      <c r="BC940" s="1" t="s">
        <v>117</v>
      </c>
      <c r="BD940" s="1" t="s">
        <v>136</v>
      </c>
      <c r="BE940" s="1" t="s">
        <v>117</v>
      </c>
      <c r="BF940">
        <v>0</v>
      </c>
      <c r="BG940">
        <v>0</v>
      </c>
      <c r="BH940" s="1" t="s">
        <v>117</v>
      </c>
      <c r="BI940" s="1" t="s">
        <v>137</v>
      </c>
      <c r="BJ940" s="1" t="s">
        <v>117</v>
      </c>
      <c r="BK940">
        <v>0</v>
      </c>
      <c r="BL940">
        <v>0</v>
      </c>
      <c r="BM940" s="1" t="s">
        <v>117</v>
      </c>
      <c r="BN940" s="1" t="s">
        <v>138</v>
      </c>
      <c r="BO940" s="1" t="s">
        <v>117</v>
      </c>
      <c r="BP940" s="1" t="s">
        <v>117</v>
      </c>
      <c r="BQ940" s="1" t="s">
        <v>117</v>
      </c>
      <c r="BR940" s="1" t="s">
        <v>117</v>
      </c>
      <c r="BS940" s="1" t="s">
        <v>114</v>
      </c>
      <c r="BU940" s="1" t="s">
        <v>114</v>
      </c>
      <c r="BV940" s="1" t="s">
        <v>114</v>
      </c>
      <c r="BW940" s="1" t="s">
        <v>114</v>
      </c>
      <c r="BX940" s="1" t="s">
        <v>139</v>
      </c>
      <c r="BY940" s="1" t="s">
        <v>117</v>
      </c>
      <c r="BZ940">
        <v>0</v>
      </c>
      <c r="CA940" s="1" t="s">
        <v>117</v>
      </c>
      <c r="CB940" s="1" t="s">
        <v>117</v>
      </c>
      <c r="CC940" s="1" t="s">
        <v>140</v>
      </c>
      <c r="CD940">
        <v>0</v>
      </c>
      <c r="CE940" s="1" t="s">
        <v>117</v>
      </c>
      <c r="CF940">
        <v>0</v>
      </c>
      <c r="CG940" s="1" t="s">
        <v>117</v>
      </c>
      <c r="CH940" s="1" t="s">
        <v>114</v>
      </c>
      <c r="CI940" s="1" t="s">
        <v>114</v>
      </c>
      <c r="CJ940" s="1" t="s">
        <v>173</v>
      </c>
      <c r="CK940" s="1" t="s">
        <v>179</v>
      </c>
      <c r="CL940">
        <v>0</v>
      </c>
      <c r="CM940">
        <v>4.3999999999999997E-2</v>
      </c>
      <c r="CN940">
        <v>0</v>
      </c>
      <c r="CO940" s="2">
        <v>41213</v>
      </c>
      <c r="CP940" s="2">
        <v>55153</v>
      </c>
      <c r="CQ940" s="1" t="s">
        <v>114</v>
      </c>
      <c r="CR940" s="1" t="s">
        <v>114</v>
      </c>
      <c r="CS940" s="1" t="s">
        <v>142</v>
      </c>
      <c r="CT940" s="1" t="s">
        <v>117</v>
      </c>
      <c r="CU940">
        <v>0</v>
      </c>
      <c r="CV940">
        <v>0</v>
      </c>
      <c r="CW940" s="1" t="s">
        <v>117</v>
      </c>
      <c r="CX940" s="1" t="s">
        <v>143</v>
      </c>
      <c r="CY940">
        <v>0</v>
      </c>
      <c r="CZ940" s="1" t="s">
        <v>117</v>
      </c>
      <c r="DA940" s="1" t="s">
        <v>117</v>
      </c>
      <c r="DB940" s="1" t="s">
        <v>117</v>
      </c>
      <c r="DC940" s="1" t="s">
        <v>144</v>
      </c>
      <c r="DD940" s="1" t="s">
        <v>117</v>
      </c>
      <c r="DE940" s="1" t="s">
        <v>117</v>
      </c>
      <c r="DF940" s="1" t="s">
        <v>117</v>
      </c>
      <c r="DG940" s="1" t="s">
        <v>117</v>
      </c>
    </row>
    <row r="941" spans="1:111">
      <c r="A941" s="1" t="s">
        <v>2553</v>
      </c>
      <c r="B941" s="1" t="s">
        <v>2554</v>
      </c>
      <c r="C941" s="1" t="s">
        <v>155</v>
      </c>
      <c r="D941" s="1" t="s">
        <v>114</v>
      </c>
      <c r="E941" s="1" t="s">
        <v>115</v>
      </c>
      <c r="F941" s="1" t="s">
        <v>349</v>
      </c>
      <c r="G941" s="1" t="s">
        <v>179</v>
      </c>
      <c r="H941" s="1" t="s">
        <v>114</v>
      </c>
      <c r="I941">
        <v>0</v>
      </c>
      <c r="J941">
        <v>2.8000000000000001E-2</v>
      </c>
      <c r="K941">
        <v>0</v>
      </c>
      <c r="L941" s="1" t="s">
        <v>150</v>
      </c>
      <c r="M941" s="1" t="s">
        <v>114</v>
      </c>
      <c r="N941" s="1" t="s">
        <v>126</v>
      </c>
      <c r="O941" s="1" t="s">
        <v>114</v>
      </c>
      <c r="P941" s="1" t="s">
        <v>114</v>
      </c>
      <c r="Q941" s="1" t="s">
        <v>114</v>
      </c>
      <c r="R941" s="1" t="s">
        <v>127</v>
      </c>
      <c r="S941" s="1" t="s">
        <v>128</v>
      </c>
      <c r="T941" s="1" t="s">
        <v>117</v>
      </c>
      <c r="U941" s="1" t="s">
        <v>117</v>
      </c>
      <c r="V941" s="1" t="s">
        <v>117</v>
      </c>
      <c r="W941" s="1" t="s">
        <v>129</v>
      </c>
      <c r="X941">
        <v>0</v>
      </c>
      <c r="Y941" s="1" t="s">
        <v>117</v>
      </c>
      <c r="Z941" s="1" t="s">
        <v>130</v>
      </c>
      <c r="AA941" s="1" t="s">
        <v>114</v>
      </c>
      <c r="AE941" s="1" t="s">
        <v>131</v>
      </c>
      <c r="AF941" s="1" t="s">
        <v>114</v>
      </c>
      <c r="AG941" s="1" t="s">
        <v>114</v>
      </c>
      <c r="AH941" s="1" t="s">
        <v>114</v>
      </c>
      <c r="AI941" s="1" t="s">
        <v>114</v>
      </c>
      <c r="AJ941" s="1" t="s">
        <v>132</v>
      </c>
      <c r="AK941">
        <v>0</v>
      </c>
      <c r="AL941">
        <v>0</v>
      </c>
      <c r="AM941" s="1" t="s">
        <v>117</v>
      </c>
      <c r="AN941" s="1" t="s">
        <v>117</v>
      </c>
      <c r="AO941" s="1" t="s">
        <v>133</v>
      </c>
      <c r="AP941">
        <v>0</v>
      </c>
      <c r="AQ941">
        <v>0</v>
      </c>
      <c r="AR941">
        <v>0</v>
      </c>
      <c r="AS941">
        <v>0</v>
      </c>
      <c r="AT941" s="1" t="s">
        <v>134</v>
      </c>
      <c r="AU941">
        <v>0</v>
      </c>
      <c r="AV941">
        <v>0</v>
      </c>
      <c r="AW941">
        <v>0</v>
      </c>
      <c r="AX941" s="1" t="s">
        <v>117</v>
      </c>
      <c r="AY941" s="1" t="s">
        <v>135</v>
      </c>
      <c r="AZ941">
        <v>0</v>
      </c>
      <c r="BA941">
        <v>0</v>
      </c>
      <c r="BB941">
        <v>0</v>
      </c>
      <c r="BC941" s="1" t="s">
        <v>117</v>
      </c>
      <c r="BD941" s="1" t="s">
        <v>136</v>
      </c>
      <c r="BE941" s="1" t="s">
        <v>117</v>
      </c>
      <c r="BF941">
        <v>0</v>
      </c>
      <c r="BG941">
        <v>0</v>
      </c>
      <c r="BH941" s="1" t="s">
        <v>117</v>
      </c>
      <c r="BI941" s="1" t="s">
        <v>137</v>
      </c>
      <c r="BJ941" s="1" t="s">
        <v>117</v>
      </c>
      <c r="BK941">
        <v>0</v>
      </c>
      <c r="BL941">
        <v>0</v>
      </c>
      <c r="BM941" s="1" t="s">
        <v>117</v>
      </c>
      <c r="BN941" s="1" t="s">
        <v>138</v>
      </c>
      <c r="BO941" s="1" t="s">
        <v>117</v>
      </c>
      <c r="BP941" s="1" t="s">
        <v>117</v>
      </c>
      <c r="BQ941" s="1" t="s">
        <v>117</v>
      </c>
      <c r="BR941" s="1" t="s">
        <v>117</v>
      </c>
      <c r="BS941" s="1" t="s">
        <v>114</v>
      </c>
      <c r="BU941" s="1" t="s">
        <v>114</v>
      </c>
      <c r="BV941" s="1" t="s">
        <v>114</v>
      </c>
      <c r="BW941" s="1" t="s">
        <v>114</v>
      </c>
      <c r="BX941" s="1" t="s">
        <v>139</v>
      </c>
      <c r="BY941" s="1" t="s">
        <v>117</v>
      </c>
      <c r="BZ941">
        <v>0</v>
      </c>
      <c r="CA941" s="1" t="s">
        <v>117</v>
      </c>
      <c r="CB941" s="1" t="s">
        <v>117</v>
      </c>
      <c r="CC941" s="1" t="s">
        <v>140</v>
      </c>
      <c r="CD941">
        <v>0</v>
      </c>
      <c r="CE941" s="1" t="s">
        <v>117</v>
      </c>
      <c r="CF941">
        <v>0</v>
      </c>
      <c r="CG941" s="1" t="s">
        <v>117</v>
      </c>
      <c r="CH941" s="1" t="s">
        <v>114</v>
      </c>
      <c r="CI941" s="1" t="s">
        <v>114</v>
      </c>
      <c r="CJ941" s="1" t="s">
        <v>173</v>
      </c>
      <c r="CK941" s="1" t="s">
        <v>179</v>
      </c>
      <c r="CL941">
        <v>0</v>
      </c>
      <c r="CM941">
        <v>4.3999999999999997E-2</v>
      </c>
      <c r="CN941">
        <v>0</v>
      </c>
      <c r="CO941" s="2">
        <v>41213</v>
      </c>
      <c r="CP941" s="2">
        <v>55153</v>
      </c>
      <c r="CQ941" s="1" t="s">
        <v>114</v>
      </c>
      <c r="CR941" s="1" t="s">
        <v>114</v>
      </c>
      <c r="CS941" s="1" t="s">
        <v>142</v>
      </c>
      <c r="CT941" s="1" t="s">
        <v>117</v>
      </c>
      <c r="CU941">
        <v>0</v>
      </c>
      <c r="CV941">
        <v>0</v>
      </c>
      <c r="CW941" s="1" t="s">
        <v>117</v>
      </c>
      <c r="CX941" s="1" t="s">
        <v>143</v>
      </c>
      <c r="CY941">
        <v>0</v>
      </c>
      <c r="CZ941" s="1" t="s">
        <v>117</v>
      </c>
      <c r="DA941" s="1" t="s">
        <v>117</v>
      </c>
      <c r="DB941" s="1" t="s">
        <v>117</v>
      </c>
      <c r="DC941" s="1" t="s">
        <v>144</v>
      </c>
      <c r="DD941" s="1" t="s">
        <v>117</v>
      </c>
      <c r="DE941" s="1" t="s">
        <v>117</v>
      </c>
      <c r="DF941" s="1" t="s">
        <v>117</v>
      </c>
      <c r="DG941" s="1" t="s">
        <v>117</v>
      </c>
    </row>
    <row r="942" spans="1:111">
      <c r="A942" s="1" t="s">
        <v>2555</v>
      </c>
      <c r="B942" s="1" t="s">
        <v>2556</v>
      </c>
      <c r="C942" s="1" t="s">
        <v>155</v>
      </c>
      <c r="D942" s="1" t="s">
        <v>114</v>
      </c>
      <c r="E942" s="1" t="s">
        <v>115</v>
      </c>
      <c r="F942" s="1" t="s">
        <v>2140</v>
      </c>
      <c r="G942" s="1" t="s">
        <v>179</v>
      </c>
      <c r="H942" s="1" t="s">
        <v>114</v>
      </c>
      <c r="I942">
        <v>0</v>
      </c>
      <c r="J942">
        <v>3.5000000000000003E-2</v>
      </c>
      <c r="K942">
        <v>0</v>
      </c>
      <c r="L942" s="1" t="s">
        <v>150</v>
      </c>
      <c r="M942" s="1" t="s">
        <v>114</v>
      </c>
      <c r="N942" s="1" t="s">
        <v>126</v>
      </c>
      <c r="O942" s="1" t="s">
        <v>114</v>
      </c>
      <c r="P942" s="1" t="s">
        <v>114</v>
      </c>
      <c r="Q942" s="1" t="s">
        <v>114</v>
      </c>
      <c r="R942" s="1" t="s">
        <v>127</v>
      </c>
      <c r="S942" s="1" t="s">
        <v>128</v>
      </c>
      <c r="T942" s="1" t="s">
        <v>117</v>
      </c>
      <c r="U942" s="1" t="s">
        <v>117</v>
      </c>
      <c r="V942" s="1" t="s">
        <v>117</v>
      </c>
      <c r="W942" s="1" t="s">
        <v>129</v>
      </c>
      <c r="X942">
        <v>0</v>
      </c>
      <c r="Y942" s="1" t="s">
        <v>117</v>
      </c>
      <c r="Z942" s="1" t="s">
        <v>130</v>
      </c>
      <c r="AA942" s="1" t="s">
        <v>114</v>
      </c>
      <c r="AE942" s="1" t="s">
        <v>131</v>
      </c>
      <c r="AF942" s="1" t="s">
        <v>114</v>
      </c>
      <c r="AG942" s="1" t="s">
        <v>114</v>
      </c>
      <c r="AH942" s="1" t="s">
        <v>114</v>
      </c>
      <c r="AI942" s="1" t="s">
        <v>114</v>
      </c>
      <c r="AJ942" s="1" t="s">
        <v>132</v>
      </c>
      <c r="AK942">
        <v>0</v>
      </c>
      <c r="AL942">
        <v>0</v>
      </c>
      <c r="AM942" s="1" t="s">
        <v>117</v>
      </c>
      <c r="AN942" s="1" t="s">
        <v>117</v>
      </c>
      <c r="AO942" s="1" t="s">
        <v>133</v>
      </c>
      <c r="AP942">
        <v>0</v>
      </c>
      <c r="AQ942">
        <v>0</v>
      </c>
      <c r="AR942">
        <v>0</v>
      </c>
      <c r="AS942">
        <v>0</v>
      </c>
      <c r="AT942" s="1" t="s">
        <v>134</v>
      </c>
      <c r="AU942">
        <v>0</v>
      </c>
      <c r="AV942">
        <v>0</v>
      </c>
      <c r="AW942">
        <v>0</v>
      </c>
      <c r="AX942" s="1" t="s">
        <v>117</v>
      </c>
      <c r="AY942" s="1" t="s">
        <v>135</v>
      </c>
      <c r="AZ942">
        <v>0</v>
      </c>
      <c r="BA942">
        <v>0</v>
      </c>
      <c r="BB942">
        <v>0</v>
      </c>
      <c r="BC942" s="1" t="s">
        <v>117</v>
      </c>
      <c r="BD942" s="1" t="s">
        <v>136</v>
      </c>
      <c r="BE942" s="1" t="s">
        <v>117</v>
      </c>
      <c r="BF942">
        <v>0</v>
      </c>
      <c r="BG942">
        <v>0</v>
      </c>
      <c r="BH942" s="1" t="s">
        <v>117</v>
      </c>
      <c r="BI942" s="1" t="s">
        <v>137</v>
      </c>
      <c r="BJ942" s="1" t="s">
        <v>117</v>
      </c>
      <c r="BK942">
        <v>0</v>
      </c>
      <c r="BL942">
        <v>0</v>
      </c>
      <c r="BM942" s="1" t="s">
        <v>117</v>
      </c>
      <c r="BN942" s="1" t="s">
        <v>138</v>
      </c>
      <c r="BO942" s="1" t="s">
        <v>117</v>
      </c>
      <c r="BP942" s="1" t="s">
        <v>117</v>
      </c>
      <c r="BQ942" s="1" t="s">
        <v>117</v>
      </c>
      <c r="BR942" s="1" t="s">
        <v>117</v>
      </c>
      <c r="BS942" s="1" t="s">
        <v>114</v>
      </c>
      <c r="BU942" s="1" t="s">
        <v>114</v>
      </c>
      <c r="BV942" s="1" t="s">
        <v>114</v>
      </c>
      <c r="BW942" s="1" t="s">
        <v>114</v>
      </c>
      <c r="BX942" s="1" t="s">
        <v>139</v>
      </c>
      <c r="BY942" s="1" t="s">
        <v>117</v>
      </c>
      <c r="BZ942">
        <v>0</v>
      </c>
      <c r="CA942" s="1" t="s">
        <v>117</v>
      </c>
      <c r="CB942" s="1" t="s">
        <v>117</v>
      </c>
      <c r="CC942" s="1" t="s">
        <v>140</v>
      </c>
      <c r="CD942">
        <v>0</v>
      </c>
      <c r="CE942" s="1" t="s">
        <v>117</v>
      </c>
      <c r="CF942">
        <v>0</v>
      </c>
      <c r="CG942" s="1" t="s">
        <v>117</v>
      </c>
      <c r="CH942" s="1" t="s">
        <v>114</v>
      </c>
      <c r="CI942" s="1" t="s">
        <v>114</v>
      </c>
      <c r="CJ942" s="1" t="s">
        <v>162</v>
      </c>
      <c r="CK942" s="1" t="s">
        <v>179</v>
      </c>
      <c r="CL942">
        <v>0</v>
      </c>
      <c r="CM942">
        <v>5.5E-2</v>
      </c>
      <c r="CN942">
        <v>0</v>
      </c>
      <c r="CO942" s="2">
        <v>41213</v>
      </c>
      <c r="CP942" s="2">
        <v>42004</v>
      </c>
      <c r="CQ942" s="1" t="s">
        <v>114</v>
      </c>
      <c r="CR942" s="1" t="s">
        <v>114</v>
      </c>
      <c r="CS942" s="1" t="s">
        <v>142</v>
      </c>
      <c r="CT942" s="1" t="s">
        <v>117</v>
      </c>
      <c r="CU942">
        <v>0</v>
      </c>
      <c r="CV942">
        <v>0</v>
      </c>
      <c r="CW942" s="1" t="s">
        <v>117</v>
      </c>
      <c r="CX942" s="1" t="s">
        <v>143</v>
      </c>
      <c r="CY942">
        <v>0</v>
      </c>
      <c r="CZ942" s="1" t="s">
        <v>117</v>
      </c>
      <c r="DA942" s="1" t="s">
        <v>117</v>
      </c>
      <c r="DB942" s="1" t="s">
        <v>117</v>
      </c>
      <c r="DC942" s="1" t="s">
        <v>144</v>
      </c>
      <c r="DD942" s="1" t="s">
        <v>117</v>
      </c>
      <c r="DE942" s="1" t="s">
        <v>117</v>
      </c>
      <c r="DF942" s="1" t="s">
        <v>117</v>
      </c>
      <c r="DG942" s="1" t="s">
        <v>117</v>
      </c>
    </row>
    <row r="943" spans="1:111">
      <c r="A943" s="1" t="s">
        <v>2557</v>
      </c>
      <c r="B943" s="1" t="s">
        <v>2558</v>
      </c>
      <c r="C943" s="1" t="s">
        <v>155</v>
      </c>
      <c r="D943" s="1" t="s">
        <v>114</v>
      </c>
      <c r="E943" s="1" t="s">
        <v>115</v>
      </c>
      <c r="F943" s="1" t="s">
        <v>2559</v>
      </c>
      <c r="G943" s="1" t="s">
        <v>121</v>
      </c>
      <c r="H943" s="1" t="s">
        <v>114</v>
      </c>
      <c r="I943">
        <v>0.09</v>
      </c>
      <c r="J943">
        <v>0</v>
      </c>
      <c r="K943">
        <v>0</v>
      </c>
      <c r="L943" s="1" t="s">
        <v>2560</v>
      </c>
      <c r="M943" s="1" t="s">
        <v>114</v>
      </c>
      <c r="N943" s="1" t="s">
        <v>220</v>
      </c>
      <c r="O943" s="1" t="s">
        <v>114</v>
      </c>
      <c r="P943" s="1" t="s">
        <v>114</v>
      </c>
      <c r="Q943" s="1" t="s">
        <v>114</v>
      </c>
      <c r="R943" s="1" t="s">
        <v>127</v>
      </c>
      <c r="S943" s="1" t="s">
        <v>128</v>
      </c>
      <c r="T943" s="1" t="s">
        <v>117</v>
      </c>
      <c r="U943" s="1" t="s">
        <v>117</v>
      </c>
      <c r="V943" s="1" t="s">
        <v>117</v>
      </c>
      <c r="W943" s="1" t="s">
        <v>129</v>
      </c>
      <c r="X943">
        <v>0</v>
      </c>
      <c r="Y943" s="1" t="s">
        <v>117</v>
      </c>
      <c r="Z943" s="1" t="s">
        <v>114</v>
      </c>
      <c r="AA943" s="1" t="s">
        <v>114</v>
      </c>
      <c r="AE943" s="1" t="s">
        <v>131</v>
      </c>
      <c r="AF943" s="1" t="s">
        <v>114</v>
      </c>
      <c r="AG943" s="1" t="s">
        <v>114</v>
      </c>
      <c r="AH943" s="1" t="s">
        <v>114</v>
      </c>
      <c r="AI943" s="1" t="s">
        <v>114</v>
      </c>
      <c r="AJ943" s="1" t="s">
        <v>132</v>
      </c>
      <c r="AK943">
        <v>0</v>
      </c>
      <c r="AL943">
        <v>0</v>
      </c>
      <c r="AM943" s="1" t="s">
        <v>117</v>
      </c>
      <c r="AN943" s="1" t="s">
        <v>117</v>
      </c>
      <c r="AO943" s="1" t="s">
        <v>133</v>
      </c>
      <c r="AP943">
        <v>0</v>
      </c>
      <c r="AQ943">
        <v>0</v>
      </c>
      <c r="AR943">
        <v>0</v>
      </c>
      <c r="AS943">
        <v>0</v>
      </c>
      <c r="AT943" s="1" t="s">
        <v>134</v>
      </c>
      <c r="AU943">
        <v>0</v>
      </c>
      <c r="AV943">
        <v>0</v>
      </c>
      <c r="AW943">
        <v>0</v>
      </c>
      <c r="AX943" s="1" t="s">
        <v>117</v>
      </c>
      <c r="AY943" s="1" t="s">
        <v>135</v>
      </c>
      <c r="AZ943">
        <v>0</v>
      </c>
      <c r="BA943">
        <v>0</v>
      </c>
      <c r="BB943">
        <v>0</v>
      </c>
      <c r="BC943" s="1" t="s">
        <v>117</v>
      </c>
      <c r="BD943" s="1" t="s">
        <v>136</v>
      </c>
      <c r="BE943" s="1" t="s">
        <v>117</v>
      </c>
      <c r="BF943">
        <v>0</v>
      </c>
      <c r="BG943">
        <v>0</v>
      </c>
      <c r="BH943" s="1" t="s">
        <v>117</v>
      </c>
      <c r="BI943" s="1" t="s">
        <v>137</v>
      </c>
      <c r="BJ943" s="1" t="s">
        <v>117</v>
      </c>
      <c r="BK943">
        <v>0</v>
      </c>
      <c r="BL943">
        <v>0</v>
      </c>
      <c r="BM943" s="1" t="s">
        <v>117</v>
      </c>
      <c r="BN943" s="1" t="s">
        <v>138</v>
      </c>
      <c r="BO943" s="1" t="s">
        <v>117</v>
      </c>
      <c r="BP943" s="1" t="s">
        <v>117</v>
      </c>
      <c r="BQ943" s="1" t="s">
        <v>117</v>
      </c>
      <c r="BR943" s="1" t="s">
        <v>117</v>
      </c>
      <c r="BS943" s="1" t="s">
        <v>114</v>
      </c>
      <c r="BU943" s="1" t="s">
        <v>114</v>
      </c>
      <c r="BV943" s="1" t="s">
        <v>114</v>
      </c>
      <c r="BW943" s="1" t="s">
        <v>114</v>
      </c>
      <c r="BX943" s="1" t="s">
        <v>139</v>
      </c>
      <c r="BY943" s="1" t="s">
        <v>117</v>
      </c>
      <c r="BZ943">
        <v>0</v>
      </c>
      <c r="CA943" s="1" t="s">
        <v>117</v>
      </c>
      <c r="CB943" s="1" t="s">
        <v>117</v>
      </c>
      <c r="CC943" s="1" t="s">
        <v>140</v>
      </c>
      <c r="CD943">
        <v>0</v>
      </c>
      <c r="CE943" s="1" t="s">
        <v>117</v>
      </c>
      <c r="CF943">
        <v>0</v>
      </c>
      <c r="CG943" s="1" t="s">
        <v>117</v>
      </c>
      <c r="CH943" s="1" t="s">
        <v>114</v>
      </c>
      <c r="CI943" s="1" t="s">
        <v>114</v>
      </c>
      <c r="CJ943" s="1" t="s">
        <v>1106</v>
      </c>
      <c r="CK943" s="1" t="s">
        <v>121</v>
      </c>
      <c r="CL943">
        <v>0.35</v>
      </c>
      <c r="CM943">
        <v>0</v>
      </c>
      <c r="CN943">
        <v>0</v>
      </c>
      <c r="CO943" s="2">
        <v>41640</v>
      </c>
      <c r="CP943" s="2">
        <v>42004</v>
      </c>
      <c r="CQ943" s="1" t="s">
        <v>114</v>
      </c>
      <c r="CR943" s="1" t="s">
        <v>114</v>
      </c>
      <c r="CS943" s="1" t="s">
        <v>142</v>
      </c>
      <c r="CT943" s="1" t="s">
        <v>121</v>
      </c>
      <c r="CU943">
        <v>3.5999999999999997E-2</v>
      </c>
      <c r="CV943">
        <v>0</v>
      </c>
      <c r="CW943" s="1" t="s">
        <v>117</v>
      </c>
      <c r="CX943" s="1" t="s">
        <v>143</v>
      </c>
      <c r="CY943">
        <v>0</v>
      </c>
      <c r="CZ943" s="1" t="s">
        <v>117</v>
      </c>
      <c r="DA943" s="1" t="s">
        <v>117</v>
      </c>
      <c r="DB943" s="1" t="s">
        <v>117</v>
      </c>
      <c r="DC943" s="1" t="s">
        <v>144</v>
      </c>
      <c r="DD943" s="1" t="s">
        <v>117</v>
      </c>
      <c r="DE943" s="1" t="s">
        <v>117</v>
      </c>
      <c r="DF943" s="1" t="s">
        <v>117</v>
      </c>
      <c r="DG943" s="1" t="s">
        <v>117</v>
      </c>
    </row>
    <row r="944" spans="1:111">
      <c r="A944" s="1" t="s">
        <v>2561</v>
      </c>
      <c r="B944" s="1" t="s">
        <v>2562</v>
      </c>
      <c r="C944" s="1" t="s">
        <v>155</v>
      </c>
      <c r="D944" s="1" t="s">
        <v>114</v>
      </c>
      <c r="E944" s="1" t="s">
        <v>115</v>
      </c>
      <c r="F944" s="1" t="s">
        <v>1190</v>
      </c>
      <c r="G944" s="1" t="s">
        <v>121</v>
      </c>
      <c r="H944" s="1" t="s">
        <v>114</v>
      </c>
      <c r="I944">
        <v>0.17</v>
      </c>
      <c r="J944">
        <v>0</v>
      </c>
      <c r="K944">
        <v>0</v>
      </c>
      <c r="L944" s="1" t="s">
        <v>2563</v>
      </c>
      <c r="M944" s="1" t="s">
        <v>114</v>
      </c>
      <c r="N944" s="1" t="s">
        <v>126</v>
      </c>
      <c r="O944" s="1" t="s">
        <v>114</v>
      </c>
      <c r="P944" s="1" t="s">
        <v>114</v>
      </c>
      <c r="Q944" s="1" t="s">
        <v>114</v>
      </c>
      <c r="R944" s="1" t="s">
        <v>127</v>
      </c>
      <c r="S944" s="1" t="s">
        <v>128</v>
      </c>
      <c r="T944" s="1" t="s">
        <v>117</v>
      </c>
      <c r="U944" s="1" t="s">
        <v>117</v>
      </c>
      <c r="V944" s="1" t="s">
        <v>117</v>
      </c>
      <c r="W944" s="1" t="s">
        <v>129</v>
      </c>
      <c r="X944">
        <v>0</v>
      </c>
      <c r="Y944" s="1" t="s">
        <v>117</v>
      </c>
      <c r="Z944" s="1" t="s">
        <v>130</v>
      </c>
      <c r="AA944" s="1" t="s">
        <v>114</v>
      </c>
      <c r="AE944" s="1" t="s">
        <v>131</v>
      </c>
      <c r="AF944" s="1" t="s">
        <v>114</v>
      </c>
      <c r="AG944" s="1" t="s">
        <v>114</v>
      </c>
      <c r="AH944" s="1" t="s">
        <v>114</v>
      </c>
      <c r="AI944" s="1" t="s">
        <v>114</v>
      </c>
      <c r="AJ944" s="1" t="s">
        <v>132</v>
      </c>
      <c r="AK944">
        <v>0</v>
      </c>
      <c r="AL944">
        <v>0</v>
      </c>
      <c r="AM944" s="1" t="s">
        <v>117</v>
      </c>
      <c r="AN944" s="1" t="s">
        <v>117</v>
      </c>
      <c r="AO944" s="1" t="s">
        <v>133</v>
      </c>
      <c r="AP944">
        <v>0</v>
      </c>
      <c r="AQ944">
        <v>0</v>
      </c>
      <c r="AR944">
        <v>0</v>
      </c>
      <c r="AS944">
        <v>0</v>
      </c>
      <c r="AT944" s="1" t="s">
        <v>134</v>
      </c>
      <c r="AU944">
        <v>0</v>
      </c>
      <c r="AV944">
        <v>0</v>
      </c>
      <c r="AW944">
        <v>0</v>
      </c>
      <c r="AX944" s="1" t="s">
        <v>117</v>
      </c>
      <c r="AY944" s="1" t="s">
        <v>135</v>
      </c>
      <c r="AZ944">
        <v>0</v>
      </c>
      <c r="BA944">
        <v>0</v>
      </c>
      <c r="BB944">
        <v>0</v>
      </c>
      <c r="BC944" s="1" t="s">
        <v>117</v>
      </c>
      <c r="BD944" s="1" t="s">
        <v>136</v>
      </c>
      <c r="BE944" s="1" t="s">
        <v>117</v>
      </c>
      <c r="BF944">
        <v>0</v>
      </c>
      <c r="BG944">
        <v>0</v>
      </c>
      <c r="BH944" s="1" t="s">
        <v>117</v>
      </c>
      <c r="BI944" s="1" t="s">
        <v>137</v>
      </c>
      <c r="BJ944" s="1" t="s">
        <v>121</v>
      </c>
      <c r="BK944">
        <v>1.7000000000000001E-2</v>
      </c>
      <c r="BL944">
        <v>0</v>
      </c>
      <c r="BM944" s="1" t="s">
        <v>117</v>
      </c>
      <c r="BN944" s="1" t="s">
        <v>138</v>
      </c>
      <c r="BO944" s="1" t="s">
        <v>117</v>
      </c>
      <c r="BP944" s="1" t="s">
        <v>117</v>
      </c>
      <c r="BQ944" s="1" t="s">
        <v>117</v>
      </c>
      <c r="BR944" s="1" t="s">
        <v>117</v>
      </c>
      <c r="BS944" s="1" t="s">
        <v>114</v>
      </c>
      <c r="BU944" s="1" t="s">
        <v>114</v>
      </c>
      <c r="BV944" s="1" t="s">
        <v>114</v>
      </c>
      <c r="BW944" s="1" t="s">
        <v>114</v>
      </c>
      <c r="BX944" s="1" t="s">
        <v>139</v>
      </c>
      <c r="BY944" s="1" t="s">
        <v>117</v>
      </c>
      <c r="BZ944">
        <v>0</v>
      </c>
      <c r="CA944" s="1" t="s">
        <v>117</v>
      </c>
      <c r="CB944" s="1" t="s">
        <v>117</v>
      </c>
      <c r="CC944" s="1" t="s">
        <v>140</v>
      </c>
      <c r="CD944">
        <v>0</v>
      </c>
      <c r="CE944" s="1" t="s">
        <v>117</v>
      </c>
      <c r="CF944">
        <v>0</v>
      </c>
      <c r="CG944" s="1" t="s">
        <v>117</v>
      </c>
      <c r="CH944" s="1" t="s">
        <v>114</v>
      </c>
      <c r="CI944" s="1" t="s">
        <v>114</v>
      </c>
      <c r="CJ944" s="1" t="s">
        <v>1106</v>
      </c>
      <c r="CK944" s="1" t="s">
        <v>121</v>
      </c>
      <c r="CL944">
        <v>0.35</v>
      </c>
      <c r="CM944">
        <v>0</v>
      </c>
      <c r="CN944">
        <v>0</v>
      </c>
      <c r="CO944" s="2">
        <v>41640</v>
      </c>
      <c r="CP944" s="2">
        <v>42004</v>
      </c>
      <c r="CQ944" s="1" t="s">
        <v>114</v>
      </c>
      <c r="CR944" s="1" t="s">
        <v>114</v>
      </c>
      <c r="CS944" s="1" t="s">
        <v>142</v>
      </c>
      <c r="CT944" s="1" t="s">
        <v>121</v>
      </c>
      <c r="CU944">
        <v>9.7000000000000003E-2</v>
      </c>
      <c r="CV944">
        <v>0</v>
      </c>
      <c r="CW944" s="1" t="s">
        <v>117</v>
      </c>
      <c r="CX944" s="1" t="s">
        <v>143</v>
      </c>
      <c r="CY944">
        <v>0</v>
      </c>
      <c r="CZ944" s="1" t="s">
        <v>117</v>
      </c>
      <c r="DA944" s="1" t="s">
        <v>117</v>
      </c>
      <c r="DB944" s="1" t="s">
        <v>117</v>
      </c>
      <c r="DC944" s="1" t="s">
        <v>144</v>
      </c>
      <c r="DD944" s="1" t="s">
        <v>117</v>
      </c>
      <c r="DE944" s="1" t="s">
        <v>117</v>
      </c>
      <c r="DF944" s="1" t="s">
        <v>117</v>
      </c>
      <c r="DG944" s="1" t="s">
        <v>117</v>
      </c>
    </row>
    <row r="945" spans="1:111">
      <c r="A945" s="1" t="s">
        <v>2564</v>
      </c>
      <c r="B945" s="1" t="s">
        <v>2565</v>
      </c>
      <c r="C945" s="1" t="s">
        <v>155</v>
      </c>
      <c r="D945" s="1" t="s">
        <v>114</v>
      </c>
      <c r="E945" s="1" t="s">
        <v>115</v>
      </c>
      <c r="F945" s="1" t="s">
        <v>1615</v>
      </c>
      <c r="G945" s="1" t="s">
        <v>121</v>
      </c>
      <c r="H945" s="1" t="s">
        <v>114</v>
      </c>
      <c r="I945">
        <v>0.128</v>
      </c>
      <c r="J945">
        <v>0</v>
      </c>
      <c r="K945">
        <v>0</v>
      </c>
      <c r="L945" s="1" t="s">
        <v>2566</v>
      </c>
      <c r="M945" s="1" t="s">
        <v>114</v>
      </c>
      <c r="N945" s="1" t="s">
        <v>126</v>
      </c>
      <c r="O945" s="1" t="s">
        <v>114</v>
      </c>
      <c r="P945" s="1" t="s">
        <v>114</v>
      </c>
      <c r="Q945" s="1" t="s">
        <v>114</v>
      </c>
      <c r="R945" s="1" t="s">
        <v>127</v>
      </c>
      <c r="S945" s="1" t="s">
        <v>128</v>
      </c>
      <c r="T945" s="1" t="s">
        <v>117</v>
      </c>
      <c r="U945" s="1" t="s">
        <v>117</v>
      </c>
      <c r="V945" s="1" t="s">
        <v>117</v>
      </c>
      <c r="W945" s="1" t="s">
        <v>129</v>
      </c>
      <c r="X945">
        <v>0</v>
      </c>
      <c r="Y945" s="1" t="s">
        <v>117</v>
      </c>
      <c r="Z945" s="1" t="s">
        <v>130</v>
      </c>
      <c r="AA945" s="1" t="s">
        <v>114</v>
      </c>
      <c r="AE945" s="1" t="s">
        <v>131</v>
      </c>
      <c r="AF945" s="1" t="s">
        <v>114</v>
      </c>
      <c r="AG945" s="1" t="s">
        <v>114</v>
      </c>
      <c r="AH945" s="1" t="s">
        <v>114</v>
      </c>
      <c r="AI945" s="1" t="s">
        <v>114</v>
      </c>
      <c r="AJ945" s="1" t="s">
        <v>132</v>
      </c>
      <c r="AK945">
        <v>0</v>
      </c>
      <c r="AL945">
        <v>0</v>
      </c>
      <c r="AM945" s="1" t="s">
        <v>117</v>
      </c>
      <c r="AN945" s="1" t="s">
        <v>117</v>
      </c>
      <c r="AO945" s="1" t="s">
        <v>133</v>
      </c>
      <c r="AP945">
        <v>0</v>
      </c>
      <c r="AQ945">
        <v>0</v>
      </c>
      <c r="AR945">
        <v>0</v>
      </c>
      <c r="AS945">
        <v>0</v>
      </c>
      <c r="AT945" s="1" t="s">
        <v>134</v>
      </c>
      <c r="AU945">
        <v>0</v>
      </c>
      <c r="AV945">
        <v>0</v>
      </c>
      <c r="AW945">
        <v>0</v>
      </c>
      <c r="AX945" s="1" t="s">
        <v>117</v>
      </c>
      <c r="AY945" s="1" t="s">
        <v>135</v>
      </c>
      <c r="AZ945">
        <v>0</v>
      </c>
      <c r="BA945">
        <v>0</v>
      </c>
      <c r="BB945">
        <v>0</v>
      </c>
      <c r="BC945" s="1" t="s">
        <v>117</v>
      </c>
      <c r="BD945" s="1" t="s">
        <v>136</v>
      </c>
      <c r="BE945" s="1" t="s">
        <v>117</v>
      </c>
      <c r="BF945">
        <v>0</v>
      </c>
      <c r="BG945">
        <v>0</v>
      </c>
      <c r="BH945" s="1" t="s">
        <v>117</v>
      </c>
      <c r="BI945" s="1" t="s">
        <v>137</v>
      </c>
      <c r="BJ945" s="1" t="s">
        <v>117</v>
      </c>
      <c r="BK945">
        <v>0</v>
      </c>
      <c r="BL945">
        <v>0</v>
      </c>
      <c r="BM945" s="1" t="s">
        <v>117</v>
      </c>
      <c r="BN945" s="1" t="s">
        <v>138</v>
      </c>
      <c r="BO945" s="1" t="s">
        <v>117</v>
      </c>
      <c r="BP945" s="1" t="s">
        <v>117</v>
      </c>
      <c r="BQ945" s="1" t="s">
        <v>117</v>
      </c>
      <c r="BR945" s="1" t="s">
        <v>117</v>
      </c>
      <c r="BS945" s="1" t="s">
        <v>114</v>
      </c>
      <c r="BU945" s="1" t="s">
        <v>114</v>
      </c>
      <c r="BV945" s="1" t="s">
        <v>114</v>
      </c>
      <c r="BW945" s="1" t="s">
        <v>114</v>
      </c>
      <c r="BX945" s="1" t="s">
        <v>139</v>
      </c>
      <c r="BY945" s="1" t="s">
        <v>117</v>
      </c>
      <c r="BZ945">
        <v>0</v>
      </c>
      <c r="CA945" s="1" t="s">
        <v>117</v>
      </c>
      <c r="CB945" s="1" t="s">
        <v>117</v>
      </c>
      <c r="CC945" s="1" t="s">
        <v>140</v>
      </c>
      <c r="CD945">
        <v>0</v>
      </c>
      <c r="CE945" s="1" t="s">
        <v>117</v>
      </c>
      <c r="CF945">
        <v>0</v>
      </c>
      <c r="CG945" s="1" t="s">
        <v>117</v>
      </c>
      <c r="CH945" s="1" t="s">
        <v>114</v>
      </c>
      <c r="CI945" s="1" t="s">
        <v>114</v>
      </c>
      <c r="CJ945" s="1" t="s">
        <v>1106</v>
      </c>
      <c r="CK945" s="1" t="s">
        <v>121</v>
      </c>
      <c r="CL945">
        <v>0.35</v>
      </c>
      <c r="CM945">
        <v>0</v>
      </c>
      <c r="CN945">
        <v>0</v>
      </c>
      <c r="CO945" s="2">
        <v>41640</v>
      </c>
      <c r="CP945" s="2">
        <v>42004</v>
      </c>
      <c r="CQ945" s="1" t="s">
        <v>114</v>
      </c>
      <c r="CR945" s="1" t="s">
        <v>114</v>
      </c>
      <c r="CS945" s="1" t="s">
        <v>142</v>
      </c>
      <c r="CT945" s="1" t="s">
        <v>121</v>
      </c>
      <c r="CU945">
        <v>7.2999999999999995E-2</v>
      </c>
      <c r="CV945">
        <v>0</v>
      </c>
      <c r="CW945" s="1" t="s">
        <v>117</v>
      </c>
      <c r="CX945" s="1" t="s">
        <v>143</v>
      </c>
      <c r="CY945">
        <v>0</v>
      </c>
      <c r="CZ945" s="1" t="s">
        <v>117</v>
      </c>
      <c r="DA945" s="1" t="s">
        <v>117</v>
      </c>
      <c r="DB945" s="1" t="s">
        <v>117</v>
      </c>
      <c r="DC945" s="1" t="s">
        <v>144</v>
      </c>
      <c r="DD945" s="1" t="s">
        <v>117</v>
      </c>
      <c r="DE945" s="1" t="s">
        <v>117</v>
      </c>
      <c r="DF945" s="1" t="s">
        <v>117</v>
      </c>
      <c r="DG945" s="1" t="s">
        <v>117</v>
      </c>
    </row>
    <row r="946" spans="1:111">
      <c r="A946" s="1" t="s">
        <v>2567</v>
      </c>
      <c r="B946" s="1" t="s">
        <v>2568</v>
      </c>
      <c r="C946" s="1" t="s">
        <v>155</v>
      </c>
      <c r="D946" s="1" t="s">
        <v>114</v>
      </c>
      <c r="E946" s="1" t="s">
        <v>115</v>
      </c>
      <c r="F946" s="1" t="s">
        <v>2225</v>
      </c>
      <c r="G946" s="1" t="s">
        <v>121</v>
      </c>
      <c r="H946" s="1" t="s">
        <v>114</v>
      </c>
      <c r="I946">
        <v>0.29799999999999999</v>
      </c>
      <c r="J946">
        <v>0</v>
      </c>
      <c r="K946">
        <v>0</v>
      </c>
      <c r="L946" s="1" t="s">
        <v>2569</v>
      </c>
      <c r="M946" s="1" t="s">
        <v>114</v>
      </c>
      <c r="N946" s="1" t="s">
        <v>220</v>
      </c>
      <c r="O946" s="1" t="s">
        <v>114</v>
      </c>
      <c r="P946" s="1" t="s">
        <v>114</v>
      </c>
      <c r="Q946" s="1" t="s">
        <v>114</v>
      </c>
      <c r="R946" s="1" t="s">
        <v>127</v>
      </c>
      <c r="S946" s="1" t="s">
        <v>128</v>
      </c>
      <c r="T946" s="1" t="s">
        <v>117</v>
      </c>
      <c r="U946" s="1" t="s">
        <v>117</v>
      </c>
      <c r="V946" s="1" t="s">
        <v>117</v>
      </c>
      <c r="W946" s="1" t="s">
        <v>129</v>
      </c>
      <c r="X946">
        <v>0</v>
      </c>
      <c r="Y946" s="1" t="s">
        <v>117</v>
      </c>
      <c r="Z946" s="1" t="s">
        <v>114</v>
      </c>
      <c r="AA946" s="1" t="s">
        <v>114</v>
      </c>
      <c r="AE946" s="1" t="s">
        <v>131</v>
      </c>
      <c r="AF946" s="1" t="s">
        <v>114</v>
      </c>
      <c r="AG946" s="1" t="s">
        <v>114</v>
      </c>
      <c r="AH946" s="1" t="s">
        <v>114</v>
      </c>
      <c r="AI946" s="1" t="s">
        <v>114</v>
      </c>
      <c r="AJ946" s="1" t="s">
        <v>132</v>
      </c>
      <c r="AK946">
        <v>0</v>
      </c>
      <c r="AL946">
        <v>0</v>
      </c>
      <c r="AM946" s="1" t="s">
        <v>117</v>
      </c>
      <c r="AN946" s="1" t="s">
        <v>117</v>
      </c>
      <c r="AO946" s="1" t="s">
        <v>133</v>
      </c>
      <c r="AP946">
        <v>0</v>
      </c>
      <c r="AQ946">
        <v>0</v>
      </c>
      <c r="AR946">
        <v>0</v>
      </c>
      <c r="AS946">
        <v>0</v>
      </c>
      <c r="AT946" s="1" t="s">
        <v>134</v>
      </c>
      <c r="AU946">
        <v>0</v>
      </c>
      <c r="AV946">
        <v>0</v>
      </c>
      <c r="AW946">
        <v>0</v>
      </c>
      <c r="AX946" s="1" t="s">
        <v>117</v>
      </c>
      <c r="AY946" s="1" t="s">
        <v>135</v>
      </c>
      <c r="AZ946">
        <v>0</v>
      </c>
      <c r="BA946">
        <v>0</v>
      </c>
      <c r="BB946">
        <v>0</v>
      </c>
      <c r="BC946" s="1" t="s">
        <v>117</v>
      </c>
      <c r="BD946" s="1" t="s">
        <v>136</v>
      </c>
      <c r="BE946" s="1" t="s">
        <v>117</v>
      </c>
      <c r="BF946">
        <v>0</v>
      </c>
      <c r="BG946">
        <v>0</v>
      </c>
      <c r="BH946" s="1" t="s">
        <v>117</v>
      </c>
      <c r="BI946" s="1" t="s">
        <v>137</v>
      </c>
      <c r="BJ946" s="1" t="s">
        <v>121</v>
      </c>
      <c r="BK946">
        <v>2.9000000000000001E-2</v>
      </c>
      <c r="BL946">
        <v>0</v>
      </c>
      <c r="BM946" s="1" t="s">
        <v>117</v>
      </c>
      <c r="BN946" s="1" t="s">
        <v>138</v>
      </c>
      <c r="BO946" s="1" t="s">
        <v>117</v>
      </c>
      <c r="BP946" s="1" t="s">
        <v>117</v>
      </c>
      <c r="BQ946" s="1" t="s">
        <v>117</v>
      </c>
      <c r="BR946" s="1" t="s">
        <v>117</v>
      </c>
      <c r="BS946" s="1" t="s">
        <v>114</v>
      </c>
      <c r="BU946" s="1" t="s">
        <v>114</v>
      </c>
      <c r="BV946" s="1" t="s">
        <v>114</v>
      </c>
      <c r="BW946" s="1" t="s">
        <v>114</v>
      </c>
      <c r="BX946" s="1" t="s">
        <v>139</v>
      </c>
      <c r="BY946" s="1" t="s">
        <v>117</v>
      </c>
      <c r="BZ946">
        <v>0</v>
      </c>
      <c r="CA946" s="1" t="s">
        <v>117</v>
      </c>
      <c r="CB946" s="1" t="s">
        <v>117</v>
      </c>
      <c r="CC946" s="1" t="s">
        <v>140</v>
      </c>
      <c r="CD946">
        <v>0</v>
      </c>
      <c r="CE946" s="1" t="s">
        <v>117</v>
      </c>
      <c r="CF946">
        <v>0</v>
      </c>
      <c r="CG946" s="1" t="s">
        <v>117</v>
      </c>
      <c r="CH946" s="1" t="s">
        <v>114</v>
      </c>
      <c r="CI946" s="1" t="s">
        <v>114</v>
      </c>
      <c r="CJ946" s="1" t="s">
        <v>1106</v>
      </c>
      <c r="CK946" s="1" t="s">
        <v>121</v>
      </c>
      <c r="CL946">
        <v>0.35</v>
      </c>
      <c r="CM946">
        <v>0</v>
      </c>
      <c r="CN946">
        <v>0</v>
      </c>
      <c r="CO946" s="2">
        <v>41640</v>
      </c>
      <c r="CP946" s="2">
        <v>42004</v>
      </c>
      <c r="CQ946" s="1" t="s">
        <v>114</v>
      </c>
      <c r="CR946" s="1" t="s">
        <v>114</v>
      </c>
      <c r="CS946" s="1" t="s">
        <v>142</v>
      </c>
      <c r="CT946" s="1" t="s">
        <v>121</v>
      </c>
      <c r="CU946">
        <v>0.17</v>
      </c>
      <c r="CV946">
        <v>0</v>
      </c>
      <c r="CW946" s="1" t="s">
        <v>117</v>
      </c>
      <c r="CX946" s="1" t="s">
        <v>143</v>
      </c>
      <c r="CY946">
        <v>0</v>
      </c>
      <c r="CZ946" s="1" t="s">
        <v>117</v>
      </c>
      <c r="DA946" s="1" t="s">
        <v>117</v>
      </c>
      <c r="DB946" s="1" t="s">
        <v>117</v>
      </c>
      <c r="DC946" s="1" t="s">
        <v>144</v>
      </c>
      <c r="DD946" s="1" t="s">
        <v>117</v>
      </c>
      <c r="DE946" s="1" t="s">
        <v>117</v>
      </c>
      <c r="DF946" s="1" t="s">
        <v>117</v>
      </c>
      <c r="DG946" s="1" t="s">
        <v>117</v>
      </c>
    </row>
    <row r="947" spans="1:111">
      <c r="A947" s="1" t="s">
        <v>2570</v>
      </c>
      <c r="B947" s="1" t="s">
        <v>2571</v>
      </c>
      <c r="C947" s="1" t="s">
        <v>155</v>
      </c>
      <c r="D947" s="1" t="s">
        <v>114</v>
      </c>
      <c r="E947" s="1" t="s">
        <v>115</v>
      </c>
      <c r="F947" s="1" t="s">
        <v>2572</v>
      </c>
      <c r="G947" s="1" t="s">
        <v>121</v>
      </c>
      <c r="H947" s="1" t="s">
        <v>114</v>
      </c>
      <c r="I947">
        <v>1.6E-2</v>
      </c>
      <c r="J947">
        <v>0</v>
      </c>
      <c r="K947">
        <v>0</v>
      </c>
      <c r="L947" s="1" t="s">
        <v>219</v>
      </c>
      <c r="M947" s="1" t="s">
        <v>114</v>
      </c>
      <c r="N947" s="1" t="s">
        <v>220</v>
      </c>
      <c r="O947" s="1" t="s">
        <v>114</v>
      </c>
      <c r="P947" s="1" t="s">
        <v>114</v>
      </c>
      <c r="Q947" s="1" t="s">
        <v>114</v>
      </c>
      <c r="R947" s="1" t="s">
        <v>127</v>
      </c>
      <c r="S947" s="1" t="s">
        <v>128</v>
      </c>
      <c r="T947" s="1" t="s">
        <v>117</v>
      </c>
      <c r="U947" s="1" t="s">
        <v>117</v>
      </c>
      <c r="V947" s="1" t="s">
        <v>117</v>
      </c>
      <c r="W947" s="1" t="s">
        <v>129</v>
      </c>
      <c r="X947">
        <v>0</v>
      </c>
      <c r="Y947" s="1" t="s">
        <v>117</v>
      </c>
      <c r="Z947" s="1" t="s">
        <v>114</v>
      </c>
      <c r="AA947" s="1" t="s">
        <v>114</v>
      </c>
      <c r="AE947" s="1" t="s">
        <v>131</v>
      </c>
      <c r="AF947" s="1" t="s">
        <v>114</v>
      </c>
      <c r="AG947" s="1" t="s">
        <v>114</v>
      </c>
      <c r="AH947" s="1" t="s">
        <v>114</v>
      </c>
      <c r="AI947" s="1" t="s">
        <v>114</v>
      </c>
      <c r="AJ947" s="1" t="s">
        <v>132</v>
      </c>
      <c r="AK947">
        <v>0</v>
      </c>
      <c r="AL947">
        <v>0</v>
      </c>
      <c r="AM947" s="1" t="s">
        <v>117</v>
      </c>
      <c r="AN947" s="1" t="s">
        <v>117</v>
      </c>
      <c r="AO947" s="1" t="s">
        <v>133</v>
      </c>
      <c r="AP947">
        <v>0</v>
      </c>
      <c r="AQ947">
        <v>0</v>
      </c>
      <c r="AR947">
        <v>0</v>
      </c>
      <c r="AS947">
        <v>0</v>
      </c>
      <c r="AT947" s="1" t="s">
        <v>134</v>
      </c>
      <c r="AU947">
        <v>0</v>
      </c>
      <c r="AV947">
        <v>0</v>
      </c>
      <c r="AW947">
        <v>0</v>
      </c>
      <c r="AX947" s="1" t="s">
        <v>117</v>
      </c>
      <c r="AY947" s="1" t="s">
        <v>135</v>
      </c>
      <c r="AZ947">
        <v>0</v>
      </c>
      <c r="BA947">
        <v>0</v>
      </c>
      <c r="BB947">
        <v>0</v>
      </c>
      <c r="BC947" s="1" t="s">
        <v>117</v>
      </c>
      <c r="BD947" s="1" t="s">
        <v>136</v>
      </c>
      <c r="BE947" s="1" t="s">
        <v>117</v>
      </c>
      <c r="BF947">
        <v>0</v>
      </c>
      <c r="BG947">
        <v>0</v>
      </c>
      <c r="BH947" s="1" t="s">
        <v>117</v>
      </c>
      <c r="BI947" s="1" t="s">
        <v>137</v>
      </c>
      <c r="BJ947" s="1" t="s">
        <v>117</v>
      </c>
      <c r="BK947">
        <v>0</v>
      </c>
      <c r="BL947">
        <v>0</v>
      </c>
      <c r="BM947" s="1" t="s">
        <v>117</v>
      </c>
      <c r="BN947" s="1" t="s">
        <v>138</v>
      </c>
      <c r="BO947" s="1" t="s">
        <v>117</v>
      </c>
      <c r="BP947" s="1" t="s">
        <v>117</v>
      </c>
      <c r="BQ947" s="1" t="s">
        <v>117</v>
      </c>
      <c r="BR947" s="1" t="s">
        <v>117</v>
      </c>
      <c r="BS947" s="1" t="s">
        <v>114</v>
      </c>
      <c r="BU947" s="1" t="s">
        <v>114</v>
      </c>
      <c r="BV947" s="1" t="s">
        <v>114</v>
      </c>
      <c r="BW947" s="1" t="s">
        <v>114</v>
      </c>
      <c r="BX947" s="1" t="s">
        <v>139</v>
      </c>
      <c r="BY947" s="1" t="s">
        <v>117</v>
      </c>
      <c r="BZ947">
        <v>0</v>
      </c>
      <c r="CA947" s="1" t="s">
        <v>117</v>
      </c>
      <c r="CB947" s="1" t="s">
        <v>117</v>
      </c>
      <c r="CC947" s="1" t="s">
        <v>140</v>
      </c>
      <c r="CD947">
        <v>0</v>
      </c>
      <c r="CE947" s="1" t="s">
        <v>117</v>
      </c>
      <c r="CF947">
        <v>0</v>
      </c>
      <c r="CG947" s="1" t="s">
        <v>117</v>
      </c>
      <c r="CH947" s="1" t="s">
        <v>114</v>
      </c>
      <c r="CI947" s="1" t="s">
        <v>114</v>
      </c>
      <c r="CJ947" s="1" t="s">
        <v>1106</v>
      </c>
      <c r="CK947" s="1" t="s">
        <v>121</v>
      </c>
      <c r="CL947">
        <v>0.35</v>
      </c>
      <c r="CM947">
        <v>0</v>
      </c>
      <c r="CN947">
        <v>0</v>
      </c>
      <c r="CO947" s="2">
        <v>41213</v>
      </c>
      <c r="CP947" s="2">
        <v>55153</v>
      </c>
      <c r="CQ947" s="1" t="s">
        <v>114</v>
      </c>
      <c r="CR947" s="1" t="s">
        <v>114</v>
      </c>
      <c r="CS947" s="1" t="s">
        <v>142</v>
      </c>
      <c r="CT947" s="1" t="s">
        <v>117</v>
      </c>
      <c r="CU947">
        <v>0</v>
      </c>
      <c r="CV947">
        <v>0</v>
      </c>
      <c r="CW947" s="1" t="s">
        <v>117</v>
      </c>
      <c r="CX947" s="1" t="s">
        <v>143</v>
      </c>
      <c r="CY947">
        <v>0</v>
      </c>
      <c r="CZ947" s="1" t="s">
        <v>117</v>
      </c>
      <c r="DA947" s="1" t="s">
        <v>117</v>
      </c>
      <c r="DB947" s="1" t="s">
        <v>117</v>
      </c>
      <c r="DC947" s="1" t="s">
        <v>144</v>
      </c>
      <c r="DD947" s="1" t="s">
        <v>117</v>
      </c>
      <c r="DE947" s="1" t="s">
        <v>117</v>
      </c>
      <c r="DF947" s="1" t="s">
        <v>117</v>
      </c>
      <c r="DG947" s="1" t="s">
        <v>117</v>
      </c>
    </row>
    <row r="948" spans="1:111">
      <c r="A948" s="1" t="s">
        <v>2573</v>
      </c>
      <c r="B948" s="1" t="s">
        <v>2574</v>
      </c>
      <c r="C948" s="1" t="s">
        <v>155</v>
      </c>
      <c r="D948" s="1" t="s">
        <v>114</v>
      </c>
      <c r="E948" s="1" t="s">
        <v>115</v>
      </c>
      <c r="F948" s="1" t="s">
        <v>2575</v>
      </c>
      <c r="G948" s="1" t="s">
        <v>121</v>
      </c>
      <c r="H948" s="1" t="s">
        <v>114</v>
      </c>
      <c r="I948">
        <v>6.3E-2</v>
      </c>
      <c r="J948">
        <v>0</v>
      </c>
      <c r="K948">
        <v>0</v>
      </c>
      <c r="L948" s="1" t="s">
        <v>2351</v>
      </c>
      <c r="M948" s="1" t="s">
        <v>114</v>
      </c>
      <c r="N948" s="1" t="s">
        <v>220</v>
      </c>
      <c r="O948" s="1" t="s">
        <v>114</v>
      </c>
      <c r="P948" s="1" t="s">
        <v>114</v>
      </c>
      <c r="Q948" s="1" t="s">
        <v>114</v>
      </c>
      <c r="R948" s="1" t="s">
        <v>127</v>
      </c>
      <c r="S948" s="1" t="s">
        <v>128</v>
      </c>
      <c r="T948" s="1" t="s">
        <v>117</v>
      </c>
      <c r="U948" s="1" t="s">
        <v>117</v>
      </c>
      <c r="V948" s="1" t="s">
        <v>117</v>
      </c>
      <c r="W948" s="1" t="s">
        <v>129</v>
      </c>
      <c r="X948">
        <v>0</v>
      </c>
      <c r="Y948" s="1" t="s">
        <v>117</v>
      </c>
      <c r="Z948" s="1" t="s">
        <v>114</v>
      </c>
      <c r="AA948" s="1" t="s">
        <v>114</v>
      </c>
      <c r="AE948" s="1" t="s">
        <v>131</v>
      </c>
      <c r="AF948" s="1" t="s">
        <v>114</v>
      </c>
      <c r="AG948" s="1" t="s">
        <v>114</v>
      </c>
      <c r="AH948" s="1" t="s">
        <v>114</v>
      </c>
      <c r="AI948" s="1" t="s">
        <v>114</v>
      </c>
      <c r="AJ948" s="1" t="s">
        <v>132</v>
      </c>
      <c r="AK948">
        <v>0</v>
      </c>
      <c r="AL948">
        <v>0</v>
      </c>
      <c r="AM948" s="1" t="s">
        <v>117</v>
      </c>
      <c r="AN948" s="1" t="s">
        <v>117</v>
      </c>
      <c r="AO948" s="1" t="s">
        <v>133</v>
      </c>
      <c r="AP948">
        <v>0</v>
      </c>
      <c r="AQ948">
        <v>0</v>
      </c>
      <c r="AR948">
        <v>0</v>
      </c>
      <c r="AS948">
        <v>0</v>
      </c>
      <c r="AT948" s="1" t="s">
        <v>134</v>
      </c>
      <c r="AU948">
        <v>0</v>
      </c>
      <c r="AV948">
        <v>0</v>
      </c>
      <c r="AW948">
        <v>0</v>
      </c>
      <c r="AX948" s="1" t="s">
        <v>117</v>
      </c>
      <c r="AY948" s="1" t="s">
        <v>135</v>
      </c>
      <c r="AZ948">
        <v>0</v>
      </c>
      <c r="BA948">
        <v>0</v>
      </c>
      <c r="BB948">
        <v>0</v>
      </c>
      <c r="BC948" s="1" t="s">
        <v>117</v>
      </c>
      <c r="BD948" s="1" t="s">
        <v>136</v>
      </c>
      <c r="BE948" s="1" t="s">
        <v>117</v>
      </c>
      <c r="BF948">
        <v>0</v>
      </c>
      <c r="BG948">
        <v>0</v>
      </c>
      <c r="BH948" s="1" t="s">
        <v>117</v>
      </c>
      <c r="BI948" s="1" t="s">
        <v>137</v>
      </c>
      <c r="BJ948" s="1" t="s">
        <v>117</v>
      </c>
      <c r="BK948">
        <v>0</v>
      </c>
      <c r="BL948">
        <v>0</v>
      </c>
      <c r="BM948" s="1" t="s">
        <v>117</v>
      </c>
      <c r="BN948" s="1" t="s">
        <v>138</v>
      </c>
      <c r="BO948" s="1" t="s">
        <v>117</v>
      </c>
      <c r="BP948" s="1" t="s">
        <v>117</v>
      </c>
      <c r="BQ948" s="1" t="s">
        <v>117</v>
      </c>
      <c r="BR948" s="1" t="s">
        <v>117</v>
      </c>
      <c r="BS948" s="1" t="s">
        <v>114</v>
      </c>
      <c r="BU948" s="1" t="s">
        <v>114</v>
      </c>
      <c r="BV948" s="1" t="s">
        <v>114</v>
      </c>
      <c r="BW948" s="1" t="s">
        <v>114</v>
      </c>
      <c r="BX948" s="1" t="s">
        <v>139</v>
      </c>
      <c r="BY948" s="1" t="s">
        <v>117</v>
      </c>
      <c r="BZ948">
        <v>0</v>
      </c>
      <c r="CA948" s="1" t="s">
        <v>117</v>
      </c>
      <c r="CB948" s="1" t="s">
        <v>117</v>
      </c>
      <c r="CC948" s="1" t="s">
        <v>140</v>
      </c>
      <c r="CD948">
        <v>0</v>
      </c>
      <c r="CE948" s="1" t="s">
        <v>117</v>
      </c>
      <c r="CF948">
        <v>0</v>
      </c>
      <c r="CG948" s="1" t="s">
        <v>117</v>
      </c>
      <c r="CH948" s="1" t="s">
        <v>114</v>
      </c>
      <c r="CI948" s="1" t="s">
        <v>114</v>
      </c>
      <c r="CJ948" s="1" t="s">
        <v>1106</v>
      </c>
      <c r="CK948" s="1" t="s">
        <v>121</v>
      </c>
      <c r="CL948">
        <v>0.35</v>
      </c>
      <c r="CM948">
        <v>0</v>
      </c>
      <c r="CN948">
        <v>0</v>
      </c>
      <c r="CO948" s="2">
        <v>41640</v>
      </c>
      <c r="CP948" s="2">
        <v>42004</v>
      </c>
      <c r="CQ948" s="1" t="s">
        <v>114</v>
      </c>
      <c r="CR948" s="1" t="s">
        <v>114</v>
      </c>
      <c r="CS948" s="1" t="s">
        <v>142</v>
      </c>
      <c r="CT948" s="1" t="s">
        <v>121</v>
      </c>
      <c r="CU948">
        <v>2.5000000000000001E-2</v>
      </c>
      <c r="CV948">
        <v>0</v>
      </c>
      <c r="CW948" s="1" t="s">
        <v>117</v>
      </c>
      <c r="CX948" s="1" t="s">
        <v>143</v>
      </c>
      <c r="CY948">
        <v>0</v>
      </c>
      <c r="CZ948" s="1" t="s">
        <v>117</v>
      </c>
      <c r="DA948" s="1" t="s">
        <v>117</v>
      </c>
      <c r="DB948" s="1" t="s">
        <v>117</v>
      </c>
      <c r="DC948" s="1" t="s">
        <v>144</v>
      </c>
      <c r="DD948" s="1" t="s">
        <v>117</v>
      </c>
      <c r="DE948" s="1" t="s">
        <v>117</v>
      </c>
      <c r="DF948" s="1" t="s">
        <v>117</v>
      </c>
      <c r="DG948" s="1" t="s">
        <v>117</v>
      </c>
    </row>
    <row r="949" spans="1:111">
      <c r="A949" s="1" t="s">
        <v>2576</v>
      </c>
      <c r="B949" s="1" t="s">
        <v>2577</v>
      </c>
      <c r="C949" s="1" t="s">
        <v>155</v>
      </c>
      <c r="D949" s="1" t="s">
        <v>114</v>
      </c>
      <c r="E949" s="1" t="s">
        <v>115</v>
      </c>
      <c r="F949" s="1" t="s">
        <v>1702</v>
      </c>
      <c r="G949" s="1" t="s">
        <v>121</v>
      </c>
      <c r="H949" s="1" t="s">
        <v>114</v>
      </c>
      <c r="I949">
        <v>5.3999999999999999E-2</v>
      </c>
      <c r="J949">
        <v>0</v>
      </c>
      <c r="K949">
        <v>0</v>
      </c>
      <c r="L949" s="1" t="s">
        <v>2578</v>
      </c>
      <c r="M949" s="1" t="s">
        <v>114</v>
      </c>
      <c r="N949" s="1" t="s">
        <v>220</v>
      </c>
      <c r="O949" s="1" t="s">
        <v>114</v>
      </c>
      <c r="P949" s="1" t="s">
        <v>114</v>
      </c>
      <c r="Q949" s="1" t="s">
        <v>114</v>
      </c>
      <c r="R949" s="1" t="s">
        <v>127</v>
      </c>
      <c r="S949" s="1" t="s">
        <v>128</v>
      </c>
      <c r="T949" s="1" t="s">
        <v>117</v>
      </c>
      <c r="U949" s="1" t="s">
        <v>117</v>
      </c>
      <c r="V949" s="1" t="s">
        <v>117</v>
      </c>
      <c r="W949" s="1" t="s">
        <v>129</v>
      </c>
      <c r="X949">
        <v>0</v>
      </c>
      <c r="Y949" s="1" t="s">
        <v>117</v>
      </c>
      <c r="Z949" s="1" t="s">
        <v>114</v>
      </c>
      <c r="AA949" s="1" t="s">
        <v>114</v>
      </c>
      <c r="AE949" s="1" t="s">
        <v>131</v>
      </c>
      <c r="AF949" s="1" t="s">
        <v>114</v>
      </c>
      <c r="AG949" s="1" t="s">
        <v>114</v>
      </c>
      <c r="AH949" s="1" t="s">
        <v>114</v>
      </c>
      <c r="AI949" s="1" t="s">
        <v>114</v>
      </c>
      <c r="AJ949" s="1" t="s">
        <v>132</v>
      </c>
      <c r="AK949">
        <v>0</v>
      </c>
      <c r="AL949">
        <v>0</v>
      </c>
      <c r="AM949" s="1" t="s">
        <v>117</v>
      </c>
      <c r="AN949" s="1" t="s">
        <v>117</v>
      </c>
      <c r="AO949" s="1" t="s">
        <v>133</v>
      </c>
      <c r="AP949">
        <v>0</v>
      </c>
      <c r="AQ949">
        <v>0</v>
      </c>
      <c r="AR949">
        <v>0</v>
      </c>
      <c r="AS949">
        <v>0</v>
      </c>
      <c r="AT949" s="1" t="s">
        <v>134</v>
      </c>
      <c r="AU949">
        <v>0</v>
      </c>
      <c r="AV949">
        <v>0</v>
      </c>
      <c r="AW949">
        <v>0</v>
      </c>
      <c r="AX949" s="1" t="s">
        <v>117</v>
      </c>
      <c r="AY949" s="1" t="s">
        <v>135</v>
      </c>
      <c r="AZ949">
        <v>0</v>
      </c>
      <c r="BA949">
        <v>0</v>
      </c>
      <c r="BB949">
        <v>0</v>
      </c>
      <c r="BC949" s="1" t="s">
        <v>117</v>
      </c>
      <c r="BD949" s="1" t="s">
        <v>136</v>
      </c>
      <c r="BE949" s="1" t="s">
        <v>117</v>
      </c>
      <c r="BF949">
        <v>0</v>
      </c>
      <c r="BG949">
        <v>0</v>
      </c>
      <c r="BH949" s="1" t="s">
        <v>117</v>
      </c>
      <c r="BI949" s="1" t="s">
        <v>137</v>
      </c>
      <c r="BJ949" s="1" t="s">
        <v>117</v>
      </c>
      <c r="BK949">
        <v>0</v>
      </c>
      <c r="BL949">
        <v>0</v>
      </c>
      <c r="BM949" s="1" t="s">
        <v>117</v>
      </c>
      <c r="BN949" s="1" t="s">
        <v>138</v>
      </c>
      <c r="BO949" s="1" t="s">
        <v>117</v>
      </c>
      <c r="BP949" s="1" t="s">
        <v>117</v>
      </c>
      <c r="BQ949" s="1" t="s">
        <v>117</v>
      </c>
      <c r="BR949" s="1" t="s">
        <v>117</v>
      </c>
      <c r="BS949" s="1" t="s">
        <v>114</v>
      </c>
      <c r="BU949" s="1" t="s">
        <v>114</v>
      </c>
      <c r="BV949" s="1" t="s">
        <v>114</v>
      </c>
      <c r="BW949" s="1" t="s">
        <v>114</v>
      </c>
      <c r="BX949" s="1" t="s">
        <v>139</v>
      </c>
      <c r="BY949" s="1" t="s">
        <v>117</v>
      </c>
      <c r="BZ949">
        <v>0</v>
      </c>
      <c r="CA949" s="1" t="s">
        <v>117</v>
      </c>
      <c r="CB949" s="1" t="s">
        <v>117</v>
      </c>
      <c r="CC949" s="1" t="s">
        <v>140</v>
      </c>
      <c r="CD949">
        <v>0</v>
      </c>
      <c r="CE949" s="1" t="s">
        <v>117</v>
      </c>
      <c r="CF949">
        <v>0</v>
      </c>
      <c r="CG949" s="1" t="s">
        <v>117</v>
      </c>
      <c r="CH949" s="1" t="s">
        <v>114</v>
      </c>
      <c r="CI949" s="1" t="s">
        <v>114</v>
      </c>
      <c r="CJ949" s="1" t="s">
        <v>1106</v>
      </c>
      <c r="CK949" s="1" t="s">
        <v>121</v>
      </c>
      <c r="CL949">
        <v>0.35</v>
      </c>
      <c r="CM949">
        <v>0</v>
      </c>
      <c r="CN949">
        <v>0</v>
      </c>
      <c r="CO949" s="2">
        <v>41640</v>
      </c>
      <c r="CP949" s="2">
        <v>42004</v>
      </c>
      <c r="CQ949" s="1" t="s">
        <v>114</v>
      </c>
      <c r="CR949" s="1" t="s">
        <v>114</v>
      </c>
      <c r="CS949" s="1" t="s">
        <v>142</v>
      </c>
      <c r="CT949" s="1" t="s">
        <v>121</v>
      </c>
      <c r="CU949">
        <v>2.1000000000000001E-2</v>
      </c>
      <c r="CV949">
        <v>0</v>
      </c>
      <c r="CW949" s="1" t="s">
        <v>117</v>
      </c>
      <c r="CX949" s="1" t="s">
        <v>143</v>
      </c>
      <c r="CY949">
        <v>0</v>
      </c>
      <c r="CZ949" s="1" t="s">
        <v>117</v>
      </c>
      <c r="DA949" s="1" t="s">
        <v>117</v>
      </c>
      <c r="DB949" s="1" t="s">
        <v>117</v>
      </c>
      <c r="DC949" s="1" t="s">
        <v>144</v>
      </c>
      <c r="DD949" s="1" t="s">
        <v>117</v>
      </c>
      <c r="DE949" s="1" t="s">
        <v>117</v>
      </c>
      <c r="DF949" s="1" t="s">
        <v>117</v>
      </c>
      <c r="DG949" s="1" t="s">
        <v>117</v>
      </c>
    </row>
    <row r="950" spans="1:111">
      <c r="A950" s="1" t="s">
        <v>2579</v>
      </c>
      <c r="B950" s="1" t="s">
        <v>2580</v>
      </c>
      <c r="C950" s="1" t="s">
        <v>155</v>
      </c>
      <c r="D950" s="1" t="s">
        <v>114</v>
      </c>
      <c r="E950" s="1" t="s">
        <v>115</v>
      </c>
      <c r="F950" s="1" t="s">
        <v>2581</v>
      </c>
      <c r="G950" s="1" t="s">
        <v>121</v>
      </c>
      <c r="H950" s="1" t="s">
        <v>114</v>
      </c>
      <c r="I950">
        <v>0.28000000000000003</v>
      </c>
      <c r="J950">
        <v>0</v>
      </c>
      <c r="K950">
        <v>0</v>
      </c>
      <c r="L950" s="1" t="s">
        <v>2582</v>
      </c>
      <c r="M950" s="1" t="s">
        <v>114</v>
      </c>
      <c r="N950" s="1" t="s">
        <v>126</v>
      </c>
      <c r="O950" s="1" t="s">
        <v>114</v>
      </c>
      <c r="P950" s="1" t="s">
        <v>114</v>
      </c>
      <c r="Q950" s="1" t="s">
        <v>114</v>
      </c>
      <c r="R950" s="1" t="s">
        <v>127</v>
      </c>
      <c r="S950" s="1" t="s">
        <v>128</v>
      </c>
      <c r="T950" s="1" t="s">
        <v>117</v>
      </c>
      <c r="U950" s="1" t="s">
        <v>117</v>
      </c>
      <c r="V950" s="1" t="s">
        <v>117</v>
      </c>
      <c r="W950" s="1" t="s">
        <v>129</v>
      </c>
      <c r="X950">
        <v>0</v>
      </c>
      <c r="Y950" s="1" t="s">
        <v>117</v>
      </c>
      <c r="Z950" s="1" t="s">
        <v>130</v>
      </c>
      <c r="AA950" s="1" t="s">
        <v>114</v>
      </c>
      <c r="AE950" s="1" t="s">
        <v>131</v>
      </c>
      <c r="AF950" s="1" t="s">
        <v>114</v>
      </c>
      <c r="AG950" s="1" t="s">
        <v>114</v>
      </c>
      <c r="AH950" s="1" t="s">
        <v>114</v>
      </c>
      <c r="AI950" s="1" t="s">
        <v>114</v>
      </c>
      <c r="AJ950" s="1" t="s">
        <v>132</v>
      </c>
      <c r="AK950">
        <v>0</v>
      </c>
      <c r="AL950">
        <v>0</v>
      </c>
      <c r="AM950" s="1" t="s">
        <v>117</v>
      </c>
      <c r="AN950" s="1" t="s">
        <v>117</v>
      </c>
      <c r="AO950" s="1" t="s">
        <v>133</v>
      </c>
      <c r="AP950">
        <v>0</v>
      </c>
      <c r="AQ950">
        <v>0</v>
      </c>
      <c r="AR950">
        <v>0</v>
      </c>
      <c r="AS950">
        <v>0</v>
      </c>
      <c r="AT950" s="1" t="s">
        <v>134</v>
      </c>
      <c r="AU950">
        <v>9</v>
      </c>
      <c r="AV950">
        <v>9999.9999989999997</v>
      </c>
      <c r="AW950">
        <v>9999.9999989999997</v>
      </c>
      <c r="AX950" s="1" t="s">
        <v>246</v>
      </c>
      <c r="AY950" s="1" t="s">
        <v>135</v>
      </c>
      <c r="AZ950">
        <v>0</v>
      </c>
      <c r="BA950">
        <v>0</v>
      </c>
      <c r="BB950">
        <v>0</v>
      </c>
      <c r="BC950" s="1" t="s">
        <v>117</v>
      </c>
      <c r="BD950" s="1" t="s">
        <v>136</v>
      </c>
      <c r="BE950" s="1" t="s">
        <v>117</v>
      </c>
      <c r="BF950">
        <v>0</v>
      </c>
      <c r="BG950">
        <v>0</v>
      </c>
      <c r="BH950" s="1" t="s">
        <v>117</v>
      </c>
      <c r="BI950" s="1" t="s">
        <v>137</v>
      </c>
      <c r="BJ950" s="1" t="s">
        <v>121</v>
      </c>
      <c r="BK950">
        <v>2.8000000000000001E-2</v>
      </c>
      <c r="BL950">
        <v>0</v>
      </c>
      <c r="BM950" s="1" t="s">
        <v>117</v>
      </c>
      <c r="BN950" s="1" t="s">
        <v>138</v>
      </c>
      <c r="BO950" s="1" t="s">
        <v>117</v>
      </c>
      <c r="BP950" s="1" t="s">
        <v>117</v>
      </c>
      <c r="BQ950" s="1" t="s">
        <v>117</v>
      </c>
      <c r="BR950" s="1" t="s">
        <v>117</v>
      </c>
      <c r="BS950" s="1" t="s">
        <v>114</v>
      </c>
      <c r="BU950" s="1" t="s">
        <v>114</v>
      </c>
      <c r="BV950" s="1" t="s">
        <v>114</v>
      </c>
      <c r="BW950" s="1" t="s">
        <v>114</v>
      </c>
      <c r="BX950" s="1" t="s">
        <v>139</v>
      </c>
      <c r="BY950" s="1" t="s">
        <v>121</v>
      </c>
      <c r="BZ950">
        <v>0.112</v>
      </c>
      <c r="CA950" s="1" t="s">
        <v>117</v>
      </c>
      <c r="CB950" s="1" t="s">
        <v>117</v>
      </c>
      <c r="CC950" s="1" t="s">
        <v>140</v>
      </c>
      <c r="CD950">
        <v>0</v>
      </c>
      <c r="CE950" s="1" t="s">
        <v>117</v>
      </c>
      <c r="CF950">
        <v>0</v>
      </c>
      <c r="CG950" s="1" t="s">
        <v>117</v>
      </c>
      <c r="CH950" s="1" t="s">
        <v>114</v>
      </c>
      <c r="CI950" s="1" t="s">
        <v>114</v>
      </c>
      <c r="CJ950" s="1" t="s">
        <v>1106</v>
      </c>
      <c r="CK950" s="1" t="s">
        <v>121</v>
      </c>
      <c r="CL950">
        <v>0.35</v>
      </c>
      <c r="CM950">
        <v>0</v>
      </c>
      <c r="CN950">
        <v>0</v>
      </c>
      <c r="CO950" s="2">
        <v>41640</v>
      </c>
      <c r="CP950" s="2">
        <v>42004</v>
      </c>
      <c r="CQ950" s="1" t="s">
        <v>114</v>
      </c>
      <c r="CR950" s="1" t="s">
        <v>114</v>
      </c>
      <c r="CS950" s="1" t="s">
        <v>142</v>
      </c>
      <c r="CT950" s="1" t="s">
        <v>121</v>
      </c>
      <c r="CU950">
        <v>0.16</v>
      </c>
      <c r="CV950">
        <v>0</v>
      </c>
      <c r="CW950" s="1" t="s">
        <v>117</v>
      </c>
      <c r="CX950" s="1" t="s">
        <v>143</v>
      </c>
      <c r="CY950">
        <v>0</v>
      </c>
      <c r="CZ950" s="1" t="s">
        <v>117</v>
      </c>
      <c r="DA950" s="1" t="s">
        <v>117</v>
      </c>
      <c r="DB950" s="1" t="s">
        <v>117</v>
      </c>
      <c r="DC950" s="1" t="s">
        <v>144</v>
      </c>
      <c r="DD950" s="1" t="s">
        <v>117</v>
      </c>
      <c r="DE950" s="1" t="s">
        <v>117</v>
      </c>
      <c r="DF950" s="1" t="s">
        <v>117</v>
      </c>
      <c r="DG950" s="1" t="s">
        <v>117</v>
      </c>
    </row>
    <row r="951" spans="1:111">
      <c r="A951" s="1" t="s">
        <v>2583</v>
      </c>
      <c r="B951" s="1" t="s">
        <v>2584</v>
      </c>
      <c r="C951" s="1" t="s">
        <v>155</v>
      </c>
      <c r="D951" s="1" t="s">
        <v>114</v>
      </c>
      <c r="E951" s="1" t="s">
        <v>115</v>
      </c>
      <c r="F951" s="1" t="s">
        <v>1702</v>
      </c>
      <c r="G951" s="1" t="s">
        <v>121</v>
      </c>
      <c r="H951" s="1" t="s">
        <v>114</v>
      </c>
      <c r="I951">
        <v>5.3999999999999999E-2</v>
      </c>
      <c r="J951">
        <v>0</v>
      </c>
      <c r="K951">
        <v>0</v>
      </c>
      <c r="L951" s="1" t="s">
        <v>219</v>
      </c>
      <c r="M951" s="1" t="s">
        <v>114</v>
      </c>
      <c r="N951" s="1" t="s">
        <v>220</v>
      </c>
      <c r="O951" s="1" t="s">
        <v>114</v>
      </c>
      <c r="P951" s="1" t="s">
        <v>114</v>
      </c>
      <c r="Q951" s="1" t="s">
        <v>114</v>
      </c>
      <c r="R951" s="1" t="s">
        <v>127</v>
      </c>
      <c r="S951" s="1" t="s">
        <v>128</v>
      </c>
      <c r="T951" s="1" t="s">
        <v>117</v>
      </c>
      <c r="U951" s="1" t="s">
        <v>117</v>
      </c>
      <c r="V951" s="1" t="s">
        <v>117</v>
      </c>
      <c r="W951" s="1" t="s">
        <v>129</v>
      </c>
      <c r="X951">
        <v>0</v>
      </c>
      <c r="Y951" s="1" t="s">
        <v>117</v>
      </c>
      <c r="Z951" s="1" t="s">
        <v>114</v>
      </c>
      <c r="AA951" s="1" t="s">
        <v>114</v>
      </c>
      <c r="AE951" s="1" t="s">
        <v>131</v>
      </c>
      <c r="AF951" s="1" t="s">
        <v>114</v>
      </c>
      <c r="AG951" s="1" t="s">
        <v>114</v>
      </c>
      <c r="AH951" s="1" t="s">
        <v>114</v>
      </c>
      <c r="AI951" s="1" t="s">
        <v>114</v>
      </c>
      <c r="AJ951" s="1" t="s">
        <v>132</v>
      </c>
      <c r="AK951">
        <v>0</v>
      </c>
      <c r="AL951">
        <v>0</v>
      </c>
      <c r="AM951" s="1" t="s">
        <v>117</v>
      </c>
      <c r="AN951" s="1" t="s">
        <v>117</v>
      </c>
      <c r="AO951" s="1" t="s">
        <v>133</v>
      </c>
      <c r="AP951">
        <v>0</v>
      </c>
      <c r="AQ951">
        <v>0</v>
      </c>
      <c r="AR951">
        <v>0</v>
      </c>
      <c r="AS951">
        <v>0</v>
      </c>
      <c r="AT951" s="1" t="s">
        <v>134</v>
      </c>
      <c r="AU951">
        <v>0</v>
      </c>
      <c r="AV951">
        <v>0</v>
      </c>
      <c r="AW951">
        <v>0</v>
      </c>
      <c r="AX951" s="1" t="s">
        <v>117</v>
      </c>
      <c r="AY951" s="1" t="s">
        <v>135</v>
      </c>
      <c r="AZ951">
        <v>0</v>
      </c>
      <c r="BA951">
        <v>0</v>
      </c>
      <c r="BB951">
        <v>0</v>
      </c>
      <c r="BC951" s="1" t="s">
        <v>117</v>
      </c>
      <c r="BD951" s="1" t="s">
        <v>136</v>
      </c>
      <c r="BE951" s="1" t="s">
        <v>117</v>
      </c>
      <c r="BF951">
        <v>0</v>
      </c>
      <c r="BG951">
        <v>0</v>
      </c>
      <c r="BH951" s="1" t="s">
        <v>117</v>
      </c>
      <c r="BI951" s="1" t="s">
        <v>137</v>
      </c>
      <c r="BJ951" s="1" t="s">
        <v>117</v>
      </c>
      <c r="BK951">
        <v>0</v>
      </c>
      <c r="BL951">
        <v>0</v>
      </c>
      <c r="BM951" s="1" t="s">
        <v>117</v>
      </c>
      <c r="BN951" s="1" t="s">
        <v>138</v>
      </c>
      <c r="BO951" s="1" t="s">
        <v>117</v>
      </c>
      <c r="BP951" s="1" t="s">
        <v>117</v>
      </c>
      <c r="BQ951" s="1" t="s">
        <v>117</v>
      </c>
      <c r="BR951" s="1" t="s">
        <v>117</v>
      </c>
      <c r="BS951" s="1" t="s">
        <v>114</v>
      </c>
      <c r="BU951" s="1" t="s">
        <v>114</v>
      </c>
      <c r="BV951" s="1" t="s">
        <v>114</v>
      </c>
      <c r="BW951" s="1" t="s">
        <v>114</v>
      </c>
      <c r="BX951" s="1" t="s">
        <v>139</v>
      </c>
      <c r="BY951" s="1" t="s">
        <v>117</v>
      </c>
      <c r="BZ951">
        <v>0</v>
      </c>
      <c r="CA951" s="1" t="s">
        <v>117</v>
      </c>
      <c r="CB951" s="1" t="s">
        <v>117</v>
      </c>
      <c r="CC951" s="1" t="s">
        <v>140</v>
      </c>
      <c r="CD951">
        <v>0</v>
      </c>
      <c r="CE951" s="1" t="s">
        <v>117</v>
      </c>
      <c r="CF951">
        <v>0</v>
      </c>
      <c r="CG951" s="1" t="s">
        <v>117</v>
      </c>
      <c r="CH951" s="1" t="s">
        <v>114</v>
      </c>
      <c r="CI951" s="1" t="s">
        <v>114</v>
      </c>
      <c r="CJ951" s="1" t="s">
        <v>1106</v>
      </c>
      <c r="CK951" s="1" t="s">
        <v>121</v>
      </c>
      <c r="CL951">
        <v>0.35</v>
      </c>
      <c r="CM951">
        <v>0</v>
      </c>
      <c r="CN951">
        <v>0</v>
      </c>
      <c r="CO951" s="2">
        <v>41213</v>
      </c>
      <c r="CP951" s="2">
        <v>55153</v>
      </c>
      <c r="CQ951" s="1" t="s">
        <v>114</v>
      </c>
      <c r="CR951" s="1" t="s">
        <v>114</v>
      </c>
      <c r="CS951" s="1" t="s">
        <v>142</v>
      </c>
      <c r="CT951" s="1" t="s">
        <v>117</v>
      </c>
      <c r="CU951">
        <v>0</v>
      </c>
      <c r="CV951">
        <v>0</v>
      </c>
      <c r="CW951" s="1" t="s">
        <v>117</v>
      </c>
      <c r="CX951" s="1" t="s">
        <v>143</v>
      </c>
      <c r="CY951">
        <v>0</v>
      </c>
      <c r="CZ951" s="1" t="s">
        <v>117</v>
      </c>
      <c r="DA951" s="1" t="s">
        <v>117</v>
      </c>
      <c r="DB951" s="1" t="s">
        <v>117</v>
      </c>
      <c r="DC951" s="1" t="s">
        <v>144</v>
      </c>
      <c r="DD951" s="1" t="s">
        <v>117</v>
      </c>
      <c r="DE951" s="1" t="s">
        <v>117</v>
      </c>
      <c r="DF951" s="1" t="s">
        <v>117</v>
      </c>
      <c r="DG951" s="1" t="s">
        <v>117</v>
      </c>
    </row>
    <row r="952" spans="1:111">
      <c r="A952" s="1" t="s">
        <v>2585</v>
      </c>
      <c r="B952" s="1" t="s">
        <v>2586</v>
      </c>
      <c r="C952" s="1" t="s">
        <v>155</v>
      </c>
      <c r="D952" s="1" t="s">
        <v>114</v>
      </c>
      <c r="E952" s="1" t="s">
        <v>115</v>
      </c>
      <c r="F952" s="1" t="s">
        <v>116</v>
      </c>
      <c r="G952" s="1" t="s">
        <v>117</v>
      </c>
      <c r="H952" s="1" t="s">
        <v>114</v>
      </c>
      <c r="I952">
        <v>0</v>
      </c>
      <c r="J952">
        <v>0</v>
      </c>
      <c r="K952">
        <v>0</v>
      </c>
      <c r="L952" s="1" t="s">
        <v>114</v>
      </c>
      <c r="M952" s="1" t="s">
        <v>114</v>
      </c>
      <c r="N952" s="1" t="s">
        <v>114</v>
      </c>
      <c r="O952" s="1" t="s">
        <v>114</v>
      </c>
      <c r="P952" s="1" t="s">
        <v>114</v>
      </c>
      <c r="Q952" s="1" t="s">
        <v>114</v>
      </c>
      <c r="R952" s="1" t="s">
        <v>114</v>
      </c>
      <c r="S952" s="1" t="s">
        <v>114</v>
      </c>
      <c r="T952" s="1" t="s">
        <v>114</v>
      </c>
      <c r="U952" s="1" t="s">
        <v>114</v>
      </c>
      <c r="V952" s="1" t="s">
        <v>114</v>
      </c>
      <c r="W952" s="1" t="s">
        <v>114</v>
      </c>
      <c r="Y952" s="1" t="s">
        <v>114</v>
      </c>
      <c r="Z952" s="1" t="s">
        <v>114</v>
      </c>
      <c r="AA952" s="1" t="s">
        <v>114</v>
      </c>
      <c r="AE952" s="1" t="s">
        <v>114</v>
      </c>
      <c r="AF952" s="1" t="s">
        <v>114</v>
      </c>
      <c r="AG952" s="1" t="s">
        <v>114</v>
      </c>
      <c r="AH952" s="1" t="s">
        <v>114</v>
      </c>
      <c r="AI952" s="1" t="s">
        <v>114</v>
      </c>
      <c r="AJ952" s="1" t="s">
        <v>114</v>
      </c>
      <c r="AM952" s="1" t="s">
        <v>114</v>
      </c>
      <c r="AN952" s="1" t="s">
        <v>114</v>
      </c>
      <c r="AO952" s="1" t="s">
        <v>114</v>
      </c>
      <c r="AT952" s="1" t="s">
        <v>114</v>
      </c>
      <c r="AX952" s="1" t="s">
        <v>114</v>
      </c>
      <c r="AY952" s="1" t="s">
        <v>114</v>
      </c>
      <c r="BC952" s="1" t="s">
        <v>114</v>
      </c>
      <c r="BD952" s="1" t="s">
        <v>114</v>
      </c>
      <c r="BE952" s="1" t="s">
        <v>114</v>
      </c>
      <c r="BH952" s="1" t="s">
        <v>114</v>
      </c>
      <c r="BI952" s="1" t="s">
        <v>114</v>
      </c>
      <c r="BJ952" s="1" t="s">
        <v>114</v>
      </c>
      <c r="BM952" s="1" t="s">
        <v>114</v>
      </c>
      <c r="BN952" s="1" t="s">
        <v>114</v>
      </c>
      <c r="BO952" s="1" t="s">
        <v>114</v>
      </c>
      <c r="BP952" s="1" t="s">
        <v>114</v>
      </c>
      <c r="BQ952" s="1" t="s">
        <v>114</v>
      </c>
      <c r="BR952" s="1" t="s">
        <v>114</v>
      </c>
      <c r="BS952" s="1" t="s">
        <v>114</v>
      </c>
      <c r="BU952" s="1" t="s">
        <v>114</v>
      </c>
      <c r="BV952" s="1" t="s">
        <v>114</v>
      </c>
      <c r="BW952" s="1" t="s">
        <v>114</v>
      </c>
      <c r="BX952" s="1" t="s">
        <v>114</v>
      </c>
      <c r="BY952" s="1" t="s">
        <v>114</v>
      </c>
      <c r="CA952" s="1" t="s">
        <v>114</v>
      </c>
      <c r="CB952" s="1" t="s">
        <v>114</v>
      </c>
      <c r="CC952" s="1" t="s">
        <v>114</v>
      </c>
      <c r="CE952" s="1" t="s">
        <v>114</v>
      </c>
      <c r="CG952" s="1" t="s">
        <v>114</v>
      </c>
      <c r="CH952" s="1" t="s">
        <v>114</v>
      </c>
      <c r="CI952" s="1" t="s">
        <v>114</v>
      </c>
      <c r="CJ952" s="1" t="s">
        <v>530</v>
      </c>
      <c r="CK952" s="1" t="s">
        <v>179</v>
      </c>
      <c r="CL952">
        <v>0</v>
      </c>
      <c r="CM952">
        <v>1.0999999999999999E-2</v>
      </c>
      <c r="CN952">
        <v>0</v>
      </c>
      <c r="CO952" s="2">
        <v>32509</v>
      </c>
      <c r="CP952" s="2">
        <v>44196</v>
      </c>
      <c r="CQ952" s="1" t="s">
        <v>114</v>
      </c>
      <c r="CR952" s="1" t="s">
        <v>114</v>
      </c>
      <c r="CS952" s="1" t="s">
        <v>114</v>
      </c>
      <c r="CT952" s="1" t="s">
        <v>114</v>
      </c>
      <c r="CW952" s="1" t="s">
        <v>114</v>
      </c>
      <c r="CX952" s="1" t="s">
        <v>114</v>
      </c>
      <c r="CZ952" s="1" t="s">
        <v>114</v>
      </c>
      <c r="DA952" s="1" t="s">
        <v>114</v>
      </c>
      <c r="DB952" s="1" t="s">
        <v>114</v>
      </c>
      <c r="DC952" s="1" t="s">
        <v>114</v>
      </c>
      <c r="DD952" s="1" t="s">
        <v>114</v>
      </c>
      <c r="DE952" s="1" t="s">
        <v>114</v>
      </c>
      <c r="DF952" s="1" t="s">
        <v>114</v>
      </c>
      <c r="DG952" s="1" t="s">
        <v>114</v>
      </c>
    </row>
    <row r="953" spans="1:111">
      <c r="A953" s="1" t="s">
        <v>2587</v>
      </c>
      <c r="B953" s="1" t="s">
        <v>2588</v>
      </c>
      <c r="C953" s="1" t="s">
        <v>155</v>
      </c>
      <c r="D953" s="1" t="s">
        <v>114</v>
      </c>
      <c r="E953" s="1" t="s">
        <v>115</v>
      </c>
      <c r="F953" s="1" t="s">
        <v>116</v>
      </c>
      <c r="G953" s="1" t="s">
        <v>117</v>
      </c>
      <c r="H953" s="1" t="s">
        <v>114</v>
      </c>
      <c r="I953">
        <v>0</v>
      </c>
      <c r="J953">
        <v>0</v>
      </c>
      <c r="K953">
        <v>0</v>
      </c>
      <c r="L953" s="1" t="s">
        <v>114</v>
      </c>
      <c r="M953" s="1" t="s">
        <v>114</v>
      </c>
      <c r="N953" s="1" t="s">
        <v>114</v>
      </c>
      <c r="O953" s="1" t="s">
        <v>114</v>
      </c>
      <c r="P953" s="1" t="s">
        <v>114</v>
      </c>
      <c r="Q953" s="1" t="s">
        <v>114</v>
      </c>
      <c r="R953" s="1" t="s">
        <v>114</v>
      </c>
      <c r="S953" s="1" t="s">
        <v>114</v>
      </c>
      <c r="T953" s="1" t="s">
        <v>114</v>
      </c>
      <c r="U953" s="1" t="s">
        <v>114</v>
      </c>
      <c r="V953" s="1" t="s">
        <v>114</v>
      </c>
      <c r="W953" s="1" t="s">
        <v>114</v>
      </c>
      <c r="Y953" s="1" t="s">
        <v>114</v>
      </c>
      <c r="Z953" s="1" t="s">
        <v>114</v>
      </c>
      <c r="AA953" s="1" t="s">
        <v>114</v>
      </c>
      <c r="AE953" s="1" t="s">
        <v>114</v>
      </c>
      <c r="AF953" s="1" t="s">
        <v>114</v>
      </c>
      <c r="AG953" s="1" t="s">
        <v>114</v>
      </c>
      <c r="AH953" s="1" t="s">
        <v>114</v>
      </c>
      <c r="AI953" s="1" t="s">
        <v>114</v>
      </c>
      <c r="AJ953" s="1" t="s">
        <v>114</v>
      </c>
      <c r="AM953" s="1" t="s">
        <v>114</v>
      </c>
      <c r="AN953" s="1" t="s">
        <v>114</v>
      </c>
      <c r="AO953" s="1" t="s">
        <v>114</v>
      </c>
      <c r="AT953" s="1" t="s">
        <v>114</v>
      </c>
      <c r="AX953" s="1" t="s">
        <v>114</v>
      </c>
      <c r="AY953" s="1" t="s">
        <v>114</v>
      </c>
      <c r="BC953" s="1" t="s">
        <v>114</v>
      </c>
      <c r="BD953" s="1" t="s">
        <v>114</v>
      </c>
      <c r="BE953" s="1" t="s">
        <v>114</v>
      </c>
      <c r="BH953" s="1" t="s">
        <v>114</v>
      </c>
      <c r="BI953" s="1" t="s">
        <v>114</v>
      </c>
      <c r="BJ953" s="1" t="s">
        <v>114</v>
      </c>
      <c r="BM953" s="1" t="s">
        <v>114</v>
      </c>
      <c r="BN953" s="1" t="s">
        <v>114</v>
      </c>
      <c r="BO953" s="1" t="s">
        <v>114</v>
      </c>
      <c r="BP953" s="1" t="s">
        <v>114</v>
      </c>
      <c r="BQ953" s="1" t="s">
        <v>114</v>
      </c>
      <c r="BR953" s="1" t="s">
        <v>114</v>
      </c>
      <c r="BS953" s="1" t="s">
        <v>114</v>
      </c>
      <c r="BU953" s="1" t="s">
        <v>114</v>
      </c>
      <c r="BV953" s="1" t="s">
        <v>114</v>
      </c>
      <c r="BW953" s="1" t="s">
        <v>114</v>
      </c>
      <c r="BX953" s="1" t="s">
        <v>114</v>
      </c>
      <c r="BY953" s="1" t="s">
        <v>114</v>
      </c>
      <c r="CA953" s="1" t="s">
        <v>114</v>
      </c>
      <c r="CB953" s="1" t="s">
        <v>114</v>
      </c>
      <c r="CC953" s="1" t="s">
        <v>114</v>
      </c>
      <c r="CE953" s="1" t="s">
        <v>114</v>
      </c>
      <c r="CG953" s="1" t="s">
        <v>114</v>
      </c>
      <c r="CH953" s="1" t="s">
        <v>114</v>
      </c>
      <c r="CI953" s="1" t="s">
        <v>114</v>
      </c>
      <c r="CJ953" s="1" t="s">
        <v>530</v>
      </c>
      <c r="CK953" s="1" t="s">
        <v>179</v>
      </c>
      <c r="CL953">
        <v>0</v>
      </c>
      <c r="CM953">
        <v>1.0999999999999999E-2</v>
      </c>
      <c r="CN953">
        <v>0</v>
      </c>
      <c r="CO953" s="2">
        <v>40942</v>
      </c>
      <c r="CP953" s="2">
        <v>44196</v>
      </c>
      <c r="CQ953" s="1" t="s">
        <v>114</v>
      </c>
      <c r="CR953" s="1" t="s">
        <v>114</v>
      </c>
      <c r="CS953" s="1" t="s">
        <v>114</v>
      </c>
      <c r="CT953" s="1" t="s">
        <v>114</v>
      </c>
      <c r="CW953" s="1" t="s">
        <v>114</v>
      </c>
      <c r="CX953" s="1" t="s">
        <v>114</v>
      </c>
      <c r="CZ953" s="1" t="s">
        <v>114</v>
      </c>
      <c r="DA953" s="1" t="s">
        <v>114</v>
      </c>
      <c r="DB953" s="1" t="s">
        <v>114</v>
      </c>
      <c r="DC953" s="1" t="s">
        <v>114</v>
      </c>
      <c r="DD953" s="1" t="s">
        <v>114</v>
      </c>
      <c r="DE953" s="1" t="s">
        <v>114</v>
      </c>
      <c r="DF953" s="1" t="s">
        <v>114</v>
      </c>
      <c r="DG953" s="1" t="s">
        <v>114</v>
      </c>
    </row>
    <row r="954" spans="1:111">
      <c r="A954" s="1" t="s">
        <v>2589</v>
      </c>
      <c r="B954" s="1" t="s">
        <v>2590</v>
      </c>
      <c r="C954" s="1" t="s">
        <v>155</v>
      </c>
      <c r="D954" s="1" t="s">
        <v>114</v>
      </c>
      <c r="E954" s="1" t="s">
        <v>115</v>
      </c>
      <c r="F954" s="1" t="s">
        <v>2293</v>
      </c>
      <c r="G954" s="1" t="s">
        <v>179</v>
      </c>
      <c r="H954" s="1" t="s">
        <v>114</v>
      </c>
      <c r="I954">
        <v>0</v>
      </c>
      <c r="J954">
        <v>3.0000000000000001E-3</v>
      </c>
      <c r="K954">
        <v>0</v>
      </c>
      <c r="L954" s="1" t="s">
        <v>150</v>
      </c>
      <c r="M954" s="1" t="s">
        <v>114</v>
      </c>
      <c r="N954" s="1" t="s">
        <v>126</v>
      </c>
      <c r="O954" s="1" t="s">
        <v>114</v>
      </c>
      <c r="P954" s="1" t="s">
        <v>114</v>
      </c>
      <c r="Q954" s="1" t="s">
        <v>114</v>
      </c>
      <c r="R954" s="1" t="s">
        <v>127</v>
      </c>
      <c r="S954" s="1" t="s">
        <v>128</v>
      </c>
      <c r="T954" s="1" t="s">
        <v>117</v>
      </c>
      <c r="U954" s="1" t="s">
        <v>117</v>
      </c>
      <c r="V954" s="1" t="s">
        <v>117</v>
      </c>
      <c r="W954" s="1" t="s">
        <v>129</v>
      </c>
      <c r="X954">
        <v>0</v>
      </c>
      <c r="Y954" s="1" t="s">
        <v>117</v>
      </c>
      <c r="Z954" s="1" t="s">
        <v>130</v>
      </c>
      <c r="AA954" s="1" t="s">
        <v>114</v>
      </c>
      <c r="AE954" s="1" t="s">
        <v>131</v>
      </c>
      <c r="AF954" s="1" t="s">
        <v>114</v>
      </c>
      <c r="AG954" s="1" t="s">
        <v>114</v>
      </c>
      <c r="AH954" s="1" t="s">
        <v>114</v>
      </c>
      <c r="AI954" s="1" t="s">
        <v>114</v>
      </c>
      <c r="AJ954" s="1" t="s">
        <v>132</v>
      </c>
      <c r="AK954">
        <v>0</v>
      </c>
      <c r="AL954">
        <v>0</v>
      </c>
      <c r="AM954" s="1" t="s">
        <v>117</v>
      </c>
      <c r="AN954" s="1" t="s">
        <v>117</v>
      </c>
      <c r="AO954" s="1" t="s">
        <v>133</v>
      </c>
      <c r="AP954">
        <v>0</v>
      </c>
      <c r="AQ954">
        <v>0</v>
      </c>
      <c r="AR954">
        <v>0</v>
      </c>
      <c r="AS954">
        <v>0</v>
      </c>
      <c r="AT954" s="1" t="s">
        <v>134</v>
      </c>
      <c r="AU954">
        <v>0</v>
      </c>
      <c r="AV954">
        <v>0</v>
      </c>
      <c r="AW954">
        <v>0</v>
      </c>
      <c r="AX954" s="1" t="s">
        <v>117</v>
      </c>
      <c r="AY954" s="1" t="s">
        <v>135</v>
      </c>
      <c r="AZ954">
        <v>0</v>
      </c>
      <c r="BA954">
        <v>0</v>
      </c>
      <c r="BB954">
        <v>0</v>
      </c>
      <c r="BC954" s="1" t="s">
        <v>117</v>
      </c>
      <c r="BD954" s="1" t="s">
        <v>136</v>
      </c>
      <c r="BE954" s="1" t="s">
        <v>117</v>
      </c>
      <c r="BF954">
        <v>0</v>
      </c>
      <c r="BG954">
        <v>0</v>
      </c>
      <c r="BH954" s="1" t="s">
        <v>117</v>
      </c>
      <c r="BI954" s="1" t="s">
        <v>137</v>
      </c>
      <c r="BJ954" s="1" t="s">
        <v>117</v>
      </c>
      <c r="BK954">
        <v>0</v>
      </c>
      <c r="BL954">
        <v>0</v>
      </c>
      <c r="BM954" s="1" t="s">
        <v>117</v>
      </c>
      <c r="BN954" s="1" t="s">
        <v>138</v>
      </c>
      <c r="BO954" s="1" t="s">
        <v>117</v>
      </c>
      <c r="BP954" s="1" t="s">
        <v>117</v>
      </c>
      <c r="BQ954" s="1" t="s">
        <v>117</v>
      </c>
      <c r="BR954" s="1" t="s">
        <v>117</v>
      </c>
      <c r="BS954" s="1" t="s">
        <v>114</v>
      </c>
      <c r="BU954" s="1" t="s">
        <v>114</v>
      </c>
      <c r="BV954" s="1" t="s">
        <v>114</v>
      </c>
      <c r="BW954" s="1" t="s">
        <v>114</v>
      </c>
      <c r="BX954" s="1" t="s">
        <v>139</v>
      </c>
      <c r="BY954" s="1" t="s">
        <v>117</v>
      </c>
      <c r="BZ954">
        <v>0</v>
      </c>
      <c r="CA954" s="1" t="s">
        <v>117</v>
      </c>
      <c r="CB954" s="1" t="s">
        <v>117</v>
      </c>
      <c r="CC954" s="1" t="s">
        <v>140</v>
      </c>
      <c r="CD954">
        <v>0</v>
      </c>
      <c r="CE954" s="1" t="s">
        <v>117</v>
      </c>
      <c r="CF954">
        <v>0</v>
      </c>
      <c r="CG954" s="1" t="s">
        <v>117</v>
      </c>
      <c r="CH954" s="1" t="s">
        <v>114</v>
      </c>
      <c r="CI954" s="1" t="s">
        <v>114</v>
      </c>
      <c r="CJ954" s="1" t="s">
        <v>530</v>
      </c>
      <c r="CK954" s="1" t="s">
        <v>179</v>
      </c>
      <c r="CL954">
        <v>0</v>
      </c>
      <c r="CM954">
        <v>1.0999999999999999E-2</v>
      </c>
      <c r="CN954">
        <v>0</v>
      </c>
      <c r="CO954" s="2">
        <v>41213</v>
      </c>
      <c r="CP954" s="2">
        <v>42004</v>
      </c>
      <c r="CQ954" s="1" t="s">
        <v>114</v>
      </c>
      <c r="CR954" s="1" t="s">
        <v>114</v>
      </c>
      <c r="CS954" s="1" t="s">
        <v>142</v>
      </c>
      <c r="CT954" s="1" t="s">
        <v>117</v>
      </c>
      <c r="CU954">
        <v>0</v>
      </c>
      <c r="CV954">
        <v>0</v>
      </c>
      <c r="CW954" s="1" t="s">
        <v>117</v>
      </c>
      <c r="CX954" s="1" t="s">
        <v>143</v>
      </c>
      <c r="CY954">
        <v>0</v>
      </c>
      <c r="CZ954" s="1" t="s">
        <v>117</v>
      </c>
      <c r="DA954" s="1" t="s">
        <v>117</v>
      </c>
      <c r="DB954" s="1" t="s">
        <v>117</v>
      </c>
      <c r="DC954" s="1" t="s">
        <v>144</v>
      </c>
      <c r="DD954" s="1" t="s">
        <v>117</v>
      </c>
      <c r="DE954" s="1" t="s">
        <v>117</v>
      </c>
      <c r="DF954" s="1" t="s">
        <v>117</v>
      </c>
      <c r="DG954" s="1" t="s">
        <v>117</v>
      </c>
    </row>
    <row r="955" spans="1:111">
      <c r="A955" s="1" t="s">
        <v>2591</v>
      </c>
      <c r="B955" s="1" t="s">
        <v>2592</v>
      </c>
      <c r="C955" s="1" t="s">
        <v>155</v>
      </c>
      <c r="D955" s="1" t="s">
        <v>114</v>
      </c>
      <c r="E955" s="1" t="s">
        <v>115</v>
      </c>
      <c r="F955" s="1" t="s">
        <v>116</v>
      </c>
      <c r="G955" s="1" t="s">
        <v>117</v>
      </c>
      <c r="H955" s="1" t="s">
        <v>114</v>
      </c>
      <c r="I955">
        <v>0</v>
      </c>
      <c r="J955">
        <v>0</v>
      </c>
      <c r="K955">
        <v>0</v>
      </c>
      <c r="L955" s="1" t="s">
        <v>114</v>
      </c>
      <c r="M955" s="1" t="s">
        <v>114</v>
      </c>
      <c r="N955" s="1" t="s">
        <v>114</v>
      </c>
      <c r="O955" s="1" t="s">
        <v>114</v>
      </c>
      <c r="P955" s="1" t="s">
        <v>114</v>
      </c>
      <c r="Q955" s="1" t="s">
        <v>114</v>
      </c>
      <c r="R955" s="1" t="s">
        <v>114</v>
      </c>
      <c r="S955" s="1" t="s">
        <v>114</v>
      </c>
      <c r="T955" s="1" t="s">
        <v>114</v>
      </c>
      <c r="U955" s="1" t="s">
        <v>114</v>
      </c>
      <c r="V955" s="1" t="s">
        <v>114</v>
      </c>
      <c r="W955" s="1" t="s">
        <v>114</v>
      </c>
      <c r="Y955" s="1" t="s">
        <v>114</v>
      </c>
      <c r="Z955" s="1" t="s">
        <v>114</v>
      </c>
      <c r="AA955" s="1" t="s">
        <v>114</v>
      </c>
      <c r="AE955" s="1" t="s">
        <v>114</v>
      </c>
      <c r="AF955" s="1" t="s">
        <v>114</v>
      </c>
      <c r="AG955" s="1" t="s">
        <v>114</v>
      </c>
      <c r="AH955" s="1" t="s">
        <v>114</v>
      </c>
      <c r="AI955" s="1" t="s">
        <v>114</v>
      </c>
      <c r="AJ955" s="1" t="s">
        <v>114</v>
      </c>
      <c r="AM955" s="1" t="s">
        <v>114</v>
      </c>
      <c r="AN955" s="1" t="s">
        <v>114</v>
      </c>
      <c r="AO955" s="1" t="s">
        <v>114</v>
      </c>
      <c r="AT955" s="1" t="s">
        <v>114</v>
      </c>
      <c r="AX955" s="1" t="s">
        <v>114</v>
      </c>
      <c r="AY955" s="1" t="s">
        <v>114</v>
      </c>
      <c r="BC955" s="1" t="s">
        <v>114</v>
      </c>
      <c r="BD955" s="1" t="s">
        <v>114</v>
      </c>
      <c r="BE955" s="1" t="s">
        <v>114</v>
      </c>
      <c r="BH955" s="1" t="s">
        <v>114</v>
      </c>
      <c r="BI955" s="1" t="s">
        <v>114</v>
      </c>
      <c r="BJ955" s="1" t="s">
        <v>114</v>
      </c>
      <c r="BM955" s="1" t="s">
        <v>114</v>
      </c>
      <c r="BN955" s="1" t="s">
        <v>114</v>
      </c>
      <c r="BO955" s="1" t="s">
        <v>114</v>
      </c>
      <c r="BP955" s="1" t="s">
        <v>114</v>
      </c>
      <c r="BQ955" s="1" t="s">
        <v>114</v>
      </c>
      <c r="BR955" s="1" t="s">
        <v>114</v>
      </c>
      <c r="BS955" s="1" t="s">
        <v>114</v>
      </c>
      <c r="BU955" s="1" t="s">
        <v>114</v>
      </c>
      <c r="BV955" s="1" t="s">
        <v>114</v>
      </c>
      <c r="BW955" s="1" t="s">
        <v>114</v>
      </c>
      <c r="BX955" s="1" t="s">
        <v>114</v>
      </c>
      <c r="BY955" s="1" t="s">
        <v>114</v>
      </c>
      <c r="CA955" s="1" t="s">
        <v>114</v>
      </c>
      <c r="CB955" s="1" t="s">
        <v>114</v>
      </c>
      <c r="CC955" s="1" t="s">
        <v>114</v>
      </c>
      <c r="CE955" s="1" t="s">
        <v>114</v>
      </c>
      <c r="CG955" s="1" t="s">
        <v>114</v>
      </c>
      <c r="CH955" s="1" t="s">
        <v>114</v>
      </c>
      <c r="CI955" s="1" t="s">
        <v>114</v>
      </c>
      <c r="CJ955" s="1" t="s">
        <v>530</v>
      </c>
      <c r="CK955" s="1" t="s">
        <v>179</v>
      </c>
      <c r="CL955">
        <v>0</v>
      </c>
      <c r="CM955">
        <v>1.0999999999999999E-2</v>
      </c>
      <c r="CN955">
        <v>0</v>
      </c>
      <c r="CO955" s="2">
        <v>40942</v>
      </c>
      <c r="CP955" s="2">
        <v>44196</v>
      </c>
      <c r="CQ955" s="1" t="s">
        <v>114</v>
      </c>
      <c r="CR955" s="1" t="s">
        <v>114</v>
      </c>
      <c r="CS955" s="1" t="s">
        <v>114</v>
      </c>
      <c r="CT955" s="1" t="s">
        <v>114</v>
      </c>
      <c r="CW955" s="1" t="s">
        <v>114</v>
      </c>
      <c r="CX955" s="1" t="s">
        <v>114</v>
      </c>
      <c r="CZ955" s="1" t="s">
        <v>114</v>
      </c>
      <c r="DA955" s="1" t="s">
        <v>114</v>
      </c>
      <c r="DB955" s="1" t="s">
        <v>114</v>
      </c>
      <c r="DC955" s="1" t="s">
        <v>114</v>
      </c>
      <c r="DD955" s="1" t="s">
        <v>114</v>
      </c>
      <c r="DE955" s="1" t="s">
        <v>114</v>
      </c>
      <c r="DF955" s="1" t="s">
        <v>114</v>
      </c>
      <c r="DG955" s="1" t="s">
        <v>114</v>
      </c>
    </row>
    <row r="956" spans="1:111">
      <c r="A956" s="1" t="s">
        <v>2593</v>
      </c>
      <c r="B956" s="1" t="s">
        <v>2594</v>
      </c>
      <c r="C956" s="1" t="s">
        <v>155</v>
      </c>
      <c r="D956" s="1" t="s">
        <v>114</v>
      </c>
      <c r="E956" s="1" t="s">
        <v>115</v>
      </c>
      <c r="F956" s="1" t="s">
        <v>2293</v>
      </c>
      <c r="G956" s="1" t="s">
        <v>179</v>
      </c>
      <c r="H956" s="1" t="s">
        <v>114</v>
      </c>
      <c r="I956">
        <v>0</v>
      </c>
      <c r="J956">
        <v>3.0000000000000001E-3</v>
      </c>
      <c r="K956">
        <v>0</v>
      </c>
      <c r="L956" s="1" t="s">
        <v>150</v>
      </c>
      <c r="M956" s="1" t="s">
        <v>114</v>
      </c>
      <c r="N956" s="1" t="s">
        <v>126</v>
      </c>
      <c r="O956" s="1" t="s">
        <v>114</v>
      </c>
      <c r="P956" s="1" t="s">
        <v>114</v>
      </c>
      <c r="Q956" s="1" t="s">
        <v>114</v>
      </c>
      <c r="R956" s="1" t="s">
        <v>127</v>
      </c>
      <c r="S956" s="1" t="s">
        <v>128</v>
      </c>
      <c r="T956" s="1" t="s">
        <v>117</v>
      </c>
      <c r="U956" s="1" t="s">
        <v>117</v>
      </c>
      <c r="V956" s="1" t="s">
        <v>117</v>
      </c>
      <c r="W956" s="1" t="s">
        <v>129</v>
      </c>
      <c r="X956">
        <v>0</v>
      </c>
      <c r="Y956" s="1" t="s">
        <v>117</v>
      </c>
      <c r="Z956" s="1" t="s">
        <v>130</v>
      </c>
      <c r="AA956" s="1" t="s">
        <v>114</v>
      </c>
      <c r="AE956" s="1" t="s">
        <v>131</v>
      </c>
      <c r="AF956" s="1" t="s">
        <v>114</v>
      </c>
      <c r="AG956" s="1" t="s">
        <v>114</v>
      </c>
      <c r="AH956" s="1" t="s">
        <v>114</v>
      </c>
      <c r="AI956" s="1" t="s">
        <v>114</v>
      </c>
      <c r="AJ956" s="1" t="s">
        <v>132</v>
      </c>
      <c r="AK956">
        <v>0</v>
      </c>
      <c r="AL956">
        <v>0</v>
      </c>
      <c r="AM956" s="1" t="s">
        <v>117</v>
      </c>
      <c r="AN956" s="1" t="s">
        <v>117</v>
      </c>
      <c r="AO956" s="1" t="s">
        <v>133</v>
      </c>
      <c r="AP956">
        <v>0</v>
      </c>
      <c r="AQ956">
        <v>0</v>
      </c>
      <c r="AR956">
        <v>0</v>
      </c>
      <c r="AS956">
        <v>0</v>
      </c>
      <c r="AT956" s="1" t="s">
        <v>134</v>
      </c>
      <c r="AU956">
        <v>0</v>
      </c>
      <c r="AV956">
        <v>0</v>
      </c>
      <c r="AW956">
        <v>0</v>
      </c>
      <c r="AX956" s="1" t="s">
        <v>117</v>
      </c>
      <c r="AY956" s="1" t="s">
        <v>135</v>
      </c>
      <c r="AZ956">
        <v>0</v>
      </c>
      <c r="BA956">
        <v>0</v>
      </c>
      <c r="BB956">
        <v>0</v>
      </c>
      <c r="BC956" s="1" t="s">
        <v>117</v>
      </c>
      <c r="BD956" s="1" t="s">
        <v>136</v>
      </c>
      <c r="BE956" s="1" t="s">
        <v>117</v>
      </c>
      <c r="BF956">
        <v>0</v>
      </c>
      <c r="BG956">
        <v>0</v>
      </c>
      <c r="BH956" s="1" t="s">
        <v>117</v>
      </c>
      <c r="BI956" s="1" t="s">
        <v>137</v>
      </c>
      <c r="BJ956" s="1" t="s">
        <v>117</v>
      </c>
      <c r="BK956">
        <v>0</v>
      </c>
      <c r="BL956">
        <v>0</v>
      </c>
      <c r="BM956" s="1" t="s">
        <v>117</v>
      </c>
      <c r="BN956" s="1" t="s">
        <v>138</v>
      </c>
      <c r="BO956" s="1" t="s">
        <v>117</v>
      </c>
      <c r="BP956" s="1" t="s">
        <v>117</v>
      </c>
      <c r="BQ956" s="1" t="s">
        <v>117</v>
      </c>
      <c r="BR956" s="1" t="s">
        <v>117</v>
      </c>
      <c r="BS956" s="1" t="s">
        <v>114</v>
      </c>
      <c r="BU956" s="1" t="s">
        <v>114</v>
      </c>
      <c r="BV956" s="1" t="s">
        <v>114</v>
      </c>
      <c r="BW956" s="1" t="s">
        <v>114</v>
      </c>
      <c r="BX956" s="1" t="s">
        <v>139</v>
      </c>
      <c r="BY956" s="1" t="s">
        <v>117</v>
      </c>
      <c r="BZ956">
        <v>0</v>
      </c>
      <c r="CA956" s="1" t="s">
        <v>117</v>
      </c>
      <c r="CB956" s="1" t="s">
        <v>117</v>
      </c>
      <c r="CC956" s="1" t="s">
        <v>140</v>
      </c>
      <c r="CD956">
        <v>0</v>
      </c>
      <c r="CE956" s="1" t="s">
        <v>117</v>
      </c>
      <c r="CF956">
        <v>0</v>
      </c>
      <c r="CG956" s="1" t="s">
        <v>117</v>
      </c>
      <c r="CH956" s="1" t="s">
        <v>114</v>
      </c>
      <c r="CI956" s="1" t="s">
        <v>114</v>
      </c>
      <c r="CJ956" s="1" t="s">
        <v>530</v>
      </c>
      <c r="CK956" s="1" t="s">
        <v>179</v>
      </c>
      <c r="CL956">
        <v>0</v>
      </c>
      <c r="CM956">
        <v>1.0999999999999999E-2</v>
      </c>
      <c r="CN956">
        <v>0</v>
      </c>
      <c r="CO956" s="2">
        <v>41213</v>
      </c>
      <c r="CP956" s="2">
        <v>42004</v>
      </c>
      <c r="CQ956" s="1" t="s">
        <v>114</v>
      </c>
      <c r="CR956" s="1" t="s">
        <v>114</v>
      </c>
      <c r="CS956" s="1" t="s">
        <v>142</v>
      </c>
      <c r="CT956" s="1" t="s">
        <v>117</v>
      </c>
      <c r="CU956">
        <v>0</v>
      </c>
      <c r="CV956">
        <v>0</v>
      </c>
      <c r="CW956" s="1" t="s">
        <v>117</v>
      </c>
      <c r="CX956" s="1" t="s">
        <v>143</v>
      </c>
      <c r="CY956">
        <v>0</v>
      </c>
      <c r="CZ956" s="1" t="s">
        <v>117</v>
      </c>
      <c r="DA956" s="1" t="s">
        <v>117</v>
      </c>
      <c r="DB956" s="1" t="s">
        <v>117</v>
      </c>
      <c r="DC956" s="1" t="s">
        <v>144</v>
      </c>
      <c r="DD956" s="1" t="s">
        <v>117</v>
      </c>
      <c r="DE956" s="1" t="s">
        <v>117</v>
      </c>
      <c r="DF956" s="1" t="s">
        <v>117</v>
      </c>
      <c r="DG956" s="1" t="s">
        <v>117</v>
      </c>
    </row>
    <row r="957" spans="1:111">
      <c r="A957" s="1" t="s">
        <v>2595</v>
      </c>
      <c r="B957" s="1" t="s">
        <v>2596</v>
      </c>
      <c r="C957" s="1" t="s">
        <v>155</v>
      </c>
      <c r="D957" s="1" t="s">
        <v>114</v>
      </c>
      <c r="E957" s="1" t="s">
        <v>115</v>
      </c>
      <c r="F957" s="1" t="s">
        <v>2597</v>
      </c>
      <c r="G957" s="1" t="s">
        <v>179</v>
      </c>
      <c r="H957" s="1" t="s">
        <v>114</v>
      </c>
      <c r="I957">
        <v>0</v>
      </c>
      <c r="J957">
        <v>2E-3</v>
      </c>
      <c r="K957">
        <v>0</v>
      </c>
      <c r="L957" s="1" t="s">
        <v>150</v>
      </c>
      <c r="M957" s="1" t="s">
        <v>114</v>
      </c>
      <c r="N957" s="1" t="s">
        <v>126</v>
      </c>
      <c r="O957" s="1" t="s">
        <v>114</v>
      </c>
      <c r="P957" s="1" t="s">
        <v>114</v>
      </c>
      <c r="Q957" s="1" t="s">
        <v>114</v>
      </c>
      <c r="R957" s="1" t="s">
        <v>127</v>
      </c>
      <c r="S957" s="1" t="s">
        <v>128</v>
      </c>
      <c r="T957" s="1" t="s">
        <v>117</v>
      </c>
      <c r="U957" s="1" t="s">
        <v>117</v>
      </c>
      <c r="V957" s="1" t="s">
        <v>117</v>
      </c>
      <c r="W957" s="1" t="s">
        <v>129</v>
      </c>
      <c r="X957">
        <v>0</v>
      </c>
      <c r="Y957" s="1" t="s">
        <v>117</v>
      </c>
      <c r="Z957" s="1" t="s">
        <v>130</v>
      </c>
      <c r="AA957" s="1" t="s">
        <v>114</v>
      </c>
      <c r="AE957" s="1" t="s">
        <v>131</v>
      </c>
      <c r="AF957" s="1" t="s">
        <v>114</v>
      </c>
      <c r="AG957" s="1" t="s">
        <v>114</v>
      </c>
      <c r="AH957" s="1" t="s">
        <v>114</v>
      </c>
      <c r="AI957" s="1" t="s">
        <v>114</v>
      </c>
      <c r="AJ957" s="1" t="s">
        <v>132</v>
      </c>
      <c r="AK957">
        <v>0</v>
      </c>
      <c r="AL957">
        <v>0</v>
      </c>
      <c r="AM957" s="1" t="s">
        <v>117</v>
      </c>
      <c r="AN957" s="1" t="s">
        <v>117</v>
      </c>
      <c r="AO957" s="1" t="s">
        <v>133</v>
      </c>
      <c r="AP957">
        <v>0</v>
      </c>
      <c r="AQ957">
        <v>0</v>
      </c>
      <c r="AR957">
        <v>0</v>
      </c>
      <c r="AS957">
        <v>0</v>
      </c>
      <c r="AT957" s="1" t="s">
        <v>134</v>
      </c>
      <c r="AU957">
        <v>0</v>
      </c>
      <c r="AV957">
        <v>0</v>
      </c>
      <c r="AW957">
        <v>0</v>
      </c>
      <c r="AX957" s="1" t="s">
        <v>117</v>
      </c>
      <c r="AY957" s="1" t="s">
        <v>135</v>
      </c>
      <c r="AZ957">
        <v>0</v>
      </c>
      <c r="BA957">
        <v>0</v>
      </c>
      <c r="BB957">
        <v>0</v>
      </c>
      <c r="BC957" s="1" t="s">
        <v>117</v>
      </c>
      <c r="BD957" s="1" t="s">
        <v>136</v>
      </c>
      <c r="BE957" s="1" t="s">
        <v>117</v>
      </c>
      <c r="BF957">
        <v>0</v>
      </c>
      <c r="BG957">
        <v>0</v>
      </c>
      <c r="BH957" s="1" t="s">
        <v>117</v>
      </c>
      <c r="BI957" s="1" t="s">
        <v>137</v>
      </c>
      <c r="BJ957" s="1" t="s">
        <v>117</v>
      </c>
      <c r="BK957">
        <v>0</v>
      </c>
      <c r="BL957">
        <v>0</v>
      </c>
      <c r="BM957" s="1" t="s">
        <v>117</v>
      </c>
      <c r="BN957" s="1" t="s">
        <v>138</v>
      </c>
      <c r="BO957" s="1" t="s">
        <v>117</v>
      </c>
      <c r="BP957" s="1" t="s">
        <v>117</v>
      </c>
      <c r="BQ957" s="1" t="s">
        <v>117</v>
      </c>
      <c r="BR957" s="1" t="s">
        <v>117</v>
      </c>
      <c r="BS957" s="1" t="s">
        <v>114</v>
      </c>
      <c r="BU957" s="1" t="s">
        <v>114</v>
      </c>
      <c r="BV957" s="1" t="s">
        <v>114</v>
      </c>
      <c r="BW957" s="1" t="s">
        <v>114</v>
      </c>
      <c r="BX957" s="1" t="s">
        <v>139</v>
      </c>
      <c r="BY957" s="1" t="s">
        <v>117</v>
      </c>
      <c r="BZ957">
        <v>0</v>
      </c>
      <c r="CA957" s="1" t="s">
        <v>117</v>
      </c>
      <c r="CB957" s="1" t="s">
        <v>117</v>
      </c>
      <c r="CC957" s="1" t="s">
        <v>140</v>
      </c>
      <c r="CD957">
        <v>0</v>
      </c>
      <c r="CE957" s="1" t="s">
        <v>117</v>
      </c>
      <c r="CF957">
        <v>0</v>
      </c>
      <c r="CG957" s="1" t="s">
        <v>117</v>
      </c>
      <c r="CH957" s="1" t="s">
        <v>114</v>
      </c>
      <c r="CI957" s="1" t="s">
        <v>114</v>
      </c>
      <c r="CJ957" s="1" t="s">
        <v>530</v>
      </c>
      <c r="CK957" s="1" t="s">
        <v>179</v>
      </c>
      <c r="CL957">
        <v>0</v>
      </c>
      <c r="CM957">
        <v>1.0999999999999999E-2</v>
      </c>
      <c r="CN957">
        <v>0</v>
      </c>
      <c r="CO957" s="2">
        <v>41213</v>
      </c>
      <c r="CP957" s="2">
        <v>55153</v>
      </c>
      <c r="CQ957" s="1" t="s">
        <v>114</v>
      </c>
      <c r="CR957" s="1" t="s">
        <v>114</v>
      </c>
      <c r="CS957" s="1" t="s">
        <v>142</v>
      </c>
      <c r="CT957" s="1" t="s">
        <v>117</v>
      </c>
      <c r="CU957">
        <v>0</v>
      </c>
      <c r="CV957">
        <v>0</v>
      </c>
      <c r="CW957" s="1" t="s">
        <v>117</v>
      </c>
      <c r="CX957" s="1" t="s">
        <v>143</v>
      </c>
      <c r="CY957">
        <v>0</v>
      </c>
      <c r="CZ957" s="1" t="s">
        <v>117</v>
      </c>
      <c r="DA957" s="1" t="s">
        <v>117</v>
      </c>
      <c r="DB957" s="1" t="s">
        <v>117</v>
      </c>
      <c r="DC957" s="1" t="s">
        <v>144</v>
      </c>
      <c r="DD957" s="1" t="s">
        <v>117</v>
      </c>
      <c r="DE957" s="1" t="s">
        <v>117</v>
      </c>
      <c r="DF957" s="1" t="s">
        <v>117</v>
      </c>
      <c r="DG957" s="1" t="s">
        <v>117</v>
      </c>
    </row>
    <row r="958" spans="1:111">
      <c r="A958" s="1" t="s">
        <v>2598</v>
      </c>
      <c r="B958" s="1" t="s">
        <v>2599</v>
      </c>
      <c r="C958" s="1" t="s">
        <v>155</v>
      </c>
      <c r="D958" s="1" t="s">
        <v>114</v>
      </c>
      <c r="E958" s="1" t="s">
        <v>115</v>
      </c>
      <c r="F958" s="1" t="s">
        <v>116</v>
      </c>
      <c r="G958" s="1" t="s">
        <v>117</v>
      </c>
      <c r="H958" s="1" t="s">
        <v>114</v>
      </c>
      <c r="I958">
        <v>0</v>
      </c>
      <c r="J958">
        <v>0</v>
      </c>
      <c r="K958">
        <v>0</v>
      </c>
      <c r="L958" s="1" t="s">
        <v>114</v>
      </c>
      <c r="M958" s="1" t="s">
        <v>114</v>
      </c>
      <c r="N958" s="1" t="s">
        <v>114</v>
      </c>
      <c r="O958" s="1" t="s">
        <v>114</v>
      </c>
      <c r="P958" s="1" t="s">
        <v>114</v>
      </c>
      <c r="Q958" s="1" t="s">
        <v>114</v>
      </c>
      <c r="R958" s="1" t="s">
        <v>114</v>
      </c>
      <c r="S958" s="1" t="s">
        <v>114</v>
      </c>
      <c r="T958" s="1" t="s">
        <v>114</v>
      </c>
      <c r="U958" s="1" t="s">
        <v>114</v>
      </c>
      <c r="V958" s="1" t="s">
        <v>114</v>
      </c>
      <c r="W958" s="1" t="s">
        <v>114</v>
      </c>
      <c r="Y958" s="1" t="s">
        <v>114</v>
      </c>
      <c r="Z958" s="1" t="s">
        <v>114</v>
      </c>
      <c r="AA958" s="1" t="s">
        <v>114</v>
      </c>
      <c r="AE958" s="1" t="s">
        <v>114</v>
      </c>
      <c r="AF958" s="1" t="s">
        <v>114</v>
      </c>
      <c r="AG958" s="1" t="s">
        <v>114</v>
      </c>
      <c r="AH958" s="1" t="s">
        <v>114</v>
      </c>
      <c r="AI958" s="1" t="s">
        <v>114</v>
      </c>
      <c r="AJ958" s="1" t="s">
        <v>114</v>
      </c>
      <c r="AM958" s="1" t="s">
        <v>114</v>
      </c>
      <c r="AN958" s="1" t="s">
        <v>114</v>
      </c>
      <c r="AO958" s="1" t="s">
        <v>114</v>
      </c>
      <c r="AT958" s="1" t="s">
        <v>114</v>
      </c>
      <c r="AX958" s="1" t="s">
        <v>114</v>
      </c>
      <c r="AY958" s="1" t="s">
        <v>114</v>
      </c>
      <c r="BC958" s="1" t="s">
        <v>114</v>
      </c>
      <c r="BD958" s="1" t="s">
        <v>114</v>
      </c>
      <c r="BE958" s="1" t="s">
        <v>114</v>
      </c>
      <c r="BH958" s="1" t="s">
        <v>114</v>
      </c>
      <c r="BI958" s="1" t="s">
        <v>114</v>
      </c>
      <c r="BJ958" s="1" t="s">
        <v>114</v>
      </c>
      <c r="BM958" s="1" t="s">
        <v>114</v>
      </c>
      <c r="BN958" s="1" t="s">
        <v>114</v>
      </c>
      <c r="BO958" s="1" t="s">
        <v>114</v>
      </c>
      <c r="BP958" s="1" t="s">
        <v>114</v>
      </c>
      <c r="BQ958" s="1" t="s">
        <v>114</v>
      </c>
      <c r="BR958" s="1" t="s">
        <v>114</v>
      </c>
      <c r="BS958" s="1" t="s">
        <v>114</v>
      </c>
      <c r="BU958" s="1" t="s">
        <v>114</v>
      </c>
      <c r="BV958" s="1" t="s">
        <v>114</v>
      </c>
      <c r="BW958" s="1" t="s">
        <v>114</v>
      </c>
      <c r="BX958" s="1" t="s">
        <v>114</v>
      </c>
      <c r="BY958" s="1" t="s">
        <v>114</v>
      </c>
      <c r="CA958" s="1" t="s">
        <v>114</v>
      </c>
      <c r="CB958" s="1" t="s">
        <v>114</v>
      </c>
      <c r="CC958" s="1" t="s">
        <v>114</v>
      </c>
      <c r="CE958" s="1" t="s">
        <v>114</v>
      </c>
      <c r="CG958" s="1" t="s">
        <v>114</v>
      </c>
      <c r="CH958" s="1" t="s">
        <v>114</v>
      </c>
      <c r="CI958" s="1" t="s">
        <v>114</v>
      </c>
      <c r="CJ958" s="1" t="s">
        <v>173</v>
      </c>
      <c r="CK958" s="1" t="s">
        <v>179</v>
      </c>
      <c r="CL958">
        <v>0</v>
      </c>
      <c r="CM958">
        <v>4.3999999999999997E-2</v>
      </c>
      <c r="CN958">
        <v>0</v>
      </c>
      <c r="CO958" s="2">
        <v>40942</v>
      </c>
      <c r="CP958" s="2">
        <v>44196</v>
      </c>
      <c r="CQ958" s="1" t="s">
        <v>114</v>
      </c>
      <c r="CR958" s="1" t="s">
        <v>114</v>
      </c>
      <c r="CS958" s="1" t="s">
        <v>114</v>
      </c>
      <c r="CT958" s="1" t="s">
        <v>114</v>
      </c>
      <c r="CW958" s="1" t="s">
        <v>114</v>
      </c>
      <c r="CX958" s="1" t="s">
        <v>114</v>
      </c>
      <c r="CZ958" s="1" t="s">
        <v>114</v>
      </c>
      <c r="DA958" s="1" t="s">
        <v>114</v>
      </c>
      <c r="DB958" s="1" t="s">
        <v>114</v>
      </c>
      <c r="DC958" s="1" t="s">
        <v>114</v>
      </c>
      <c r="DD958" s="1" t="s">
        <v>114</v>
      </c>
      <c r="DE958" s="1" t="s">
        <v>114</v>
      </c>
      <c r="DF958" s="1" t="s">
        <v>114</v>
      </c>
      <c r="DG958" s="1" t="s">
        <v>114</v>
      </c>
    </row>
    <row r="959" spans="1:111">
      <c r="A959" s="1" t="s">
        <v>2600</v>
      </c>
      <c r="B959" s="1" t="s">
        <v>2601</v>
      </c>
      <c r="C959" s="1" t="s">
        <v>155</v>
      </c>
      <c r="D959" s="1" t="s">
        <v>114</v>
      </c>
      <c r="E959" s="1" t="s">
        <v>115</v>
      </c>
      <c r="F959" s="1" t="s">
        <v>116</v>
      </c>
      <c r="G959" s="1" t="s">
        <v>117</v>
      </c>
      <c r="H959" s="1" t="s">
        <v>114</v>
      </c>
      <c r="I959">
        <v>0</v>
      </c>
      <c r="J959">
        <v>0</v>
      </c>
      <c r="K959">
        <v>0</v>
      </c>
      <c r="L959" s="1" t="s">
        <v>114</v>
      </c>
      <c r="M959" s="1" t="s">
        <v>114</v>
      </c>
      <c r="N959" s="1" t="s">
        <v>114</v>
      </c>
      <c r="O959" s="1" t="s">
        <v>114</v>
      </c>
      <c r="P959" s="1" t="s">
        <v>114</v>
      </c>
      <c r="Q959" s="1" t="s">
        <v>114</v>
      </c>
      <c r="R959" s="1" t="s">
        <v>114</v>
      </c>
      <c r="S959" s="1" t="s">
        <v>114</v>
      </c>
      <c r="T959" s="1" t="s">
        <v>114</v>
      </c>
      <c r="U959" s="1" t="s">
        <v>114</v>
      </c>
      <c r="V959" s="1" t="s">
        <v>114</v>
      </c>
      <c r="W959" s="1" t="s">
        <v>114</v>
      </c>
      <c r="Y959" s="1" t="s">
        <v>114</v>
      </c>
      <c r="Z959" s="1" t="s">
        <v>114</v>
      </c>
      <c r="AA959" s="1" t="s">
        <v>114</v>
      </c>
      <c r="AE959" s="1" t="s">
        <v>114</v>
      </c>
      <c r="AF959" s="1" t="s">
        <v>114</v>
      </c>
      <c r="AG959" s="1" t="s">
        <v>114</v>
      </c>
      <c r="AH959" s="1" t="s">
        <v>114</v>
      </c>
      <c r="AI959" s="1" t="s">
        <v>114</v>
      </c>
      <c r="AJ959" s="1" t="s">
        <v>114</v>
      </c>
      <c r="AM959" s="1" t="s">
        <v>114</v>
      </c>
      <c r="AN959" s="1" t="s">
        <v>114</v>
      </c>
      <c r="AO959" s="1" t="s">
        <v>114</v>
      </c>
      <c r="AT959" s="1" t="s">
        <v>114</v>
      </c>
      <c r="AX959" s="1" t="s">
        <v>114</v>
      </c>
      <c r="AY959" s="1" t="s">
        <v>114</v>
      </c>
      <c r="BC959" s="1" t="s">
        <v>114</v>
      </c>
      <c r="BD959" s="1" t="s">
        <v>114</v>
      </c>
      <c r="BE959" s="1" t="s">
        <v>114</v>
      </c>
      <c r="BH959" s="1" t="s">
        <v>114</v>
      </c>
      <c r="BI959" s="1" t="s">
        <v>114</v>
      </c>
      <c r="BJ959" s="1" t="s">
        <v>114</v>
      </c>
      <c r="BM959" s="1" t="s">
        <v>114</v>
      </c>
      <c r="BN959" s="1" t="s">
        <v>114</v>
      </c>
      <c r="BO959" s="1" t="s">
        <v>114</v>
      </c>
      <c r="BP959" s="1" t="s">
        <v>114</v>
      </c>
      <c r="BQ959" s="1" t="s">
        <v>114</v>
      </c>
      <c r="BR959" s="1" t="s">
        <v>114</v>
      </c>
      <c r="BS959" s="1" t="s">
        <v>114</v>
      </c>
      <c r="BU959" s="1" t="s">
        <v>114</v>
      </c>
      <c r="BV959" s="1" t="s">
        <v>114</v>
      </c>
      <c r="BW959" s="1" t="s">
        <v>114</v>
      </c>
      <c r="BX959" s="1" t="s">
        <v>114</v>
      </c>
      <c r="BY959" s="1" t="s">
        <v>114</v>
      </c>
      <c r="CA959" s="1" t="s">
        <v>114</v>
      </c>
      <c r="CB959" s="1" t="s">
        <v>114</v>
      </c>
      <c r="CC959" s="1" t="s">
        <v>114</v>
      </c>
      <c r="CE959" s="1" t="s">
        <v>114</v>
      </c>
      <c r="CG959" s="1" t="s">
        <v>114</v>
      </c>
      <c r="CH959" s="1" t="s">
        <v>114</v>
      </c>
      <c r="CI959" s="1" t="s">
        <v>114</v>
      </c>
      <c r="CJ959" s="1" t="s">
        <v>173</v>
      </c>
      <c r="CK959" s="1" t="s">
        <v>179</v>
      </c>
      <c r="CL959">
        <v>0</v>
      </c>
      <c r="CM959">
        <v>4.3999999999999997E-2</v>
      </c>
      <c r="CN959">
        <v>0</v>
      </c>
      <c r="CO959" s="2">
        <v>40942</v>
      </c>
      <c r="CP959" s="2">
        <v>44196</v>
      </c>
      <c r="CQ959" s="1" t="s">
        <v>114</v>
      </c>
      <c r="CR959" s="1" t="s">
        <v>114</v>
      </c>
      <c r="CS959" s="1" t="s">
        <v>114</v>
      </c>
      <c r="CT959" s="1" t="s">
        <v>114</v>
      </c>
      <c r="CW959" s="1" t="s">
        <v>114</v>
      </c>
      <c r="CX959" s="1" t="s">
        <v>114</v>
      </c>
      <c r="CZ959" s="1" t="s">
        <v>114</v>
      </c>
      <c r="DA959" s="1" t="s">
        <v>114</v>
      </c>
      <c r="DB959" s="1" t="s">
        <v>114</v>
      </c>
      <c r="DC959" s="1" t="s">
        <v>114</v>
      </c>
      <c r="DD959" s="1" t="s">
        <v>114</v>
      </c>
      <c r="DE959" s="1" t="s">
        <v>114</v>
      </c>
      <c r="DF959" s="1" t="s">
        <v>114</v>
      </c>
      <c r="DG959" s="1" t="s">
        <v>114</v>
      </c>
    </row>
    <row r="960" spans="1:111">
      <c r="A960" s="1" t="s">
        <v>2602</v>
      </c>
      <c r="B960" s="1" t="s">
        <v>2603</v>
      </c>
      <c r="C960" s="1" t="s">
        <v>155</v>
      </c>
      <c r="D960" s="1" t="s">
        <v>114</v>
      </c>
      <c r="E960" s="1" t="s">
        <v>115</v>
      </c>
      <c r="F960" s="1" t="s">
        <v>2597</v>
      </c>
      <c r="G960" s="1" t="s">
        <v>179</v>
      </c>
      <c r="H960" s="1" t="s">
        <v>114</v>
      </c>
      <c r="I960">
        <v>0</v>
      </c>
      <c r="J960">
        <v>2E-3</v>
      </c>
      <c r="K960">
        <v>0</v>
      </c>
      <c r="L960" s="1" t="s">
        <v>150</v>
      </c>
      <c r="M960" s="1" t="s">
        <v>114</v>
      </c>
      <c r="N960" s="1" t="s">
        <v>126</v>
      </c>
      <c r="O960" s="1" t="s">
        <v>114</v>
      </c>
      <c r="P960" s="1" t="s">
        <v>114</v>
      </c>
      <c r="Q960" s="1" t="s">
        <v>114</v>
      </c>
      <c r="R960" s="1" t="s">
        <v>127</v>
      </c>
      <c r="S960" s="1" t="s">
        <v>128</v>
      </c>
      <c r="T960" s="1" t="s">
        <v>117</v>
      </c>
      <c r="U960" s="1" t="s">
        <v>117</v>
      </c>
      <c r="V960" s="1" t="s">
        <v>117</v>
      </c>
      <c r="W960" s="1" t="s">
        <v>129</v>
      </c>
      <c r="X960">
        <v>0</v>
      </c>
      <c r="Y960" s="1" t="s">
        <v>117</v>
      </c>
      <c r="Z960" s="1" t="s">
        <v>130</v>
      </c>
      <c r="AA960" s="1" t="s">
        <v>114</v>
      </c>
      <c r="AE960" s="1" t="s">
        <v>131</v>
      </c>
      <c r="AF960" s="1" t="s">
        <v>114</v>
      </c>
      <c r="AG960" s="1" t="s">
        <v>114</v>
      </c>
      <c r="AH960" s="1" t="s">
        <v>114</v>
      </c>
      <c r="AI960" s="1" t="s">
        <v>114</v>
      </c>
      <c r="AJ960" s="1" t="s">
        <v>132</v>
      </c>
      <c r="AK960">
        <v>0</v>
      </c>
      <c r="AL960">
        <v>0</v>
      </c>
      <c r="AM960" s="1" t="s">
        <v>117</v>
      </c>
      <c r="AN960" s="1" t="s">
        <v>117</v>
      </c>
      <c r="AO960" s="1" t="s">
        <v>133</v>
      </c>
      <c r="AP960">
        <v>0</v>
      </c>
      <c r="AQ960">
        <v>0</v>
      </c>
      <c r="AR960">
        <v>0</v>
      </c>
      <c r="AS960">
        <v>0</v>
      </c>
      <c r="AT960" s="1" t="s">
        <v>134</v>
      </c>
      <c r="AU960">
        <v>0</v>
      </c>
      <c r="AV960">
        <v>0</v>
      </c>
      <c r="AW960">
        <v>0</v>
      </c>
      <c r="AX960" s="1" t="s">
        <v>117</v>
      </c>
      <c r="AY960" s="1" t="s">
        <v>135</v>
      </c>
      <c r="AZ960">
        <v>0</v>
      </c>
      <c r="BA960">
        <v>0</v>
      </c>
      <c r="BB960">
        <v>0</v>
      </c>
      <c r="BC960" s="1" t="s">
        <v>117</v>
      </c>
      <c r="BD960" s="1" t="s">
        <v>136</v>
      </c>
      <c r="BE960" s="1" t="s">
        <v>117</v>
      </c>
      <c r="BF960">
        <v>0</v>
      </c>
      <c r="BG960">
        <v>0</v>
      </c>
      <c r="BH960" s="1" t="s">
        <v>117</v>
      </c>
      <c r="BI960" s="1" t="s">
        <v>137</v>
      </c>
      <c r="BJ960" s="1" t="s">
        <v>117</v>
      </c>
      <c r="BK960">
        <v>0</v>
      </c>
      <c r="BL960">
        <v>0</v>
      </c>
      <c r="BM960" s="1" t="s">
        <v>117</v>
      </c>
      <c r="BN960" s="1" t="s">
        <v>138</v>
      </c>
      <c r="BO960" s="1" t="s">
        <v>117</v>
      </c>
      <c r="BP960" s="1" t="s">
        <v>117</v>
      </c>
      <c r="BQ960" s="1" t="s">
        <v>117</v>
      </c>
      <c r="BR960" s="1" t="s">
        <v>117</v>
      </c>
      <c r="BS960" s="1" t="s">
        <v>114</v>
      </c>
      <c r="BU960" s="1" t="s">
        <v>114</v>
      </c>
      <c r="BV960" s="1" t="s">
        <v>114</v>
      </c>
      <c r="BW960" s="1" t="s">
        <v>114</v>
      </c>
      <c r="BX960" s="1" t="s">
        <v>139</v>
      </c>
      <c r="BY960" s="1" t="s">
        <v>117</v>
      </c>
      <c r="BZ960">
        <v>0</v>
      </c>
      <c r="CA960" s="1" t="s">
        <v>117</v>
      </c>
      <c r="CB960" s="1" t="s">
        <v>117</v>
      </c>
      <c r="CC960" s="1" t="s">
        <v>140</v>
      </c>
      <c r="CD960">
        <v>0</v>
      </c>
      <c r="CE960" s="1" t="s">
        <v>117</v>
      </c>
      <c r="CF960">
        <v>0</v>
      </c>
      <c r="CG960" s="1" t="s">
        <v>117</v>
      </c>
      <c r="CH960" s="1" t="s">
        <v>114</v>
      </c>
      <c r="CI960" s="1" t="s">
        <v>114</v>
      </c>
      <c r="CJ960" s="1" t="s">
        <v>530</v>
      </c>
      <c r="CK960" s="1" t="s">
        <v>179</v>
      </c>
      <c r="CL960">
        <v>0</v>
      </c>
      <c r="CM960">
        <v>1.0999999999999999E-2</v>
      </c>
      <c r="CN960">
        <v>0</v>
      </c>
      <c r="CO960" s="2">
        <v>41213</v>
      </c>
      <c r="CP960" s="2">
        <v>55153</v>
      </c>
      <c r="CQ960" s="1" t="s">
        <v>114</v>
      </c>
      <c r="CR960" s="1" t="s">
        <v>114</v>
      </c>
      <c r="CS960" s="1" t="s">
        <v>142</v>
      </c>
      <c r="CT960" s="1" t="s">
        <v>117</v>
      </c>
      <c r="CU960">
        <v>0</v>
      </c>
      <c r="CV960">
        <v>0</v>
      </c>
      <c r="CW960" s="1" t="s">
        <v>117</v>
      </c>
      <c r="CX960" s="1" t="s">
        <v>143</v>
      </c>
      <c r="CY960">
        <v>0</v>
      </c>
      <c r="CZ960" s="1" t="s">
        <v>117</v>
      </c>
      <c r="DA960" s="1" t="s">
        <v>117</v>
      </c>
      <c r="DB960" s="1" t="s">
        <v>117</v>
      </c>
      <c r="DC960" s="1" t="s">
        <v>144</v>
      </c>
      <c r="DD960" s="1" t="s">
        <v>117</v>
      </c>
      <c r="DE960" s="1" t="s">
        <v>117</v>
      </c>
      <c r="DF960" s="1" t="s">
        <v>117</v>
      </c>
      <c r="DG960" s="1" t="s">
        <v>117</v>
      </c>
    </row>
    <row r="961" spans="1:111">
      <c r="A961" s="1" t="s">
        <v>2604</v>
      </c>
      <c r="B961" s="1" t="s">
        <v>2605</v>
      </c>
      <c r="C961" s="1" t="s">
        <v>155</v>
      </c>
      <c r="D961" s="1" t="s">
        <v>114</v>
      </c>
      <c r="E961" s="1" t="s">
        <v>115</v>
      </c>
      <c r="F961" s="1" t="s">
        <v>116</v>
      </c>
      <c r="G961" s="1" t="s">
        <v>117</v>
      </c>
      <c r="H961" s="1" t="s">
        <v>114</v>
      </c>
      <c r="I961">
        <v>0</v>
      </c>
      <c r="J961">
        <v>0</v>
      </c>
      <c r="K961">
        <v>0</v>
      </c>
      <c r="L961" s="1" t="s">
        <v>114</v>
      </c>
      <c r="M961" s="1" t="s">
        <v>114</v>
      </c>
      <c r="N961" s="1" t="s">
        <v>114</v>
      </c>
      <c r="O961" s="1" t="s">
        <v>114</v>
      </c>
      <c r="P961" s="1" t="s">
        <v>114</v>
      </c>
      <c r="Q961" s="1" t="s">
        <v>114</v>
      </c>
      <c r="R961" s="1" t="s">
        <v>114</v>
      </c>
      <c r="S961" s="1" t="s">
        <v>114</v>
      </c>
      <c r="T961" s="1" t="s">
        <v>114</v>
      </c>
      <c r="U961" s="1" t="s">
        <v>114</v>
      </c>
      <c r="V961" s="1" t="s">
        <v>114</v>
      </c>
      <c r="W961" s="1" t="s">
        <v>114</v>
      </c>
      <c r="Y961" s="1" t="s">
        <v>114</v>
      </c>
      <c r="Z961" s="1" t="s">
        <v>114</v>
      </c>
      <c r="AA961" s="1" t="s">
        <v>114</v>
      </c>
      <c r="AE961" s="1" t="s">
        <v>114</v>
      </c>
      <c r="AF961" s="1" t="s">
        <v>114</v>
      </c>
      <c r="AG961" s="1" t="s">
        <v>114</v>
      </c>
      <c r="AH961" s="1" t="s">
        <v>114</v>
      </c>
      <c r="AI961" s="1" t="s">
        <v>114</v>
      </c>
      <c r="AJ961" s="1" t="s">
        <v>114</v>
      </c>
      <c r="AM961" s="1" t="s">
        <v>114</v>
      </c>
      <c r="AN961" s="1" t="s">
        <v>114</v>
      </c>
      <c r="AO961" s="1" t="s">
        <v>114</v>
      </c>
      <c r="AT961" s="1" t="s">
        <v>114</v>
      </c>
      <c r="AX961" s="1" t="s">
        <v>114</v>
      </c>
      <c r="AY961" s="1" t="s">
        <v>114</v>
      </c>
      <c r="BC961" s="1" t="s">
        <v>114</v>
      </c>
      <c r="BD961" s="1" t="s">
        <v>114</v>
      </c>
      <c r="BE961" s="1" t="s">
        <v>114</v>
      </c>
      <c r="BH961" s="1" t="s">
        <v>114</v>
      </c>
      <c r="BI961" s="1" t="s">
        <v>114</v>
      </c>
      <c r="BJ961" s="1" t="s">
        <v>114</v>
      </c>
      <c r="BM961" s="1" t="s">
        <v>114</v>
      </c>
      <c r="BN961" s="1" t="s">
        <v>114</v>
      </c>
      <c r="BO961" s="1" t="s">
        <v>114</v>
      </c>
      <c r="BP961" s="1" t="s">
        <v>114</v>
      </c>
      <c r="BQ961" s="1" t="s">
        <v>114</v>
      </c>
      <c r="BR961" s="1" t="s">
        <v>114</v>
      </c>
      <c r="BS961" s="1" t="s">
        <v>114</v>
      </c>
      <c r="BU961" s="1" t="s">
        <v>114</v>
      </c>
      <c r="BV961" s="1" t="s">
        <v>114</v>
      </c>
      <c r="BW961" s="1" t="s">
        <v>114</v>
      </c>
      <c r="BX961" s="1" t="s">
        <v>114</v>
      </c>
      <c r="BY961" s="1" t="s">
        <v>114</v>
      </c>
      <c r="CA961" s="1" t="s">
        <v>114</v>
      </c>
      <c r="CB961" s="1" t="s">
        <v>114</v>
      </c>
      <c r="CC961" s="1" t="s">
        <v>114</v>
      </c>
      <c r="CE961" s="1" t="s">
        <v>114</v>
      </c>
      <c r="CG961" s="1" t="s">
        <v>114</v>
      </c>
      <c r="CH961" s="1" t="s">
        <v>114</v>
      </c>
      <c r="CI961" s="1" t="s">
        <v>114</v>
      </c>
      <c r="CJ961" s="1" t="s">
        <v>530</v>
      </c>
      <c r="CK961" s="1" t="s">
        <v>179</v>
      </c>
      <c r="CL961">
        <v>0</v>
      </c>
      <c r="CM961">
        <v>1.0999999999999999E-2</v>
      </c>
      <c r="CN961">
        <v>0</v>
      </c>
      <c r="CO961" s="2">
        <v>35796</v>
      </c>
      <c r="CP961" s="2">
        <v>44196</v>
      </c>
      <c r="CQ961" s="1" t="s">
        <v>114</v>
      </c>
      <c r="CR961" s="1" t="s">
        <v>114</v>
      </c>
      <c r="CS961" s="1" t="s">
        <v>114</v>
      </c>
      <c r="CT961" s="1" t="s">
        <v>114</v>
      </c>
      <c r="CW961" s="1" t="s">
        <v>114</v>
      </c>
      <c r="CX961" s="1" t="s">
        <v>114</v>
      </c>
      <c r="CZ961" s="1" t="s">
        <v>114</v>
      </c>
      <c r="DA961" s="1" t="s">
        <v>114</v>
      </c>
      <c r="DB961" s="1" t="s">
        <v>114</v>
      </c>
      <c r="DC961" s="1" t="s">
        <v>114</v>
      </c>
      <c r="DD961" s="1" t="s">
        <v>114</v>
      </c>
      <c r="DE961" s="1" t="s">
        <v>114</v>
      </c>
      <c r="DF961" s="1" t="s">
        <v>114</v>
      </c>
      <c r="DG961" s="1" t="s">
        <v>114</v>
      </c>
    </row>
    <row r="962" spans="1:111">
      <c r="A962" s="1" t="s">
        <v>2606</v>
      </c>
      <c r="B962" s="1" t="s">
        <v>2607</v>
      </c>
      <c r="C962" s="1" t="s">
        <v>155</v>
      </c>
      <c r="D962" s="1" t="s">
        <v>114</v>
      </c>
      <c r="E962" s="1" t="s">
        <v>115</v>
      </c>
      <c r="F962" s="1" t="s">
        <v>116</v>
      </c>
      <c r="G962" s="1" t="s">
        <v>117</v>
      </c>
      <c r="H962" s="1" t="s">
        <v>114</v>
      </c>
      <c r="I962">
        <v>0</v>
      </c>
      <c r="J962">
        <v>0</v>
      </c>
      <c r="K962">
        <v>0</v>
      </c>
      <c r="L962" s="1" t="s">
        <v>114</v>
      </c>
      <c r="M962" s="1" t="s">
        <v>114</v>
      </c>
      <c r="N962" s="1" t="s">
        <v>114</v>
      </c>
      <c r="O962" s="1" t="s">
        <v>114</v>
      </c>
      <c r="P962" s="1" t="s">
        <v>114</v>
      </c>
      <c r="Q962" s="1" t="s">
        <v>114</v>
      </c>
      <c r="R962" s="1" t="s">
        <v>114</v>
      </c>
      <c r="S962" s="1" t="s">
        <v>114</v>
      </c>
      <c r="T962" s="1" t="s">
        <v>114</v>
      </c>
      <c r="U962" s="1" t="s">
        <v>114</v>
      </c>
      <c r="V962" s="1" t="s">
        <v>114</v>
      </c>
      <c r="W962" s="1" t="s">
        <v>114</v>
      </c>
      <c r="Y962" s="1" t="s">
        <v>114</v>
      </c>
      <c r="Z962" s="1" t="s">
        <v>114</v>
      </c>
      <c r="AA962" s="1" t="s">
        <v>114</v>
      </c>
      <c r="AE962" s="1" t="s">
        <v>114</v>
      </c>
      <c r="AF962" s="1" t="s">
        <v>114</v>
      </c>
      <c r="AG962" s="1" t="s">
        <v>114</v>
      </c>
      <c r="AH962" s="1" t="s">
        <v>114</v>
      </c>
      <c r="AI962" s="1" t="s">
        <v>114</v>
      </c>
      <c r="AJ962" s="1" t="s">
        <v>114</v>
      </c>
      <c r="AM962" s="1" t="s">
        <v>114</v>
      </c>
      <c r="AN962" s="1" t="s">
        <v>114</v>
      </c>
      <c r="AO962" s="1" t="s">
        <v>114</v>
      </c>
      <c r="AT962" s="1" t="s">
        <v>114</v>
      </c>
      <c r="AX962" s="1" t="s">
        <v>114</v>
      </c>
      <c r="AY962" s="1" t="s">
        <v>114</v>
      </c>
      <c r="BC962" s="1" t="s">
        <v>114</v>
      </c>
      <c r="BD962" s="1" t="s">
        <v>114</v>
      </c>
      <c r="BE962" s="1" t="s">
        <v>114</v>
      </c>
      <c r="BH962" s="1" t="s">
        <v>114</v>
      </c>
      <c r="BI962" s="1" t="s">
        <v>114</v>
      </c>
      <c r="BJ962" s="1" t="s">
        <v>114</v>
      </c>
      <c r="BM962" s="1" t="s">
        <v>114</v>
      </c>
      <c r="BN962" s="1" t="s">
        <v>114</v>
      </c>
      <c r="BO962" s="1" t="s">
        <v>114</v>
      </c>
      <c r="BP962" s="1" t="s">
        <v>114</v>
      </c>
      <c r="BQ962" s="1" t="s">
        <v>114</v>
      </c>
      <c r="BR962" s="1" t="s">
        <v>114</v>
      </c>
      <c r="BS962" s="1" t="s">
        <v>114</v>
      </c>
      <c r="BU962" s="1" t="s">
        <v>114</v>
      </c>
      <c r="BV962" s="1" t="s">
        <v>114</v>
      </c>
      <c r="BW962" s="1" t="s">
        <v>114</v>
      </c>
      <c r="BX962" s="1" t="s">
        <v>114</v>
      </c>
      <c r="BY962" s="1" t="s">
        <v>114</v>
      </c>
      <c r="CA962" s="1" t="s">
        <v>114</v>
      </c>
      <c r="CB962" s="1" t="s">
        <v>114</v>
      </c>
      <c r="CC962" s="1" t="s">
        <v>114</v>
      </c>
      <c r="CE962" s="1" t="s">
        <v>114</v>
      </c>
      <c r="CG962" s="1" t="s">
        <v>114</v>
      </c>
      <c r="CH962" s="1" t="s">
        <v>114</v>
      </c>
      <c r="CI962" s="1" t="s">
        <v>114</v>
      </c>
      <c r="CJ962" s="1" t="s">
        <v>530</v>
      </c>
      <c r="CK962" s="1" t="s">
        <v>179</v>
      </c>
      <c r="CL962">
        <v>0</v>
      </c>
      <c r="CM962">
        <v>1.0999999999999999E-2</v>
      </c>
      <c r="CN962">
        <v>0</v>
      </c>
      <c r="CO962" s="2">
        <v>32509</v>
      </c>
      <c r="CP962" s="2">
        <v>44196</v>
      </c>
      <c r="CQ962" s="1" t="s">
        <v>114</v>
      </c>
      <c r="CR962" s="1" t="s">
        <v>114</v>
      </c>
      <c r="CS962" s="1" t="s">
        <v>114</v>
      </c>
      <c r="CT962" s="1" t="s">
        <v>114</v>
      </c>
      <c r="CW962" s="1" t="s">
        <v>114</v>
      </c>
      <c r="CX962" s="1" t="s">
        <v>114</v>
      </c>
      <c r="CZ962" s="1" t="s">
        <v>114</v>
      </c>
      <c r="DA962" s="1" t="s">
        <v>114</v>
      </c>
      <c r="DB962" s="1" t="s">
        <v>114</v>
      </c>
      <c r="DC962" s="1" t="s">
        <v>114</v>
      </c>
      <c r="DD962" s="1" t="s">
        <v>114</v>
      </c>
      <c r="DE962" s="1" t="s">
        <v>114</v>
      </c>
      <c r="DF962" s="1" t="s">
        <v>114</v>
      </c>
      <c r="DG962" s="1" t="s">
        <v>114</v>
      </c>
    </row>
    <row r="963" spans="1:111">
      <c r="A963" s="1" t="s">
        <v>2608</v>
      </c>
      <c r="B963" s="1" t="s">
        <v>2609</v>
      </c>
      <c r="C963" s="1" t="s">
        <v>155</v>
      </c>
      <c r="D963" s="1" t="s">
        <v>114</v>
      </c>
      <c r="E963" s="1" t="s">
        <v>115</v>
      </c>
      <c r="F963" s="1" t="s">
        <v>1921</v>
      </c>
      <c r="G963" s="1" t="s">
        <v>179</v>
      </c>
      <c r="H963" s="1" t="s">
        <v>114</v>
      </c>
      <c r="I963">
        <v>0</v>
      </c>
      <c r="J963">
        <v>5.0000000000000001E-3</v>
      </c>
      <c r="K963">
        <v>0</v>
      </c>
      <c r="L963" s="1" t="s">
        <v>150</v>
      </c>
      <c r="M963" s="1" t="s">
        <v>114</v>
      </c>
      <c r="N963" s="1" t="s">
        <v>126</v>
      </c>
      <c r="O963" s="1" t="s">
        <v>114</v>
      </c>
      <c r="P963" s="1" t="s">
        <v>114</v>
      </c>
      <c r="Q963" s="1" t="s">
        <v>114</v>
      </c>
      <c r="R963" s="1" t="s">
        <v>127</v>
      </c>
      <c r="S963" s="1" t="s">
        <v>128</v>
      </c>
      <c r="T963" s="1" t="s">
        <v>117</v>
      </c>
      <c r="U963" s="1" t="s">
        <v>117</v>
      </c>
      <c r="V963" s="1" t="s">
        <v>117</v>
      </c>
      <c r="W963" s="1" t="s">
        <v>129</v>
      </c>
      <c r="X963">
        <v>0</v>
      </c>
      <c r="Y963" s="1" t="s">
        <v>117</v>
      </c>
      <c r="Z963" s="1" t="s">
        <v>130</v>
      </c>
      <c r="AA963" s="1" t="s">
        <v>114</v>
      </c>
      <c r="AE963" s="1" t="s">
        <v>131</v>
      </c>
      <c r="AF963" s="1" t="s">
        <v>114</v>
      </c>
      <c r="AG963" s="1" t="s">
        <v>114</v>
      </c>
      <c r="AH963" s="1" t="s">
        <v>114</v>
      </c>
      <c r="AI963" s="1" t="s">
        <v>114</v>
      </c>
      <c r="AJ963" s="1" t="s">
        <v>132</v>
      </c>
      <c r="AK963">
        <v>0</v>
      </c>
      <c r="AL963">
        <v>0</v>
      </c>
      <c r="AM963" s="1" t="s">
        <v>117</v>
      </c>
      <c r="AN963" s="1" t="s">
        <v>117</v>
      </c>
      <c r="AO963" s="1" t="s">
        <v>133</v>
      </c>
      <c r="AP963">
        <v>0</v>
      </c>
      <c r="AQ963">
        <v>0</v>
      </c>
      <c r="AR963">
        <v>0</v>
      </c>
      <c r="AS963">
        <v>0</v>
      </c>
      <c r="AT963" s="1" t="s">
        <v>134</v>
      </c>
      <c r="AU963">
        <v>0</v>
      </c>
      <c r="AV963">
        <v>0</v>
      </c>
      <c r="AW963">
        <v>0</v>
      </c>
      <c r="AX963" s="1" t="s">
        <v>117</v>
      </c>
      <c r="AY963" s="1" t="s">
        <v>135</v>
      </c>
      <c r="AZ963">
        <v>0</v>
      </c>
      <c r="BA963">
        <v>0</v>
      </c>
      <c r="BB963">
        <v>0</v>
      </c>
      <c r="BC963" s="1" t="s">
        <v>117</v>
      </c>
      <c r="BD963" s="1" t="s">
        <v>136</v>
      </c>
      <c r="BE963" s="1" t="s">
        <v>117</v>
      </c>
      <c r="BF963">
        <v>0</v>
      </c>
      <c r="BG963">
        <v>0</v>
      </c>
      <c r="BH963" s="1" t="s">
        <v>117</v>
      </c>
      <c r="BI963" s="1" t="s">
        <v>137</v>
      </c>
      <c r="BJ963" s="1" t="s">
        <v>117</v>
      </c>
      <c r="BK963">
        <v>0</v>
      </c>
      <c r="BL963">
        <v>0</v>
      </c>
      <c r="BM963" s="1" t="s">
        <v>117</v>
      </c>
      <c r="BN963" s="1" t="s">
        <v>138</v>
      </c>
      <c r="BO963" s="1" t="s">
        <v>117</v>
      </c>
      <c r="BP963" s="1" t="s">
        <v>117</v>
      </c>
      <c r="BQ963" s="1" t="s">
        <v>117</v>
      </c>
      <c r="BR963" s="1" t="s">
        <v>117</v>
      </c>
      <c r="BS963" s="1" t="s">
        <v>114</v>
      </c>
      <c r="BU963" s="1" t="s">
        <v>114</v>
      </c>
      <c r="BV963" s="1" t="s">
        <v>114</v>
      </c>
      <c r="BW963" s="1" t="s">
        <v>114</v>
      </c>
      <c r="BX963" s="1" t="s">
        <v>139</v>
      </c>
      <c r="BY963" s="1" t="s">
        <v>117</v>
      </c>
      <c r="BZ963">
        <v>0</v>
      </c>
      <c r="CA963" s="1" t="s">
        <v>117</v>
      </c>
      <c r="CB963" s="1" t="s">
        <v>117</v>
      </c>
      <c r="CC963" s="1" t="s">
        <v>140</v>
      </c>
      <c r="CD963">
        <v>0</v>
      </c>
      <c r="CE963" s="1" t="s">
        <v>117</v>
      </c>
      <c r="CF963">
        <v>0</v>
      </c>
      <c r="CG963" s="1" t="s">
        <v>117</v>
      </c>
      <c r="CH963" s="1" t="s">
        <v>114</v>
      </c>
      <c r="CI963" s="1" t="s">
        <v>114</v>
      </c>
      <c r="CJ963" s="1" t="s">
        <v>530</v>
      </c>
      <c r="CK963" s="1" t="s">
        <v>179</v>
      </c>
      <c r="CL963">
        <v>0</v>
      </c>
      <c r="CM963">
        <v>1.0999999999999999E-2</v>
      </c>
      <c r="CN963">
        <v>0</v>
      </c>
      <c r="CO963" s="2">
        <v>41213</v>
      </c>
      <c r="CP963" s="2">
        <v>55153</v>
      </c>
      <c r="CQ963" s="1" t="s">
        <v>114</v>
      </c>
      <c r="CR963" s="1" t="s">
        <v>114</v>
      </c>
      <c r="CS963" s="1" t="s">
        <v>142</v>
      </c>
      <c r="CT963" s="1" t="s">
        <v>117</v>
      </c>
      <c r="CU963">
        <v>0</v>
      </c>
      <c r="CV963">
        <v>0</v>
      </c>
      <c r="CW963" s="1" t="s">
        <v>117</v>
      </c>
      <c r="CX963" s="1" t="s">
        <v>143</v>
      </c>
      <c r="CY963">
        <v>0</v>
      </c>
      <c r="CZ963" s="1" t="s">
        <v>117</v>
      </c>
      <c r="DA963" s="1" t="s">
        <v>117</v>
      </c>
      <c r="DB963" s="1" t="s">
        <v>117</v>
      </c>
      <c r="DC963" s="1" t="s">
        <v>144</v>
      </c>
      <c r="DD963" s="1" t="s">
        <v>117</v>
      </c>
      <c r="DE963" s="1" t="s">
        <v>117</v>
      </c>
      <c r="DF963" s="1" t="s">
        <v>117</v>
      </c>
      <c r="DG963" s="1" t="s">
        <v>117</v>
      </c>
    </row>
    <row r="964" spans="1:111">
      <c r="A964" s="1" t="s">
        <v>2610</v>
      </c>
      <c r="B964" s="1" t="s">
        <v>2611</v>
      </c>
      <c r="C964" s="1" t="s">
        <v>155</v>
      </c>
      <c r="D964" s="1" t="s">
        <v>114</v>
      </c>
      <c r="E964" s="1" t="s">
        <v>115</v>
      </c>
      <c r="F964" s="1" t="s">
        <v>2597</v>
      </c>
      <c r="G964" s="1" t="s">
        <v>179</v>
      </c>
      <c r="H964" s="1" t="s">
        <v>114</v>
      </c>
      <c r="I964">
        <v>0</v>
      </c>
      <c r="J964">
        <v>2E-3</v>
      </c>
      <c r="K964">
        <v>0</v>
      </c>
      <c r="L964" s="1" t="s">
        <v>219</v>
      </c>
      <c r="M964" s="1" t="s">
        <v>114</v>
      </c>
      <c r="N964" s="1" t="s">
        <v>220</v>
      </c>
      <c r="O964" s="1" t="s">
        <v>114</v>
      </c>
      <c r="P964" s="1" t="s">
        <v>114</v>
      </c>
      <c r="Q964" s="1" t="s">
        <v>114</v>
      </c>
      <c r="R964" s="1" t="s">
        <v>127</v>
      </c>
      <c r="S964" s="1" t="s">
        <v>128</v>
      </c>
      <c r="T964" s="1" t="s">
        <v>117</v>
      </c>
      <c r="U964" s="1" t="s">
        <v>117</v>
      </c>
      <c r="V964" s="1" t="s">
        <v>117</v>
      </c>
      <c r="W964" s="1" t="s">
        <v>129</v>
      </c>
      <c r="X964">
        <v>0</v>
      </c>
      <c r="Y964" s="1" t="s">
        <v>117</v>
      </c>
      <c r="Z964" s="1" t="s">
        <v>114</v>
      </c>
      <c r="AA964" s="1" t="s">
        <v>114</v>
      </c>
      <c r="AE964" s="1" t="s">
        <v>131</v>
      </c>
      <c r="AF964" s="1" t="s">
        <v>114</v>
      </c>
      <c r="AG964" s="1" t="s">
        <v>114</v>
      </c>
      <c r="AH964" s="1" t="s">
        <v>114</v>
      </c>
      <c r="AI964" s="1" t="s">
        <v>114</v>
      </c>
      <c r="AJ964" s="1" t="s">
        <v>132</v>
      </c>
      <c r="AK964">
        <v>0</v>
      </c>
      <c r="AL964">
        <v>0</v>
      </c>
      <c r="AM964" s="1" t="s">
        <v>117</v>
      </c>
      <c r="AN964" s="1" t="s">
        <v>117</v>
      </c>
      <c r="AO964" s="1" t="s">
        <v>133</v>
      </c>
      <c r="AP964">
        <v>0</v>
      </c>
      <c r="AQ964">
        <v>0</v>
      </c>
      <c r="AR964">
        <v>0</v>
      </c>
      <c r="AS964">
        <v>0</v>
      </c>
      <c r="AT964" s="1" t="s">
        <v>134</v>
      </c>
      <c r="AU964">
        <v>0</v>
      </c>
      <c r="AV964">
        <v>0</v>
      </c>
      <c r="AW964">
        <v>0</v>
      </c>
      <c r="AX964" s="1" t="s">
        <v>117</v>
      </c>
      <c r="AY964" s="1" t="s">
        <v>135</v>
      </c>
      <c r="AZ964">
        <v>0</v>
      </c>
      <c r="BA964">
        <v>0</v>
      </c>
      <c r="BB964">
        <v>0</v>
      </c>
      <c r="BC964" s="1" t="s">
        <v>117</v>
      </c>
      <c r="BD964" s="1" t="s">
        <v>136</v>
      </c>
      <c r="BE964" s="1" t="s">
        <v>117</v>
      </c>
      <c r="BF964">
        <v>0</v>
      </c>
      <c r="BG964">
        <v>0</v>
      </c>
      <c r="BH964" s="1" t="s">
        <v>117</v>
      </c>
      <c r="BI964" s="1" t="s">
        <v>137</v>
      </c>
      <c r="BJ964" s="1" t="s">
        <v>117</v>
      </c>
      <c r="BK964">
        <v>0</v>
      </c>
      <c r="BL964">
        <v>0</v>
      </c>
      <c r="BM964" s="1" t="s">
        <v>117</v>
      </c>
      <c r="BN964" s="1" t="s">
        <v>138</v>
      </c>
      <c r="BO964" s="1" t="s">
        <v>117</v>
      </c>
      <c r="BP964" s="1" t="s">
        <v>117</v>
      </c>
      <c r="BQ964" s="1" t="s">
        <v>117</v>
      </c>
      <c r="BR964" s="1" t="s">
        <v>117</v>
      </c>
      <c r="BS964" s="1" t="s">
        <v>114</v>
      </c>
      <c r="BU964" s="1" t="s">
        <v>114</v>
      </c>
      <c r="BV964" s="1" t="s">
        <v>114</v>
      </c>
      <c r="BW964" s="1" t="s">
        <v>114</v>
      </c>
      <c r="BX964" s="1" t="s">
        <v>139</v>
      </c>
      <c r="BY964" s="1" t="s">
        <v>117</v>
      </c>
      <c r="BZ964">
        <v>0</v>
      </c>
      <c r="CA964" s="1" t="s">
        <v>117</v>
      </c>
      <c r="CB964" s="1" t="s">
        <v>117</v>
      </c>
      <c r="CC964" s="1" t="s">
        <v>140</v>
      </c>
      <c r="CD964">
        <v>0</v>
      </c>
      <c r="CE964" s="1" t="s">
        <v>117</v>
      </c>
      <c r="CF964">
        <v>0</v>
      </c>
      <c r="CG964" s="1" t="s">
        <v>117</v>
      </c>
      <c r="CH964" s="1" t="s">
        <v>114</v>
      </c>
      <c r="CI964" s="1" t="s">
        <v>114</v>
      </c>
      <c r="CJ964" s="1" t="s">
        <v>349</v>
      </c>
      <c r="CK964" s="1" t="s">
        <v>179</v>
      </c>
      <c r="CL964">
        <v>0</v>
      </c>
      <c r="CM964">
        <v>2.8000000000000001E-2</v>
      </c>
      <c r="CN964">
        <v>0</v>
      </c>
      <c r="CO964" s="2">
        <v>41213</v>
      </c>
      <c r="CP964" s="2">
        <v>55153</v>
      </c>
      <c r="CQ964" s="1" t="s">
        <v>114</v>
      </c>
      <c r="CR964" s="1" t="s">
        <v>114</v>
      </c>
      <c r="CS964" s="1" t="s">
        <v>142</v>
      </c>
      <c r="CT964" s="1" t="s">
        <v>117</v>
      </c>
      <c r="CU964">
        <v>0</v>
      </c>
      <c r="CV964">
        <v>0</v>
      </c>
      <c r="CW964" s="1" t="s">
        <v>117</v>
      </c>
      <c r="CX964" s="1" t="s">
        <v>143</v>
      </c>
      <c r="CY964">
        <v>0</v>
      </c>
      <c r="CZ964" s="1" t="s">
        <v>117</v>
      </c>
      <c r="DA964" s="1" t="s">
        <v>117</v>
      </c>
      <c r="DB964" s="1" t="s">
        <v>117</v>
      </c>
      <c r="DC964" s="1" t="s">
        <v>144</v>
      </c>
      <c r="DD964" s="1" t="s">
        <v>117</v>
      </c>
      <c r="DE964" s="1" t="s">
        <v>117</v>
      </c>
      <c r="DF964" s="1" t="s">
        <v>117</v>
      </c>
      <c r="DG964" s="1" t="s">
        <v>117</v>
      </c>
    </row>
    <row r="965" spans="1:111">
      <c r="A965" s="1" t="s">
        <v>2612</v>
      </c>
      <c r="B965" s="1" t="s">
        <v>2613</v>
      </c>
      <c r="C965" s="1" t="s">
        <v>155</v>
      </c>
      <c r="D965" s="1" t="s">
        <v>114</v>
      </c>
      <c r="E965" s="1" t="s">
        <v>115</v>
      </c>
      <c r="F965" s="1" t="s">
        <v>530</v>
      </c>
      <c r="G965" s="1" t="s">
        <v>179</v>
      </c>
      <c r="H965" s="1" t="s">
        <v>114</v>
      </c>
      <c r="I965">
        <v>0</v>
      </c>
      <c r="J965">
        <v>1.0999999999999999E-2</v>
      </c>
      <c r="K965">
        <v>0</v>
      </c>
      <c r="L965" s="1" t="s">
        <v>219</v>
      </c>
      <c r="M965" s="1" t="s">
        <v>114</v>
      </c>
      <c r="N965" s="1" t="s">
        <v>220</v>
      </c>
      <c r="O965" s="1" t="s">
        <v>114</v>
      </c>
      <c r="P965" s="1" t="s">
        <v>114</v>
      </c>
      <c r="Q965" s="1" t="s">
        <v>114</v>
      </c>
      <c r="R965" s="1" t="s">
        <v>127</v>
      </c>
      <c r="S965" s="1" t="s">
        <v>128</v>
      </c>
      <c r="T965" s="1" t="s">
        <v>117</v>
      </c>
      <c r="U965" s="1" t="s">
        <v>117</v>
      </c>
      <c r="V965" s="1" t="s">
        <v>117</v>
      </c>
      <c r="W965" s="1" t="s">
        <v>129</v>
      </c>
      <c r="X965">
        <v>0</v>
      </c>
      <c r="Y965" s="1" t="s">
        <v>117</v>
      </c>
      <c r="Z965" s="1" t="s">
        <v>114</v>
      </c>
      <c r="AA965" s="1" t="s">
        <v>114</v>
      </c>
      <c r="AE965" s="1" t="s">
        <v>131</v>
      </c>
      <c r="AF965" s="1" t="s">
        <v>114</v>
      </c>
      <c r="AG965" s="1" t="s">
        <v>114</v>
      </c>
      <c r="AH965" s="1" t="s">
        <v>114</v>
      </c>
      <c r="AI965" s="1" t="s">
        <v>114</v>
      </c>
      <c r="AJ965" s="1" t="s">
        <v>132</v>
      </c>
      <c r="AK965">
        <v>0</v>
      </c>
      <c r="AL965">
        <v>0</v>
      </c>
      <c r="AM965" s="1" t="s">
        <v>117</v>
      </c>
      <c r="AN965" s="1" t="s">
        <v>117</v>
      </c>
      <c r="AO965" s="1" t="s">
        <v>133</v>
      </c>
      <c r="AP965">
        <v>0</v>
      </c>
      <c r="AQ965">
        <v>0</v>
      </c>
      <c r="AR965">
        <v>0</v>
      </c>
      <c r="AS965">
        <v>0</v>
      </c>
      <c r="AT965" s="1" t="s">
        <v>134</v>
      </c>
      <c r="AU965">
        <v>0</v>
      </c>
      <c r="AV965">
        <v>0</v>
      </c>
      <c r="AW965">
        <v>0</v>
      </c>
      <c r="AX965" s="1" t="s">
        <v>117</v>
      </c>
      <c r="AY965" s="1" t="s">
        <v>135</v>
      </c>
      <c r="AZ965">
        <v>0</v>
      </c>
      <c r="BA965">
        <v>0</v>
      </c>
      <c r="BB965">
        <v>0</v>
      </c>
      <c r="BC965" s="1" t="s">
        <v>117</v>
      </c>
      <c r="BD965" s="1" t="s">
        <v>136</v>
      </c>
      <c r="BE965" s="1" t="s">
        <v>117</v>
      </c>
      <c r="BF965">
        <v>0</v>
      </c>
      <c r="BG965">
        <v>0</v>
      </c>
      <c r="BH965" s="1" t="s">
        <v>117</v>
      </c>
      <c r="BI965" s="1" t="s">
        <v>137</v>
      </c>
      <c r="BJ965" s="1" t="s">
        <v>117</v>
      </c>
      <c r="BK965">
        <v>0</v>
      </c>
      <c r="BL965">
        <v>0</v>
      </c>
      <c r="BM965" s="1" t="s">
        <v>117</v>
      </c>
      <c r="BN965" s="1" t="s">
        <v>138</v>
      </c>
      <c r="BO965" s="1" t="s">
        <v>117</v>
      </c>
      <c r="BP965" s="1" t="s">
        <v>117</v>
      </c>
      <c r="BQ965" s="1" t="s">
        <v>117</v>
      </c>
      <c r="BR965" s="1" t="s">
        <v>117</v>
      </c>
      <c r="BS965" s="1" t="s">
        <v>114</v>
      </c>
      <c r="BU965" s="1" t="s">
        <v>114</v>
      </c>
      <c r="BV965" s="1" t="s">
        <v>114</v>
      </c>
      <c r="BW965" s="1" t="s">
        <v>114</v>
      </c>
      <c r="BX965" s="1" t="s">
        <v>139</v>
      </c>
      <c r="BY965" s="1" t="s">
        <v>117</v>
      </c>
      <c r="BZ965">
        <v>0</v>
      </c>
      <c r="CA965" s="1" t="s">
        <v>117</v>
      </c>
      <c r="CB965" s="1" t="s">
        <v>117</v>
      </c>
      <c r="CC965" s="1" t="s">
        <v>140</v>
      </c>
      <c r="CD965">
        <v>0</v>
      </c>
      <c r="CE965" s="1" t="s">
        <v>117</v>
      </c>
      <c r="CF965">
        <v>0</v>
      </c>
      <c r="CG965" s="1" t="s">
        <v>117</v>
      </c>
      <c r="CH965" s="1" t="s">
        <v>114</v>
      </c>
      <c r="CI965" s="1" t="s">
        <v>114</v>
      </c>
      <c r="CJ965" s="1" t="s">
        <v>349</v>
      </c>
      <c r="CK965" s="1" t="s">
        <v>179</v>
      </c>
      <c r="CL965">
        <v>0</v>
      </c>
      <c r="CM965">
        <v>2.8000000000000001E-2</v>
      </c>
      <c r="CN965">
        <v>0</v>
      </c>
      <c r="CO965" s="2">
        <v>41213</v>
      </c>
      <c r="CP965" s="2">
        <v>55153</v>
      </c>
      <c r="CQ965" s="1" t="s">
        <v>114</v>
      </c>
      <c r="CR965" s="1" t="s">
        <v>114</v>
      </c>
      <c r="CS965" s="1" t="s">
        <v>142</v>
      </c>
      <c r="CT965" s="1" t="s">
        <v>117</v>
      </c>
      <c r="CU965">
        <v>0</v>
      </c>
      <c r="CV965">
        <v>0</v>
      </c>
      <c r="CW965" s="1" t="s">
        <v>117</v>
      </c>
      <c r="CX965" s="1" t="s">
        <v>143</v>
      </c>
      <c r="CY965">
        <v>0</v>
      </c>
      <c r="CZ965" s="1" t="s">
        <v>117</v>
      </c>
      <c r="DA965" s="1" t="s">
        <v>117</v>
      </c>
      <c r="DB965" s="1" t="s">
        <v>117</v>
      </c>
      <c r="DC965" s="1" t="s">
        <v>144</v>
      </c>
      <c r="DD965" s="1" t="s">
        <v>117</v>
      </c>
      <c r="DE965" s="1" t="s">
        <v>117</v>
      </c>
      <c r="DF965" s="1" t="s">
        <v>117</v>
      </c>
      <c r="DG965" s="1" t="s">
        <v>117</v>
      </c>
    </row>
    <row r="966" spans="1:111">
      <c r="A966" s="1" t="s">
        <v>2614</v>
      </c>
      <c r="B966" s="1" t="s">
        <v>2615</v>
      </c>
      <c r="C966" s="1" t="s">
        <v>155</v>
      </c>
      <c r="D966" s="1" t="s">
        <v>114</v>
      </c>
      <c r="E966" s="1" t="s">
        <v>115</v>
      </c>
      <c r="F966" s="1" t="s">
        <v>2616</v>
      </c>
      <c r="G966" s="1" t="s">
        <v>179</v>
      </c>
      <c r="H966" s="1" t="s">
        <v>114</v>
      </c>
      <c r="I966">
        <v>0</v>
      </c>
      <c r="J966">
        <v>1.8E-3</v>
      </c>
      <c r="K966">
        <v>0</v>
      </c>
      <c r="L966" s="1" t="s">
        <v>150</v>
      </c>
      <c r="M966" s="1" t="s">
        <v>114</v>
      </c>
      <c r="N966" s="1" t="s">
        <v>126</v>
      </c>
      <c r="O966" s="1" t="s">
        <v>114</v>
      </c>
      <c r="P966" s="1" t="s">
        <v>114</v>
      </c>
      <c r="Q966" s="1" t="s">
        <v>114</v>
      </c>
      <c r="R966" s="1" t="s">
        <v>127</v>
      </c>
      <c r="S966" s="1" t="s">
        <v>128</v>
      </c>
      <c r="T966" s="1" t="s">
        <v>117</v>
      </c>
      <c r="U966" s="1" t="s">
        <v>117</v>
      </c>
      <c r="V966" s="1" t="s">
        <v>117</v>
      </c>
      <c r="W966" s="1" t="s">
        <v>129</v>
      </c>
      <c r="X966">
        <v>0</v>
      </c>
      <c r="Y966" s="1" t="s">
        <v>117</v>
      </c>
      <c r="Z966" s="1" t="s">
        <v>130</v>
      </c>
      <c r="AA966" s="1" t="s">
        <v>114</v>
      </c>
      <c r="AE966" s="1" t="s">
        <v>131</v>
      </c>
      <c r="AF966" s="1" t="s">
        <v>114</v>
      </c>
      <c r="AG966" s="1" t="s">
        <v>114</v>
      </c>
      <c r="AH966" s="1" t="s">
        <v>114</v>
      </c>
      <c r="AI966" s="1" t="s">
        <v>114</v>
      </c>
      <c r="AJ966" s="1" t="s">
        <v>132</v>
      </c>
      <c r="AK966">
        <v>0</v>
      </c>
      <c r="AL966">
        <v>0</v>
      </c>
      <c r="AM966" s="1" t="s">
        <v>117</v>
      </c>
      <c r="AN966" s="1" t="s">
        <v>117</v>
      </c>
      <c r="AO966" s="1" t="s">
        <v>133</v>
      </c>
      <c r="AP966">
        <v>0</v>
      </c>
      <c r="AQ966">
        <v>0</v>
      </c>
      <c r="AR966">
        <v>0</v>
      </c>
      <c r="AS966">
        <v>0</v>
      </c>
      <c r="AT966" s="1" t="s">
        <v>134</v>
      </c>
      <c r="AU966">
        <v>0</v>
      </c>
      <c r="AV966">
        <v>0</v>
      </c>
      <c r="AW966">
        <v>0</v>
      </c>
      <c r="AX966" s="1" t="s">
        <v>117</v>
      </c>
      <c r="AY966" s="1" t="s">
        <v>135</v>
      </c>
      <c r="AZ966">
        <v>0</v>
      </c>
      <c r="BA966">
        <v>0</v>
      </c>
      <c r="BB966">
        <v>0</v>
      </c>
      <c r="BC966" s="1" t="s">
        <v>117</v>
      </c>
      <c r="BD966" s="1" t="s">
        <v>136</v>
      </c>
      <c r="BE966" s="1" t="s">
        <v>117</v>
      </c>
      <c r="BF966">
        <v>0</v>
      </c>
      <c r="BG966">
        <v>0</v>
      </c>
      <c r="BH966" s="1" t="s">
        <v>117</v>
      </c>
      <c r="BI966" s="1" t="s">
        <v>137</v>
      </c>
      <c r="BJ966" s="1" t="s">
        <v>117</v>
      </c>
      <c r="BK966">
        <v>0</v>
      </c>
      <c r="BL966">
        <v>0</v>
      </c>
      <c r="BM966" s="1" t="s">
        <v>117</v>
      </c>
      <c r="BN966" s="1" t="s">
        <v>138</v>
      </c>
      <c r="BO966" s="1" t="s">
        <v>117</v>
      </c>
      <c r="BP966" s="1" t="s">
        <v>117</v>
      </c>
      <c r="BQ966" s="1" t="s">
        <v>117</v>
      </c>
      <c r="BR966" s="1" t="s">
        <v>117</v>
      </c>
      <c r="BS966" s="1" t="s">
        <v>114</v>
      </c>
      <c r="BU966" s="1" t="s">
        <v>114</v>
      </c>
      <c r="BV966" s="1" t="s">
        <v>114</v>
      </c>
      <c r="BW966" s="1" t="s">
        <v>114</v>
      </c>
      <c r="BX966" s="1" t="s">
        <v>139</v>
      </c>
      <c r="BY966" s="1" t="s">
        <v>117</v>
      </c>
      <c r="BZ966">
        <v>0</v>
      </c>
      <c r="CA966" s="1" t="s">
        <v>117</v>
      </c>
      <c r="CB966" s="1" t="s">
        <v>117</v>
      </c>
      <c r="CC966" s="1" t="s">
        <v>140</v>
      </c>
      <c r="CD966">
        <v>0</v>
      </c>
      <c r="CE966" s="1" t="s">
        <v>117</v>
      </c>
      <c r="CF966">
        <v>0</v>
      </c>
      <c r="CG966" s="1" t="s">
        <v>117</v>
      </c>
      <c r="CH966" s="1" t="s">
        <v>114</v>
      </c>
      <c r="CI966" s="1" t="s">
        <v>114</v>
      </c>
      <c r="CJ966" s="1" t="s">
        <v>349</v>
      </c>
      <c r="CK966" s="1" t="s">
        <v>179</v>
      </c>
      <c r="CL966">
        <v>0</v>
      </c>
      <c r="CM966">
        <v>2.8000000000000001E-2</v>
      </c>
      <c r="CN966">
        <v>0</v>
      </c>
      <c r="CO966" s="2">
        <v>41213</v>
      </c>
      <c r="CP966" s="2">
        <v>55153</v>
      </c>
      <c r="CQ966" s="1" t="s">
        <v>114</v>
      </c>
      <c r="CR966" s="1" t="s">
        <v>114</v>
      </c>
      <c r="CS966" s="1" t="s">
        <v>142</v>
      </c>
      <c r="CT966" s="1" t="s">
        <v>117</v>
      </c>
      <c r="CU966">
        <v>0</v>
      </c>
      <c r="CV966">
        <v>0</v>
      </c>
      <c r="CW966" s="1" t="s">
        <v>117</v>
      </c>
      <c r="CX966" s="1" t="s">
        <v>143</v>
      </c>
      <c r="CY966">
        <v>0</v>
      </c>
      <c r="CZ966" s="1" t="s">
        <v>117</v>
      </c>
      <c r="DA966" s="1" t="s">
        <v>117</v>
      </c>
      <c r="DB966" s="1" t="s">
        <v>117</v>
      </c>
      <c r="DC966" s="1" t="s">
        <v>144</v>
      </c>
      <c r="DD966" s="1" t="s">
        <v>117</v>
      </c>
      <c r="DE966" s="1" t="s">
        <v>117</v>
      </c>
      <c r="DF966" s="1" t="s">
        <v>117</v>
      </c>
      <c r="DG966" s="1" t="s">
        <v>117</v>
      </c>
    </row>
    <row r="967" spans="1:111">
      <c r="A967" s="1" t="s">
        <v>2617</v>
      </c>
      <c r="B967" s="1" t="s">
        <v>2618</v>
      </c>
      <c r="C967" s="1" t="s">
        <v>155</v>
      </c>
      <c r="D967" s="1" t="s">
        <v>114</v>
      </c>
      <c r="E967" s="1" t="s">
        <v>115</v>
      </c>
      <c r="F967" s="1" t="s">
        <v>116</v>
      </c>
      <c r="G967" s="1" t="s">
        <v>117</v>
      </c>
      <c r="H967" s="1" t="s">
        <v>114</v>
      </c>
      <c r="I967">
        <v>0</v>
      </c>
      <c r="J967">
        <v>0</v>
      </c>
      <c r="K967">
        <v>0</v>
      </c>
      <c r="L967" s="1" t="s">
        <v>114</v>
      </c>
      <c r="M967" s="1" t="s">
        <v>114</v>
      </c>
      <c r="N967" s="1" t="s">
        <v>114</v>
      </c>
      <c r="O967" s="1" t="s">
        <v>114</v>
      </c>
      <c r="P967" s="1" t="s">
        <v>114</v>
      </c>
      <c r="Q967" s="1" t="s">
        <v>114</v>
      </c>
      <c r="R967" s="1" t="s">
        <v>114</v>
      </c>
      <c r="S967" s="1" t="s">
        <v>114</v>
      </c>
      <c r="T967" s="1" t="s">
        <v>114</v>
      </c>
      <c r="U967" s="1" t="s">
        <v>114</v>
      </c>
      <c r="V967" s="1" t="s">
        <v>114</v>
      </c>
      <c r="W967" s="1" t="s">
        <v>114</v>
      </c>
      <c r="Y967" s="1" t="s">
        <v>114</v>
      </c>
      <c r="Z967" s="1" t="s">
        <v>114</v>
      </c>
      <c r="AA967" s="1" t="s">
        <v>114</v>
      </c>
      <c r="AE967" s="1" t="s">
        <v>114</v>
      </c>
      <c r="AF967" s="1" t="s">
        <v>114</v>
      </c>
      <c r="AG967" s="1" t="s">
        <v>114</v>
      </c>
      <c r="AH967" s="1" t="s">
        <v>114</v>
      </c>
      <c r="AI967" s="1" t="s">
        <v>114</v>
      </c>
      <c r="AJ967" s="1" t="s">
        <v>114</v>
      </c>
      <c r="AM967" s="1" t="s">
        <v>114</v>
      </c>
      <c r="AN967" s="1" t="s">
        <v>114</v>
      </c>
      <c r="AO967" s="1" t="s">
        <v>114</v>
      </c>
      <c r="AT967" s="1" t="s">
        <v>114</v>
      </c>
      <c r="AX967" s="1" t="s">
        <v>114</v>
      </c>
      <c r="AY967" s="1" t="s">
        <v>114</v>
      </c>
      <c r="BC967" s="1" t="s">
        <v>114</v>
      </c>
      <c r="BD967" s="1" t="s">
        <v>114</v>
      </c>
      <c r="BE967" s="1" t="s">
        <v>114</v>
      </c>
      <c r="BH967" s="1" t="s">
        <v>114</v>
      </c>
      <c r="BI967" s="1" t="s">
        <v>114</v>
      </c>
      <c r="BJ967" s="1" t="s">
        <v>114</v>
      </c>
      <c r="BM967" s="1" t="s">
        <v>114</v>
      </c>
      <c r="BN967" s="1" t="s">
        <v>114</v>
      </c>
      <c r="BO967" s="1" t="s">
        <v>114</v>
      </c>
      <c r="BP967" s="1" t="s">
        <v>114</v>
      </c>
      <c r="BQ967" s="1" t="s">
        <v>114</v>
      </c>
      <c r="BR967" s="1" t="s">
        <v>114</v>
      </c>
      <c r="BS967" s="1" t="s">
        <v>114</v>
      </c>
      <c r="BU967" s="1" t="s">
        <v>114</v>
      </c>
      <c r="BV967" s="1" t="s">
        <v>114</v>
      </c>
      <c r="BW967" s="1" t="s">
        <v>114</v>
      </c>
      <c r="BX967" s="1" t="s">
        <v>114</v>
      </c>
      <c r="BY967" s="1" t="s">
        <v>114</v>
      </c>
      <c r="CA967" s="1" t="s">
        <v>114</v>
      </c>
      <c r="CB967" s="1" t="s">
        <v>114</v>
      </c>
      <c r="CC967" s="1" t="s">
        <v>114</v>
      </c>
      <c r="CE967" s="1" t="s">
        <v>114</v>
      </c>
      <c r="CG967" s="1" t="s">
        <v>114</v>
      </c>
      <c r="CH967" s="1" t="s">
        <v>114</v>
      </c>
      <c r="CI967" s="1" t="s">
        <v>114</v>
      </c>
      <c r="CJ967" s="1" t="s">
        <v>349</v>
      </c>
      <c r="CK967" s="1" t="s">
        <v>179</v>
      </c>
      <c r="CL967">
        <v>0</v>
      </c>
      <c r="CM967">
        <v>2.8000000000000001E-2</v>
      </c>
      <c r="CN967">
        <v>0</v>
      </c>
      <c r="CO967" s="2">
        <v>32509</v>
      </c>
      <c r="CP967" s="2">
        <v>44196</v>
      </c>
      <c r="CQ967" s="1" t="s">
        <v>114</v>
      </c>
      <c r="CR967" s="1" t="s">
        <v>114</v>
      </c>
      <c r="CS967" s="1" t="s">
        <v>114</v>
      </c>
      <c r="CT967" s="1" t="s">
        <v>114</v>
      </c>
      <c r="CW967" s="1" t="s">
        <v>114</v>
      </c>
      <c r="CX967" s="1" t="s">
        <v>114</v>
      </c>
      <c r="CZ967" s="1" t="s">
        <v>114</v>
      </c>
      <c r="DA967" s="1" t="s">
        <v>114</v>
      </c>
      <c r="DB967" s="1" t="s">
        <v>114</v>
      </c>
      <c r="DC967" s="1" t="s">
        <v>114</v>
      </c>
      <c r="DD967" s="1" t="s">
        <v>114</v>
      </c>
      <c r="DE967" s="1" t="s">
        <v>114</v>
      </c>
      <c r="DF967" s="1" t="s">
        <v>114</v>
      </c>
      <c r="DG967" s="1" t="s">
        <v>114</v>
      </c>
    </row>
    <row r="968" spans="1:111">
      <c r="A968" s="1" t="s">
        <v>2619</v>
      </c>
      <c r="B968" s="1" t="s">
        <v>2620</v>
      </c>
      <c r="C968" s="1" t="s">
        <v>155</v>
      </c>
      <c r="D968" s="1" t="s">
        <v>114</v>
      </c>
      <c r="E968" s="1" t="s">
        <v>115</v>
      </c>
      <c r="F968" s="1" t="s">
        <v>116</v>
      </c>
      <c r="G968" s="1" t="s">
        <v>117</v>
      </c>
      <c r="H968" s="1" t="s">
        <v>114</v>
      </c>
      <c r="I968">
        <v>0</v>
      </c>
      <c r="J968">
        <v>0</v>
      </c>
      <c r="K968">
        <v>0</v>
      </c>
      <c r="L968" s="1" t="s">
        <v>114</v>
      </c>
      <c r="M968" s="1" t="s">
        <v>114</v>
      </c>
      <c r="N968" s="1" t="s">
        <v>114</v>
      </c>
      <c r="O968" s="1" t="s">
        <v>114</v>
      </c>
      <c r="P968" s="1" t="s">
        <v>114</v>
      </c>
      <c r="Q968" s="1" t="s">
        <v>114</v>
      </c>
      <c r="R968" s="1" t="s">
        <v>114</v>
      </c>
      <c r="S968" s="1" t="s">
        <v>114</v>
      </c>
      <c r="T968" s="1" t="s">
        <v>114</v>
      </c>
      <c r="U968" s="1" t="s">
        <v>114</v>
      </c>
      <c r="V968" s="1" t="s">
        <v>114</v>
      </c>
      <c r="W968" s="1" t="s">
        <v>114</v>
      </c>
      <c r="Y968" s="1" t="s">
        <v>114</v>
      </c>
      <c r="Z968" s="1" t="s">
        <v>114</v>
      </c>
      <c r="AA968" s="1" t="s">
        <v>114</v>
      </c>
      <c r="AE968" s="1" t="s">
        <v>114</v>
      </c>
      <c r="AF968" s="1" t="s">
        <v>114</v>
      </c>
      <c r="AG968" s="1" t="s">
        <v>114</v>
      </c>
      <c r="AH968" s="1" t="s">
        <v>114</v>
      </c>
      <c r="AI968" s="1" t="s">
        <v>114</v>
      </c>
      <c r="AJ968" s="1" t="s">
        <v>114</v>
      </c>
      <c r="AM968" s="1" t="s">
        <v>114</v>
      </c>
      <c r="AN968" s="1" t="s">
        <v>114</v>
      </c>
      <c r="AO968" s="1" t="s">
        <v>114</v>
      </c>
      <c r="AT968" s="1" t="s">
        <v>114</v>
      </c>
      <c r="AX968" s="1" t="s">
        <v>114</v>
      </c>
      <c r="AY968" s="1" t="s">
        <v>114</v>
      </c>
      <c r="BC968" s="1" t="s">
        <v>114</v>
      </c>
      <c r="BD968" s="1" t="s">
        <v>114</v>
      </c>
      <c r="BE968" s="1" t="s">
        <v>114</v>
      </c>
      <c r="BH968" s="1" t="s">
        <v>114</v>
      </c>
      <c r="BI968" s="1" t="s">
        <v>114</v>
      </c>
      <c r="BJ968" s="1" t="s">
        <v>114</v>
      </c>
      <c r="BM968" s="1" t="s">
        <v>114</v>
      </c>
      <c r="BN968" s="1" t="s">
        <v>114</v>
      </c>
      <c r="BO968" s="1" t="s">
        <v>114</v>
      </c>
      <c r="BP968" s="1" t="s">
        <v>114</v>
      </c>
      <c r="BQ968" s="1" t="s">
        <v>114</v>
      </c>
      <c r="BR968" s="1" t="s">
        <v>114</v>
      </c>
      <c r="BS968" s="1" t="s">
        <v>114</v>
      </c>
      <c r="BU968" s="1" t="s">
        <v>114</v>
      </c>
      <c r="BV968" s="1" t="s">
        <v>114</v>
      </c>
      <c r="BW968" s="1" t="s">
        <v>114</v>
      </c>
      <c r="BX968" s="1" t="s">
        <v>114</v>
      </c>
      <c r="BY968" s="1" t="s">
        <v>114</v>
      </c>
      <c r="CA968" s="1" t="s">
        <v>114</v>
      </c>
      <c r="CB968" s="1" t="s">
        <v>114</v>
      </c>
      <c r="CC968" s="1" t="s">
        <v>114</v>
      </c>
      <c r="CE968" s="1" t="s">
        <v>114</v>
      </c>
      <c r="CG968" s="1" t="s">
        <v>114</v>
      </c>
      <c r="CH968" s="1" t="s">
        <v>114</v>
      </c>
      <c r="CI968" s="1" t="s">
        <v>114</v>
      </c>
      <c r="CJ968" s="1" t="s">
        <v>349</v>
      </c>
      <c r="CK968" s="1" t="s">
        <v>179</v>
      </c>
      <c r="CL968">
        <v>0</v>
      </c>
      <c r="CM968">
        <v>2.8000000000000001E-2</v>
      </c>
      <c r="CN968">
        <v>0</v>
      </c>
      <c r="CO968" s="2">
        <v>40942</v>
      </c>
      <c r="CP968" s="2">
        <v>44196</v>
      </c>
      <c r="CQ968" s="1" t="s">
        <v>114</v>
      </c>
      <c r="CR968" s="1" t="s">
        <v>114</v>
      </c>
      <c r="CS968" s="1" t="s">
        <v>114</v>
      </c>
      <c r="CT968" s="1" t="s">
        <v>114</v>
      </c>
      <c r="CW968" s="1" t="s">
        <v>114</v>
      </c>
      <c r="CX968" s="1" t="s">
        <v>114</v>
      </c>
      <c r="CZ968" s="1" t="s">
        <v>114</v>
      </c>
      <c r="DA968" s="1" t="s">
        <v>114</v>
      </c>
      <c r="DB968" s="1" t="s">
        <v>114</v>
      </c>
      <c r="DC968" s="1" t="s">
        <v>114</v>
      </c>
      <c r="DD968" s="1" t="s">
        <v>114</v>
      </c>
      <c r="DE968" s="1" t="s">
        <v>114</v>
      </c>
      <c r="DF968" s="1" t="s">
        <v>114</v>
      </c>
      <c r="DG968" s="1" t="s">
        <v>114</v>
      </c>
    </row>
    <row r="969" spans="1:111">
      <c r="A969" s="1" t="s">
        <v>2621</v>
      </c>
      <c r="B969" s="1" t="s">
        <v>2622</v>
      </c>
      <c r="C969" s="1" t="s">
        <v>155</v>
      </c>
      <c r="D969" s="1" t="s">
        <v>114</v>
      </c>
      <c r="E969" s="1" t="s">
        <v>115</v>
      </c>
      <c r="F969" s="1" t="s">
        <v>116</v>
      </c>
      <c r="G969" s="1" t="s">
        <v>117</v>
      </c>
      <c r="H969" s="1" t="s">
        <v>114</v>
      </c>
      <c r="I969">
        <v>0</v>
      </c>
      <c r="J969">
        <v>0</v>
      </c>
      <c r="K969">
        <v>0</v>
      </c>
      <c r="L969" s="1" t="s">
        <v>114</v>
      </c>
      <c r="M969" s="1" t="s">
        <v>114</v>
      </c>
      <c r="N969" s="1" t="s">
        <v>114</v>
      </c>
      <c r="O969" s="1" t="s">
        <v>114</v>
      </c>
      <c r="P969" s="1" t="s">
        <v>114</v>
      </c>
      <c r="Q969" s="1" t="s">
        <v>114</v>
      </c>
      <c r="R969" s="1" t="s">
        <v>114</v>
      </c>
      <c r="S969" s="1" t="s">
        <v>114</v>
      </c>
      <c r="T969" s="1" t="s">
        <v>114</v>
      </c>
      <c r="U969" s="1" t="s">
        <v>114</v>
      </c>
      <c r="V969" s="1" t="s">
        <v>114</v>
      </c>
      <c r="W969" s="1" t="s">
        <v>114</v>
      </c>
      <c r="Y969" s="1" t="s">
        <v>114</v>
      </c>
      <c r="Z969" s="1" t="s">
        <v>114</v>
      </c>
      <c r="AA969" s="1" t="s">
        <v>114</v>
      </c>
      <c r="AE969" s="1" t="s">
        <v>114</v>
      </c>
      <c r="AF969" s="1" t="s">
        <v>114</v>
      </c>
      <c r="AG969" s="1" t="s">
        <v>114</v>
      </c>
      <c r="AH969" s="1" t="s">
        <v>114</v>
      </c>
      <c r="AI969" s="1" t="s">
        <v>114</v>
      </c>
      <c r="AJ969" s="1" t="s">
        <v>114</v>
      </c>
      <c r="AM969" s="1" t="s">
        <v>114</v>
      </c>
      <c r="AN969" s="1" t="s">
        <v>114</v>
      </c>
      <c r="AO969" s="1" t="s">
        <v>114</v>
      </c>
      <c r="AT969" s="1" t="s">
        <v>114</v>
      </c>
      <c r="AX969" s="1" t="s">
        <v>114</v>
      </c>
      <c r="AY969" s="1" t="s">
        <v>114</v>
      </c>
      <c r="BC969" s="1" t="s">
        <v>114</v>
      </c>
      <c r="BD969" s="1" t="s">
        <v>114</v>
      </c>
      <c r="BE969" s="1" t="s">
        <v>114</v>
      </c>
      <c r="BH969" s="1" t="s">
        <v>114</v>
      </c>
      <c r="BI969" s="1" t="s">
        <v>114</v>
      </c>
      <c r="BJ969" s="1" t="s">
        <v>114</v>
      </c>
      <c r="BM969" s="1" t="s">
        <v>114</v>
      </c>
      <c r="BN969" s="1" t="s">
        <v>114</v>
      </c>
      <c r="BO969" s="1" t="s">
        <v>114</v>
      </c>
      <c r="BP969" s="1" t="s">
        <v>114</v>
      </c>
      <c r="BQ969" s="1" t="s">
        <v>114</v>
      </c>
      <c r="BR969" s="1" t="s">
        <v>114</v>
      </c>
      <c r="BS969" s="1" t="s">
        <v>114</v>
      </c>
      <c r="BU969" s="1" t="s">
        <v>114</v>
      </c>
      <c r="BV969" s="1" t="s">
        <v>114</v>
      </c>
      <c r="BW969" s="1" t="s">
        <v>114</v>
      </c>
      <c r="BX969" s="1" t="s">
        <v>114</v>
      </c>
      <c r="BY969" s="1" t="s">
        <v>114</v>
      </c>
      <c r="CA969" s="1" t="s">
        <v>114</v>
      </c>
      <c r="CB969" s="1" t="s">
        <v>114</v>
      </c>
      <c r="CC969" s="1" t="s">
        <v>114</v>
      </c>
      <c r="CE969" s="1" t="s">
        <v>114</v>
      </c>
      <c r="CG969" s="1" t="s">
        <v>114</v>
      </c>
      <c r="CH969" s="1" t="s">
        <v>114</v>
      </c>
      <c r="CI969" s="1" t="s">
        <v>114</v>
      </c>
      <c r="CJ969" s="1" t="s">
        <v>349</v>
      </c>
      <c r="CK969" s="1" t="s">
        <v>179</v>
      </c>
      <c r="CL969">
        <v>0</v>
      </c>
      <c r="CM969">
        <v>2.8000000000000001E-2</v>
      </c>
      <c r="CN969">
        <v>0</v>
      </c>
      <c r="CO969" s="2">
        <v>32509</v>
      </c>
      <c r="CP969" s="2">
        <v>44196</v>
      </c>
      <c r="CQ969" s="1" t="s">
        <v>114</v>
      </c>
      <c r="CR969" s="1" t="s">
        <v>114</v>
      </c>
      <c r="CS969" s="1" t="s">
        <v>114</v>
      </c>
      <c r="CT969" s="1" t="s">
        <v>114</v>
      </c>
      <c r="CW969" s="1" t="s">
        <v>114</v>
      </c>
      <c r="CX969" s="1" t="s">
        <v>114</v>
      </c>
      <c r="CZ969" s="1" t="s">
        <v>114</v>
      </c>
      <c r="DA969" s="1" t="s">
        <v>114</v>
      </c>
      <c r="DB969" s="1" t="s">
        <v>114</v>
      </c>
      <c r="DC969" s="1" t="s">
        <v>114</v>
      </c>
      <c r="DD969" s="1" t="s">
        <v>114</v>
      </c>
      <c r="DE969" s="1" t="s">
        <v>114</v>
      </c>
      <c r="DF969" s="1" t="s">
        <v>114</v>
      </c>
      <c r="DG969" s="1" t="s">
        <v>114</v>
      </c>
    </row>
    <row r="970" spans="1:111">
      <c r="A970" s="1" t="s">
        <v>2623</v>
      </c>
      <c r="B970" s="1" t="s">
        <v>2624</v>
      </c>
      <c r="C970" s="1" t="s">
        <v>155</v>
      </c>
      <c r="D970" s="1" t="s">
        <v>114</v>
      </c>
      <c r="E970" s="1" t="s">
        <v>115</v>
      </c>
      <c r="F970" s="1" t="s">
        <v>116</v>
      </c>
      <c r="G970" s="1" t="s">
        <v>117</v>
      </c>
      <c r="H970" s="1" t="s">
        <v>114</v>
      </c>
      <c r="I970">
        <v>0</v>
      </c>
      <c r="J970">
        <v>0</v>
      </c>
      <c r="K970">
        <v>0</v>
      </c>
      <c r="L970" s="1" t="s">
        <v>114</v>
      </c>
      <c r="M970" s="1" t="s">
        <v>114</v>
      </c>
      <c r="N970" s="1" t="s">
        <v>114</v>
      </c>
      <c r="O970" s="1" t="s">
        <v>114</v>
      </c>
      <c r="P970" s="1" t="s">
        <v>114</v>
      </c>
      <c r="Q970" s="1" t="s">
        <v>114</v>
      </c>
      <c r="R970" s="1" t="s">
        <v>114</v>
      </c>
      <c r="S970" s="1" t="s">
        <v>114</v>
      </c>
      <c r="T970" s="1" t="s">
        <v>114</v>
      </c>
      <c r="U970" s="1" t="s">
        <v>114</v>
      </c>
      <c r="V970" s="1" t="s">
        <v>114</v>
      </c>
      <c r="W970" s="1" t="s">
        <v>114</v>
      </c>
      <c r="Y970" s="1" t="s">
        <v>114</v>
      </c>
      <c r="Z970" s="1" t="s">
        <v>114</v>
      </c>
      <c r="AA970" s="1" t="s">
        <v>114</v>
      </c>
      <c r="AE970" s="1" t="s">
        <v>114</v>
      </c>
      <c r="AF970" s="1" t="s">
        <v>114</v>
      </c>
      <c r="AG970" s="1" t="s">
        <v>114</v>
      </c>
      <c r="AH970" s="1" t="s">
        <v>114</v>
      </c>
      <c r="AI970" s="1" t="s">
        <v>114</v>
      </c>
      <c r="AJ970" s="1" t="s">
        <v>114</v>
      </c>
      <c r="AM970" s="1" t="s">
        <v>114</v>
      </c>
      <c r="AN970" s="1" t="s">
        <v>114</v>
      </c>
      <c r="AO970" s="1" t="s">
        <v>114</v>
      </c>
      <c r="AT970" s="1" t="s">
        <v>114</v>
      </c>
      <c r="AX970" s="1" t="s">
        <v>114</v>
      </c>
      <c r="AY970" s="1" t="s">
        <v>114</v>
      </c>
      <c r="BC970" s="1" t="s">
        <v>114</v>
      </c>
      <c r="BD970" s="1" t="s">
        <v>114</v>
      </c>
      <c r="BE970" s="1" t="s">
        <v>114</v>
      </c>
      <c r="BH970" s="1" t="s">
        <v>114</v>
      </c>
      <c r="BI970" s="1" t="s">
        <v>114</v>
      </c>
      <c r="BJ970" s="1" t="s">
        <v>114</v>
      </c>
      <c r="BM970" s="1" t="s">
        <v>114</v>
      </c>
      <c r="BN970" s="1" t="s">
        <v>114</v>
      </c>
      <c r="BO970" s="1" t="s">
        <v>114</v>
      </c>
      <c r="BP970" s="1" t="s">
        <v>114</v>
      </c>
      <c r="BQ970" s="1" t="s">
        <v>114</v>
      </c>
      <c r="BR970" s="1" t="s">
        <v>114</v>
      </c>
      <c r="BS970" s="1" t="s">
        <v>114</v>
      </c>
      <c r="BU970" s="1" t="s">
        <v>114</v>
      </c>
      <c r="BV970" s="1" t="s">
        <v>114</v>
      </c>
      <c r="BW970" s="1" t="s">
        <v>114</v>
      </c>
      <c r="BX970" s="1" t="s">
        <v>114</v>
      </c>
      <c r="BY970" s="1" t="s">
        <v>114</v>
      </c>
      <c r="CA970" s="1" t="s">
        <v>114</v>
      </c>
      <c r="CB970" s="1" t="s">
        <v>114</v>
      </c>
      <c r="CC970" s="1" t="s">
        <v>114</v>
      </c>
      <c r="CE970" s="1" t="s">
        <v>114</v>
      </c>
      <c r="CG970" s="1" t="s">
        <v>114</v>
      </c>
      <c r="CH970" s="1" t="s">
        <v>114</v>
      </c>
      <c r="CI970" s="1" t="s">
        <v>114</v>
      </c>
      <c r="CJ970" s="1" t="s">
        <v>349</v>
      </c>
      <c r="CK970" s="1" t="s">
        <v>179</v>
      </c>
      <c r="CL970">
        <v>0</v>
      </c>
      <c r="CM970">
        <v>2.8000000000000001E-2</v>
      </c>
      <c r="CN970">
        <v>0</v>
      </c>
      <c r="CO970" s="2">
        <v>35065</v>
      </c>
      <c r="CP970" s="2">
        <v>44196</v>
      </c>
      <c r="CQ970" s="1" t="s">
        <v>114</v>
      </c>
      <c r="CR970" s="1" t="s">
        <v>114</v>
      </c>
      <c r="CS970" s="1" t="s">
        <v>114</v>
      </c>
      <c r="CT970" s="1" t="s">
        <v>114</v>
      </c>
      <c r="CW970" s="1" t="s">
        <v>114</v>
      </c>
      <c r="CX970" s="1" t="s">
        <v>114</v>
      </c>
      <c r="CZ970" s="1" t="s">
        <v>114</v>
      </c>
      <c r="DA970" s="1" t="s">
        <v>114</v>
      </c>
      <c r="DB970" s="1" t="s">
        <v>114</v>
      </c>
      <c r="DC970" s="1" t="s">
        <v>114</v>
      </c>
      <c r="DD970" s="1" t="s">
        <v>114</v>
      </c>
      <c r="DE970" s="1" t="s">
        <v>114</v>
      </c>
      <c r="DF970" s="1" t="s">
        <v>114</v>
      </c>
      <c r="DG970" s="1" t="s">
        <v>114</v>
      </c>
    </row>
    <row r="971" spans="1:111">
      <c r="A971" s="1" t="s">
        <v>2625</v>
      </c>
      <c r="B971" s="1" t="s">
        <v>2626</v>
      </c>
      <c r="C971" s="1" t="s">
        <v>155</v>
      </c>
      <c r="D971" s="1" t="s">
        <v>114</v>
      </c>
      <c r="E971" s="1" t="s">
        <v>115</v>
      </c>
      <c r="F971" s="1" t="s">
        <v>2627</v>
      </c>
      <c r="G971" s="1" t="s">
        <v>121</v>
      </c>
      <c r="H971" s="1" t="s">
        <v>114</v>
      </c>
      <c r="I971">
        <v>2.1999999999999999E-2</v>
      </c>
      <c r="J971">
        <v>0</v>
      </c>
      <c r="K971">
        <v>0</v>
      </c>
      <c r="L971" s="1" t="s">
        <v>219</v>
      </c>
      <c r="M971" s="1" t="s">
        <v>114</v>
      </c>
      <c r="N971" s="1" t="s">
        <v>220</v>
      </c>
      <c r="O971" s="1" t="s">
        <v>114</v>
      </c>
      <c r="P971" s="1" t="s">
        <v>114</v>
      </c>
      <c r="Q971" s="1" t="s">
        <v>114</v>
      </c>
      <c r="R971" s="1" t="s">
        <v>127</v>
      </c>
      <c r="S971" s="1" t="s">
        <v>128</v>
      </c>
      <c r="T971" s="1" t="s">
        <v>117</v>
      </c>
      <c r="U971" s="1" t="s">
        <v>117</v>
      </c>
      <c r="V971" s="1" t="s">
        <v>117</v>
      </c>
      <c r="W971" s="1" t="s">
        <v>129</v>
      </c>
      <c r="X971">
        <v>0</v>
      </c>
      <c r="Y971" s="1" t="s">
        <v>117</v>
      </c>
      <c r="Z971" s="1" t="s">
        <v>114</v>
      </c>
      <c r="AA971" s="1" t="s">
        <v>114</v>
      </c>
      <c r="AE971" s="1" t="s">
        <v>131</v>
      </c>
      <c r="AF971" s="1" t="s">
        <v>114</v>
      </c>
      <c r="AG971" s="1" t="s">
        <v>114</v>
      </c>
      <c r="AH971" s="1" t="s">
        <v>114</v>
      </c>
      <c r="AI971" s="1" t="s">
        <v>114</v>
      </c>
      <c r="AJ971" s="1" t="s">
        <v>132</v>
      </c>
      <c r="AK971">
        <v>0</v>
      </c>
      <c r="AL971">
        <v>0</v>
      </c>
      <c r="AM971" s="1" t="s">
        <v>117</v>
      </c>
      <c r="AN971" s="1" t="s">
        <v>117</v>
      </c>
      <c r="AO971" s="1" t="s">
        <v>133</v>
      </c>
      <c r="AP971">
        <v>0</v>
      </c>
      <c r="AQ971">
        <v>0</v>
      </c>
      <c r="AR971">
        <v>0</v>
      </c>
      <c r="AS971">
        <v>0</v>
      </c>
      <c r="AT971" s="1" t="s">
        <v>134</v>
      </c>
      <c r="AU971">
        <v>0</v>
      </c>
      <c r="AV971">
        <v>0</v>
      </c>
      <c r="AW971">
        <v>0</v>
      </c>
      <c r="AX971" s="1" t="s">
        <v>117</v>
      </c>
      <c r="AY971" s="1" t="s">
        <v>135</v>
      </c>
      <c r="AZ971">
        <v>0</v>
      </c>
      <c r="BA971">
        <v>0</v>
      </c>
      <c r="BB971">
        <v>0</v>
      </c>
      <c r="BC971" s="1" t="s">
        <v>117</v>
      </c>
      <c r="BD971" s="1" t="s">
        <v>136</v>
      </c>
      <c r="BE971" s="1" t="s">
        <v>117</v>
      </c>
      <c r="BF971">
        <v>0</v>
      </c>
      <c r="BG971">
        <v>0</v>
      </c>
      <c r="BH971" s="1" t="s">
        <v>117</v>
      </c>
      <c r="BI971" s="1" t="s">
        <v>137</v>
      </c>
      <c r="BJ971" s="1" t="s">
        <v>117</v>
      </c>
      <c r="BK971">
        <v>0</v>
      </c>
      <c r="BL971">
        <v>0</v>
      </c>
      <c r="BM971" s="1" t="s">
        <v>117</v>
      </c>
      <c r="BN971" s="1" t="s">
        <v>138</v>
      </c>
      <c r="BO971" s="1" t="s">
        <v>117</v>
      </c>
      <c r="BP971" s="1" t="s">
        <v>117</v>
      </c>
      <c r="BQ971" s="1" t="s">
        <v>117</v>
      </c>
      <c r="BR971" s="1" t="s">
        <v>117</v>
      </c>
      <c r="BS971" s="1" t="s">
        <v>114</v>
      </c>
      <c r="BU971" s="1" t="s">
        <v>114</v>
      </c>
      <c r="BV971" s="1" t="s">
        <v>114</v>
      </c>
      <c r="BW971" s="1" t="s">
        <v>114</v>
      </c>
      <c r="BX971" s="1" t="s">
        <v>139</v>
      </c>
      <c r="BY971" s="1" t="s">
        <v>117</v>
      </c>
      <c r="BZ971">
        <v>0</v>
      </c>
      <c r="CA971" s="1" t="s">
        <v>117</v>
      </c>
      <c r="CB971" s="1" t="s">
        <v>117</v>
      </c>
      <c r="CC971" s="1" t="s">
        <v>140</v>
      </c>
      <c r="CD971">
        <v>0</v>
      </c>
      <c r="CE971" s="1" t="s">
        <v>117</v>
      </c>
      <c r="CF971">
        <v>0</v>
      </c>
      <c r="CG971" s="1" t="s">
        <v>117</v>
      </c>
      <c r="CH971" s="1" t="s">
        <v>114</v>
      </c>
      <c r="CI971" s="1" t="s">
        <v>114</v>
      </c>
      <c r="CJ971" s="1" t="s">
        <v>1106</v>
      </c>
      <c r="CK971" s="1" t="s">
        <v>121</v>
      </c>
      <c r="CL971">
        <v>0.35</v>
      </c>
      <c r="CM971">
        <v>0</v>
      </c>
      <c r="CN971">
        <v>0</v>
      </c>
      <c r="CO971" s="2">
        <v>41213</v>
      </c>
      <c r="CP971" s="2">
        <v>55153</v>
      </c>
      <c r="CQ971" s="1" t="s">
        <v>114</v>
      </c>
      <c r="CR971" s="1" t="s">
        <v>114</v>
      </c>
      <c r="CS971" s="1" t="s">
        <v>142</v>
      </c>
      <c r="CT971" s="1" t="s">
        <v>117</v>
      </c>
      <c r="CU971">
        <v>0</v>
      </c>
      <c r="CV971">
        <v>0</v>
      </c>
      <c r="CW971" s="1" t="s">
        <v>117</v>
      </c>
      <c r="CX971" s="1" t="s">
        <v>143</v>
      </c>
      <c r="CY971">
        <v>0</v>
      </c>
      <c r="CZ971" s="1" t="s">
        <v>117</v>
      </c>
      <c r="DA971" s="1" t="s">
        <v>117</v>
      </c>
      <c r="DB971" s="1" t="s">
        <v>117</v>
      </c>
      <c r="DC971" s="1" t="s">
        <v>144</v>
      </c>
      <c r="DD971" s="1" t="s">
        <v>117</v>
      </c>
      <c r="DE971" s="1" t="s">
        <v>117</v>
      </c>
      <c r="DF971" s="1" t="s">
        <v>117</v>
      </c>
      <c r="DG971" s="1" t="s">
        <v>117</v>
      </c>
    </row>
    <row r="972" spans="1:111">
      <c r="A972" s="1" t="s">
        <v>2628</v>
      </c>
      <c r="B972" s="1" t="s">
        <v>2629</v>
      </c>
      <c r="C972" s="1" t="s">
        <v>155</v>
      </c>
      <c r="D972" s="1" t="s">
        <v>114</v>
      </c>
      <c r="E972" s="1" t="s">
        <v>115</v>
      </c>
      <c r="F972" s="1" t="s">
        <v>2627</v>
      </c>
      <c r="G972" s="1" t="s">
        <v>121</v>
      </c>
      <c r="H972" s="1" t="s">
        <v>114</v>
      </c>
      <c r="I972">
        <v>2.1999999999999999E-2</v>
      </c>
      <c r="J972">
        <v>0</v>
      </c>
      <c r="K972">
        <v>0</v>
      </c>
      <c r="L972" s="1" t="s">
        <v>219</v>
      </c>
      <c r="M972" s="1" t="s">
        <v>114</v>
      </c>
      <c r="N972" s="1" t="s">
        <v>220</v>
      </c>
      <c r="O972" s="1" t="s">
        <v>114</v>
      </c>
      <c r="P972" s="1" t="s">
        <v>114</v>
      </c>
      <c r="Q972" s="1" t="s">
        <v>114</v>
      </c>
      <c r="R972" s="1" t="s">
        <v>127</v>
      </c>
      <c r="S972" s="1" t="s">
        <v>128</v>
      </c>
      <c r="T972" s="1" t="s">
        <v>117</v>
      </c>
      <c r="U972" s="1" t="s">
        <v>117</v>
      </c>
      <c r="V972" s="1" t="s">
        <v>117</v>
      </c>
      <c r="W972" s="1" t="s">
        <v>129</v>
      </c>
      <c r="X972">
        <v>0</v>
      </c>
      <c r="Y972" s="1" t="s">
        <v>117</v>
      </c>
      <c r="Z972" s="1" t="s">
        <v>114</v>
      </c>
      <c r="AA972" s="1" t="s">
        <v>114</v>
      </c>
      <c r="AE972" s="1" t="s">
        <v>131</v>
      </c>
      <c r="AF972" s="1" t="s">
        <v>114</v>
      </c>
      <c r="AG972" s="1" t="s">
        <v>114</v>
      </c>
      <c r="AH972" s="1" t="s">
        <v>114</v>
      </c>
      <c r="AI972" s="1" t="s">
        <v>114</v>
      </c>
      <c r="AJ972" s="1" t="s">
        <v>132</v>
      </c>
      <c r="AK972">
        <v>0</v>
      </c>
      <c r="AL972">
        <v>0</v>
      </c>
      <c r="AM972" s="1" t="s">
        <v>117</v>
      </c>
      <c r="AN972" s="1" t="s">
        <v>117</v>
      </c>
      <c r="AO972" s="1" t="s">
        <v>133</v>
      </c>
      <c r="AP972">
        <v>0</v>
      </c>
      <c r="AQ972">
        <v>0</v>
      </c>
      <c r="AR972">
        <v>0</v>
      </c>
      <c r="AS972">
        <v>0</v>
      </c>
      <c r="AT972" s="1" t="s">
        <v>134</v>
      </c>
      <c r="AU972">
        <v>0</v>
      </c>
      <c r="AV972">
        <v>0</v>
      </c>
      <c r="AW972">
        <v>0</v>
      </c>
      <c r="AX972" s="1" t="s">
        <v>117</v>
      </c>
      <c r="AY972" s="1" t="s">
        <v>135</v>
      </c>
      <c r="AZ972">
        <v>0</v>
      </c>
      <c r="BA972">
        <v>0</v>
      </c>
      <c r="BB972">
        <v>0</v>
      </c>
      <c r="BC972" s="1" t="s">
        <v>117</v>
      </c>
      <c r="BD972" s="1" t="s">
        <v>136</v>
      </c>
      <c r="BE972" s="1" t="s">
        <v>117</v>
      </c>
      <c r="BF972">
        <v>0</v>
      </c>
      <c r="BG972">
        <v>0</v>
      </c>
      <c r="BH972" s="1" t="s">
        <v>117</v>
      </c>
      <c r="BI972" s="1" t="s">
        <v>137</v>
      </c>
      <c r="BJ972" s="1" t="s">
        <v>117</v>
      </c>
      <c r="BK972">
        <v>0</v>
      </c>
      <c r="BL972">
        <v>0</v>
      </c>
      <c r="BM972" s="1" t="s">
        <v>117</v>
      </c>
      <c r="BN972" s="1" t="s">
        <v>138</v>
      </c>
      <c r="BO972" s="1" t="s">
        <v>117</v>
      </c>
      <c r="BP972" s="1" t="s">
        <v>117</v>
      </c>
      <c r="BQ972" s="1" t="s">
        <v>117</v>
      </c>
      <c r="BR972" s="1" t="s">
        <v>117</v>
      </c>
      <c r="BS972" s="1" t="s">
        <v>114</v>
      </c>
      <c r="BU972" s="1" t="s">
        <v>114</v>
      </c>
      <c r="BV972" s="1" t="s">
        <v>114</v>
      </c>
      <c r="BW972" s="1" t="s">
        <v>114</v>
      </c>
      <c r="BX972" s="1" t="s">
        <v>139</v>
      </c>
      <c r="BY972" s="1" t="s">
        <v>117</v>
      </c>
      <c r="BZ972">
        <v>0</v>
      </c>
      <c r="CA972" s="1" t="s">
        <v>117</v>
      </c>
      <c r="CB972" s="1" t="s">
        <v>117</v>
      </c>
      <c r="CC972" s="1" t="s">
        <v>140</v>
      </c>
      <c r="CD972">
        <v>0</v>
      </c>
      <c r="CE972" s="1" t="s">
        <v>117</v>
      </c>
      <c r="CF972">
        <v>0</v>
      </c>
      <c r="CG972" s="1" t="s">
        <v>117</v>
      </c>
      <c r="CH972" s="1" t="s">
        <v>114</v>
      </c>
      <c r="CI972" s="1" t="s">
        <v>114</v>
      </c>
      <c r="CJ972" s="1" t="s">
        <v>1106</v>
      </c>
      <c r="CK972" s="1" t="s">
        <v>121</v>
      </c>
      <c r="CL972">
        <v>0.35</v>
      </c>
      <c r="CM972">
        <v>0</v>
      </c>
      <c r="CN972">
        <v>0</v>
      </c>
      <c r="CO972" s="2">
        <v>41213</v>
      </c>
      <c r="CP972" s="2">
        <v>42004</v>
      </c>
      <c r="CQ972" s="1" t="s">
        <v>114</v>
      </c>
      <c r="CR972" s="1" t="s">
        <v>114</v>
      </c>
      <c r="CS972" s="1" t="s">
        <v>142</v>
      </c>
      <c r="CT972" s="1" t="s">
        <v>117</v>
      </c>
      <c r="CU972">
        <v>0</v>
      </c>
      <c r="CV972">
        <v>0</v>
      </c>
      <c r="CW972" s="1" t="s">
        <v>117</v>
      </c>
      <c r="CX972" s="1" t="s">
        <v>143</v>
      </c>
      <c r="CY972">
        <v>0</v>
      </c>
      <c r="CZ972" s="1" t="s">
        <v>117</v>
      </c>
      <c r="DA972" s="1" t="s">
        <v>117</v>
      </c>
      <c r="DB972" s="1" t="s">
        <v>117</v>
      </c>
      <c r="DC972" s="1" t="s">
        <v>144</v>
      </c>
      <c r="DD972" s="1" t="s">
        <v>117</v>
      </c>
      <c r="DE972" s="1" t="s">
        <v>117</v>
      </c>
      <c r="DF972" s="1" t="s">
        <v>117</v>
      </c>
      <c r="DG972" s="1" t="s">
        <v>117</v>
      </c>
    </row>
    <row r="973" spans="1:111">
      <c r="A973" s="1" t="s">
        <v>2630</v>
      </c>
      <c r="B973" s="1" t="s">
        <v>2631</v>
      </c>
      <c r="C973" s="1" t="s">
        <v>155</v>
      </c>
      <c r="D973" s="1" t="s">
        <v>114</v>
      </c>
      <c r="E973" s="1" t="s">
        <v>115</v>
      </c>
      <c r="F973" s="1" t="s">
        <v>116</v>
      </c>
      <c r="G973" s="1" t="s">
        <v>117</v>
      </c>
      <c r="H973" s="1" t="s">
        <v>114</v>
      </c>
      <c r="I973">
        <v>0</v>
      </c>
      <c r="J973">
        <v>0</v>
      </c>
      <c r="K973">
        <v>0</v>
      </c>
      <c r="L973" s="1" t="s">
        <v>114</v>
      </c>
      <c r="M973" s="1" t="s">
        <v>114</v>
      </c>
      <c r="N973" s="1" t="s">
        <v>114</v>
      </c>
      <c r="O973" s="1" t="s">
        <v>114</v>
      </c>
      <c r="P973" s="1" t="s">
        <v>114</v>
      </c>
      <c r="Q973" s="1" t="s">
        <v>114</v>
      </c>
      <c r="R973" s="1" t="s">
        <v>114</v>
      </c>
      <c r="S973" s="1" t="s">
        <v>114</v>
      </c>
      <c r="T973" s="1" t="s">
        <v>114</v>
      </c>
      <c r="U973" s="1" t="s">
        <v>114</v>
      </c>
      <c r="V973" s="1" t="s">
        <v>114</v>
      </c>
      <c r="W973" s="1" t="s">
        <v>114</v>
      </c>
      <c r="Y973" s="1" t="s">
        <v>114</v>
      </c>
      <c r="Z973" s="1" t="s">
        <v>114</v>
      </c>
      <c r="AA973" s="1" t="s">
        <v>114</v>
      </c>
      <c r="AE973" s="1" t="s">
        <v>114</v>
      </c>
      <c r="AF973" s="1" t="s">
        <v>114</v>
      </c>
      <c r="AG973" s="1" t="s">
        <v>114</v>
      </c>
      <c r="AH973" s="1" t="s">
        <v>114</v>
      </c>
      <c r="AI973" s="1" t="s">
        <v>114</v>
      </c>
      <c r="AJ973" s="1" t="s">
        <v>114</v>
      </c>
      <c r="AM973" s="1" t="s">
        <v>114</v>
      </c>
      <c r="AN973" s="1" t="s">
        <v>114</v>
      </c>
      <c r="AO973" s="1" t="s">
        <v>114</v>
      </c>
      <c r="AT973" s="1" t="s">
        <v>114</v>
      </c>
      <c r="AX973" s="1" t="s">
        <v>114</v>
      </c>
      <c r="AY973" s="1" t="s">
        <v>114</v>
      </c>
      <c r="BC973" s="1" t="s">
        <v>114</v>
      </c>
      <c r="BD973" s="1" t="s">
        <v>114</v>
      </c>
      <c r="BE973" s="1" t="s">
        <v>114</v>
      </c>
      <c r="BH973" s="1" t="s">
        <v>114</v>
      </c>
      <c r="BI973" s="1" t="s">
        <v>114</v>
      </c>
      <c r="BJ973" s="1" t="s">
        <v>114</v>
      </c>
      <c r="BM973" s="1" t="s">
        <v>114</v>
      </c>
      <c r="BN973" s="1" t="s">
        <v>114</v>
      </c>
      <c r="BO973" s="1" t="s">
        <v>114</v>
      </c>
      <c r="BP973" s="1" t="s">
        <v>114</v>
      </c>
      <c r="BQ973" s="1" t="s">
        <v>114</v>
      </c>
      <c r="BR973" s="1" t="s">
        <v>114</v>
      </c>
      <c r="BS973" s="1" t="s">
        <v>114</v>
      </c>
      <c r="BU973" s="1" t="s">
        <v>114</v>
      </c>
      <c r="BV973" s="1" t="s">
        <v>114</v>
      </c>
      <c r="BW973" s="1" t="s">
        <v>114</v>
      </c>
      <c r="BX973" s="1" t="s">
        <v>114</v>
      </c>
      <c r="BY973" s="1" t="s">
        <v>114</v>
      </c>
      <c r="CA973" s="1" t="s">
        <v>114</v>
      </c>
      <c r="CB973" s="1" t="s">
        <v>114</v>
      </c>
      <c r="CC973" s="1" t="s">
        <v>114</v>
      </c>
      <c r="CE973" s="1" t="s">
        <v>114</v>
      </c>
      <c r="CG973" s="1" t="s">
        <v>114</v>
      </c>
      <c r="CH973" s="1" t="s">
        <v>114</v>
      </c>
      <c r="CI973" s="1" t="s">
        <v>114</v>
      </c>
      <c r="CJ97